     <f t="shared" si="3806"/>
        <v>0.41588333333333333</v>
      </c>
      <c r="F81218">
        <f t="shared" si="3804"/>
        <v>0.42</v>
      </c>
      <c r="G81218">
        <f t="shared" si="3805"/>
        <v>1.8501000000000001</v>
      </c>
    </row>
    <row r="81219" spans="1:7" x14ac:dyDescent="0.25">
      <c r="A81219" s="16">
        <v>0.70226851851851857</v>
      </c>
      <c r="B81219">
        <v>82255.47</v>
      </c>
      <c r="C81219">
        <v>4.4050000000000002</v>
      </c>
      <c r="D81219">
        <v>0.41599999999999998</v>
      </c>
      <c r="E81219">
        <f t="shared" si="3806"/>
        <v>0.41576666666666667</v>
      </c>
      <c r="F81219">
        <f t="shared" ref="F81219:F81282" si="3807">ROUND(E81219,2)</f>
        <v>0.42</v>
      </c>
      <c r="G81219">
        <f t="shared" ref="G81219:G81282" si="3808">F81219*C81219</f>
        <v>1.8501000000000001</v>
      </c>
    </row>
    <row r="81220" spans="1:7" x14ac:dyDescent="0.25">
      <c r="A81220" s="16">
        <v>0.70228009259259261</v>
      </c>
      <c r="B81220">
        <v>82256.47</v>
      </c>
      <c r="C81220">
        <v>4.41</v>
      </c>
      <c r="D81220">
        <v>0.438</v>
      </c>
      <c r="E81220">
        <f t="shared" si="3806"/>
        <v>0.41628333333333334</v>
      </c>
      <c r="F81220">
        <f t="shared" si="3807"/>
        <v>0.42</v>
      </c>
      <c r="G81220">
        <f t="shared" si="3808"/>
        <v>1.8522000000000001</v>
      </c>
    </row>
    <row r="81221" spans="1:7" x14ac:dyDescent="0.25">
      <c r="A81221" s="16">
        <v>0.70229166666666665</v>
      </c>
      <c r="B81221">
        <v>82257.48000000001</v>
      </c>
      <c r="C81221">
        <v>4.407</v>
      </c>
      <c r="D81221">
        <v>0.41599999999999998</v>
      </c>
      <c r="E81221">
        <f t="shared" si="3806"/>
        <v>0.41646666666666665</v>
      </c>
      <c r="F81221">
        <f t="shared" si="3807"/>
        <v>0.42</v>
      </c>
      <c r="G81221">
        <f t="shared" si="3808"/>
        <v>1.85094</v>
      </c>
    </row>
    <row r="81222" spans="1:7" x14ac:dyDescent="0.25">
      <c r="A81222" s="16">
        <v>0.70230324074074069</v>
      </c>
      <c r="B81222">
        <v>82258.490000000005</v>
      </c>
      <c r="C81222">
        <v>4.4050000000000002</v>
      </c>
      <c r="D81222">
        <v>0.41299999999999998</v>
      </c>
      <c r="E81222">
        <f t="shared" si="3806"/>
        <v>0.41628333333333334</v>
      </c>
      <c r="F81222">
        <f t="shared" si="3807"/>
        <v>0.42</v>
      </c>
      <c r="G81222">
        <f t="shared" si="3808"/>
        <v>1.8501000000000001</v>
      </c>
    </row>
    <row r="81223" spans="1:7" x14ac:dyDescent="0.25">
      <c r="A81223" s="16">
        <v>0.70231481481481484</v>
      </c>
      <c r="B81223">
        <v>82259.5</v>
      </c>
      <c r="C81223">
        <v>4.407</v>
      </c>
      <c r="D81223">
        <v>0.41799999999999998</v>
      </c>
      <c r="E81223">
        <f t="shared" si="3806"/>
        <v>0.41658333333333331</v>
      </c>
      <c r="F81223">
        <f t="shared" si="3807"/>
        <v>0.42</v>
      </c>
      <c r="G81223">
        <f t="shared" si="3808"/>
        <v>1.85094</v>
      </c>
    </row>
    <row r="81224" spans="1:7" x14ac:dyDescent="0.25">
      <c r="A81224" s="16">
        <v>0.70232638888888888</v>
      </c>
      <c r="B81224">
        <v>82260.510000000009</v>
      </c>
      <c r="C81224">
        <v>4.4029999999999996</v>
      </c>
      <c r="D81224">
        <v>0.43</v>
      </c>
      <c r="E81224">
        <f t="shared" si="3806"/>
        <v>0.41661666666666658</v>
      </c>
      <c r="F81224">
        <f t="shared" si="3807"/>
        <v>0.42</v>
      </c>
      <c r="G81224">
        <f t="shared" si="3808"/>
        <v>1.8492599999999997</v>
      </c>
    </row>
    <row r="81225" spans="1:7" x14ac:dyDescent="0.25">
      <c r="A81225" s="16">
        <v>0.70233796296296291</v>
      </c>
      <c r="B81225">
        <v>82261.52</v>
      </c>
      <c r="C81225">
        <v>4.407</v>
      </c>
      <c r="D81225">
        <v>0.42199999999999999</v>
      </c>
      <c r="E81225">
        <f t="shared" si="3806"/>
        <v>0.41669999999999996</v>
      </c>
      <c r="F81225">
        <f t="shared" si="3807"/>
        <v>0.42</v>
      </c>
      <c r="G81225">
        <f t="shared" si="3808"/>
        <v>1.85094</v>
      </c>
    </row>
    <row r="81226" spans="1:7" x14ac:dyDescent="0.25">
      <c r="A81226" s="16">
        <v>0.70234953703703706</v>
      </c>
      <c r="B81226">
        <v>82262.53</v>
      </c>
      <c r="C81226">
        <v>4.407</v>
      </c>
      <c r="D81226">
        <v>0.39400000000000002</v>
      </c>
      <c r="E81226">
        <f t="shared" si="3806"/>
        <v>0.41648333333333326</v>
      </c>
      <c r="F81226">
        <f t="shared" si="3807"/>
        <v>0.42</v>
      </c>
      <c r="G81226">
        <f t="shared" si="3808"/>
        <v>1.85094</v>
      </c>
    </row>
    <row r="81227" spans="1:7" x14ac:dyDescent="0.25">
      <c r="A81227" s="16">
        <v>0.7023611111111111</v>
      </c>
      <c r="B81227">
        <v>82263.53</v>
      </c>
      <c r="C81227">
        <v>4.407</v>
      </c>
      <c r="D81227">
        <v>0.40100000000000002</v>
      </c>
      <c r="E81227">
        <f t="shared" si="3806"/>
        <v>0.41628333333333328</v>
      </c>
      <c r="F81227">
        <f t="shared" si="3807"/>
        <v>0.42</v>
      </c>
      <c r="G81227">
        <f t="shared" si="3808"/>
        <v>1.85094</v>
      </c>
    </row>
    <row r="81228" spans="1:7" x14ac:dyDescent="0.25">
      <c r="A81228" s="16">
        <v>0.70237268518518514</v>
      </c>
      <c r="B81228">
        <v>82264.55</v>
      </c>
      <c r="C81228">
        <v>4.4050000000000002</v>
      </c>
      <c r="D81228">
        <v>0.435</v>
      </c>
      <c r="E81228">
        <f t="shared" si="3806"/>
        <v>0.41656666666666659</v>
      </c>
      <c r="F81228">
        <f t="shared" si="3807"/>
        <v>0.42</v>
      </c>
      <c r="G81228">
        <f t="shared" si="3808"/>
        <v>1.8501000000000001</v>
      </c>
    </row>
    <row r="81229" spans="1:7" x14ac:dyDescent="0.25">
      <c r="A81229" s="16">
        <v>0.70238425925925929</v>
      </c>
      <c r="B81229">
        <v>82265.55</v>
      </c>
      <c r="C81229">
        <v>4.4050000000000002</v>
      </c>
      <c r="D81229">
        <v>0.39800000000000002</v>
      </c>
      <c r="E81229">
        <f t="shared" si="3806"/>
        <v>0.41604999999999992</v>
      </c>
      <c r="F81229">
        <f t="shared" si="3807"/>
        <v>0.42</v>
      </c>
      <c r="G81229">
        <f t="shared" si="3808"/>
        <v>1.8501000000000001</v>
      </c>
    </row>
    <row r="81230" spans="1:7" x14ac:dyDescent="0.25">
      <c r="A81230" s="16">
        <v>0.70239583333333333</v>
      </c>
      <c r="B81230">
        <v>82266.559999999998</v>
      </c>
      <c r="C81230">
        <v>4.4050000000000002</v>
      </c>
      <c r="D81230">
        <v>0.434</v>
      </c>
      <c r="E81230">
        <f t="shared" si="3806"/>
        <v>0.41656666666666659</v>
      </c>
      <c r="F81230">
        <f t="shared" si="3807"/>
        <v>0.42</v>
      </c>
      <c r="G81230">
        <f t="shared" si="3808"/>
        <v>1.8501000000000001</v>
      </c>
    </row>
    <row r="81231" spans="1:7" x14ac:dyDescent="0.25">
      <c r="A81231" s="16">
        <v>0.70240740740740737</v>
      </c>
      <c r="B81231">
        <v>82267.570000000007</v>
      </c>
      <c r="C81231">
        <v>4.407</v>
      </c>
      <c r="D81231">
        <v>0.42899999999999999</v>
      </c>
      <c r="E81231">
        <f t="shared" si="3806"/>
        <v>0.4166999999999999</v>
      </c>
      <c r="F81231">
        <f t="shared" si="3807"/>
        <v>0.42</v>
      </c>
      <c r="G81231">
        <f t="shared" si="3808"/>
        <v>1.85094</v>
      </c>
    </row>
    <row r="81232" spans="1:7" x14ac:dyDescent="0.25">
      <c r="A81232" s="16">
        <v>0.70241898148148152</v>
      </c>
      <c r="B81232">
        <v>82268.58</v>
      </c>
      <c r="C81232">
        <v>4.407</v>
      </c>
      <c r="D81232">
        <v>0.41</v>
      </c>
      <c r="E81232">
        <f t="shared" si="3806"/>
        <v>0.41639999999999999</v>
      </c>
      <c r="F81232">
        <f t="shared" si="3807"/>
        <v>0.42</v>
      </c>
      <c r="G81232">
        <f t="shared" si="3808"/>
        <v>1.85094</v>
      </c>
    </row>
    <row r="81233" spans="1:7" x14ac:dyDescent="0.25">
      <c r="A81233" s="16">
        <v>0.70243055555555556</v>
      </c>
      <c r="B81233">
        <v>82269.59</v>
      </c>
      <c r="C81233">
        <v>4.4050000000000002</v>
      </c>
      <c r="D81233">
        <v>0.41</v>
      </c>
      <c r="E81233">
        <f t="shared" si="3806"/>
        <v>0.41644999999999999</v>
      </c>
      <c r="F81233">
        <f t="shared" si="3807"/>
        <v>0.42</v>
      </c>
      <c r="G81233">
        <f t="shared" si="3808"/>
        <v>1.8501000000000001</v>
      </c>
    </row>
    <row r="81234" spans="1:7" x14ac:dyDescent="0.25">
      <c r="A81234" s="16">
        <v>0.7024421296296296</v>
      </c>
      <c r="B81234">
        <v>82270.600000000006</v>
      </c>
      <c r="C81234">
        <v>4.4050000000000002</v>
      </c>
      <c r="D81234">
        <v>0.41799999999999998</v>
      </c>
      <c r="E81234">
        <f t="shared" si="3806"/>
        <v>0.41673333333333329</v>
      </c>
      <c r="F81234">
        <f t="shared" si="3807"/>
        <v>0.42</v>
      </c>
      <c r="G81234">
        <f t="shared" si="3808"/>
        <v>1.8501000000000001</v>
      </c>
    </row>
    <row r="81235" spans="1:7" x14ac:dyDescent="0.25">
      <c r="A81235" s="16">
        <v>0.70245370370370375</v>
      </c>
      <c r="B81235">
        <v>82271.61</v>
      </c>
      <c r="C81235">
        <v>4.4029999999999996</v>
      </c>
      <c r="D81235">
        <v>0.41299999999999998</v>
      </c>
      <c r="E81235">
        <f t="shared" si="3806"/>
        <v>0.4164666666666666</v>
      </c>
      <c r="F81235">
        <f t="shared" si="3807"/>
        <v>0.42</v>
      </c>
      <c r="G81235">
        <f t="shared" si="3808"/>
        <v>1.8492599999999997</v>
      </c>
    </row>
    <row r="81236" spans="1:7" x14ac:dyDescent="0.25">
      <c r="A81236" s="16">
        <v>0.70246527777777779</v>
      </c>
      <c r="B81236">
        <v>82272.62</v>
      </c>
      <c r="C81236">
        <v>4.407</v>
      </c>
      <c r="D81236">
        <v>0.39500000000000002</v>
      </c>
      <c r="E81236">
        <f t="shared" si="3806"/>
        <v>0.41616666666666657</v>
      </c>
      <c r="F81236">
        <f t="shared" si="3807"/>
        <v>0.42</v>
      </c>
      <c r="G81236">
        <f t="shared" si="3808"/>
        <v>1.85094</v>
      </c>
    </row>
    <row r="81237" spans="1:7" x14ac:dyDescent="0.25">
      <c r="A81237" s="16">
        <v>0.70247685185185182</v>
      </c>
      <c r="B81237">
        <v>82273.63</v>
      </c>
      <c r="C81237">
        <v>4.41</v>
      </c>
      <c r="D81237">
        <v>0.41499999999999998</v>
      </c>
      <c r="E81237">
        <f t="shared" si="3806"/>
        <v>0.41608333333333319</v>
      </c>
      <c r="F81237">
        <f t="shared" si="3807"/>
        <v>0.42</v>
      </c>
      <c r="G81237">
        <f t="shared" si="3808"/>
        <v>1.8522000000000001</v>
      </c>
    </row>
    <row r="81238" spans="1:7" x14ac:dyDescent="0.25">
      <c r="A81238" s="16">
        <v>0.70248842592592597</v>
      </c>
      <c r="B81238">
        <v>82274.64</v>
      </c>
      <c r="C81238">
        <v>4.407</v>
      </c>
      <c r="D81238">
        <v>0.41799999999999998</v>
      </c>
      <c r="E81238">
        <f t="shared" si="3806"/>
        <v>0.41631666666666656</v>
      </c>
      <c r="F81238">
        <f t="shared" si="3807"/>
        <v>0.42</v>
      </c>
      <c r="G81238">
        <f t="shared" si="3808"/>
        <v>1.85094</v>
      </c>
    </row>
    <row r="81239" spans="1:7" x14ac:dyDescent="0.25">
      <c r="A81239" s="16">
        <v>0.70250000000000001</v>
      </c>
      <c r="B81239">
        <v>82275.649999999994</v>
      </c>
      <c r="C81239">
        <v>4.4050000000000002</v>
      </c>
      <c r="D81239">
        <v>0.42899999999999999</v>
      </c>
      <c r="E81239">
        <f t="shared" si="3806"/>
        <v>0.41651666666666648</v>
      </c>
      <c r="F81239">
        <f t="shared" si="3807"/>
        <v>0.42</v>
      </c>
      <c r="G81239">
        <f t="shared" si="3808"/>
        <v>1.8501000000000001</v>
      </c>
    </row>
    <row r="81240" spans="1:7" x14ac:dyDescent="0.25">
      <c r="A81240" s="16">
        <v>0.70251157407407405</v>
      </c>
      <c r="B81240">
        <v>82276.66</v>
      </c>
      <c r="C81240">
        <v>4.4050000000000002</v>
      </c>
      <c r="D81240">
        <v>0.435</v>
      </c>
      <c r="E81240">
        <f t="shared" si="3806"/>
        <v>0.4164333333333331</v>
      </c>
      <c r="F81240">
        <f t="shared" si="3807"/>
        <v>0.42</v>
      </c>
      <c r="G81240">
        <f t="shared" si="3808"/>
        <v>1.8501000000000001</v>
      </c>
    </row>
    <row r="81241" spans="1:7" x14ac:dyDescent="0.25">
      <c r="A81241" s="16">
        <v>0.7025231481481482</v>
      </c>
      <c r="B81241">
        <v>82277.670000000013</v>
      </c>
      <c r="C81241">
        <v>4.41</v>
      </c>
      <c r="D81241">
        <v>0.40400000000000003</v>
      </c>
      <c r="E81241">
        <f t="shared" si="3806"/>
        <v>0.41649999999999976</v>
      </c>
      <c r="F81241">
        <f t="shared" si="3807"/>
        <v>0.42</v>
      </c>
      <c r="G81241">
        <f t="shared" si="3808"/>
        <v>1.8522000000000001</v>
      </c>
    </row>
    <row r="81242" spans="1:7" x14ac:dyDescent="0.25">
      <c r="A81242" s="16">
        <v>0.70253472222222224</v>
      </c>
      <c r="B81242">
        <v>82278.679999999993</v>
      </c>
      <c r="C81242">
        <v>4.407</v>
      </c>
      <c r="D81242">
        <v>0.42099999999999999</v>
      </c>
      <c r="E81242">
        <f t="shared" si="3806"/>
        <v>0.41663333333333313</v>
      </c>
      <c r="F81242">
        <f t="shared" si="3807"/>
        <v>0.42</v>
      </c>
      <c r="G81242">
        <f t="shared" si="3808"/>
        <v>1.85094</v>
      </c>
    </row>
    <row r="81243" spans="1:7" x14ac:dyDescent="0.25">
      <c r="A81243" s="16">
        <v>0.70254629629629628</v>
      </c>
      <c r="B81243">
        <v>82279.69</v>
      </c>
      <c r="C81243">
        <v>4.4050000000000002</v>
      </c>
      <c r="D81243">
        <v>0.42699999999999999</v>
      </c>
      <c r="E81243">
        <f t="shared" si="3806"/>
        <v>0.41683333333333311</v>
      </c>
      <c r="F81243">
        <f t="shared" si="3807"/>
        <v>0.42</v>
      </c>
      <c r="G81243">
        <f t="shared" si="3808"/>
        <v>1.8501000000000001</v>
      </c>
    </row>
    <row r="81244" spans="1:7" x14ac:dyDescent="0.25">
      <c r="A81244" s="16">
        <v>0.70255787037037032</v>
      </c>
      <c r="B81244">
        <v>82280.700000000012</v>
      </c>
      <c r="C81244">
        <v>4.4050000000000002</v>
      </c>
      <c r="D81244">
        <v>0.41</v>
      </c>
      <c r="E81244">
        <f t="shared" si="3806"/>
        <v>0.41694999999999982</v>
      </c>
      <c r="F81244">
        <f t="shared" si="3807"/>
        <v>0.42</v>
      </c>
      <c r="G81244">
        <f t="shared" si="3808"/>
        <v>1.8501000000000001</v>
      </c>
    </row>
    <row r="81245" spans="1:7" x14ac:dyDescent="0.25">
      <c r="A81245" s="16">
        <v>0.70256944444444447</v>
      </c>
      <c r="B81245">
        <v>82281.709999999992</v>
      </c>
      <c r="C81245">
        <v>4.4050000000000002</v>
      </c>
      <c r="D81245">
        <v>0.42</v>
      </c>
      <c r="E81245">
        <f t="shared" si="3806"/>
        <v>0.41694999999999988</v>
      </c>
      <c r="F81245">
        <f t="shared" si="3807"/>
        <v>0.42</v>
      </c>
      <c r="G81245">
        <f t="shared" si="3808"/>
        <v>1.8501000000000001</v>
      </c>
    </row>
    <row r="81246" spans="1:7" x14ac:dyDescent="0.25">
      <c r="A81246" s="16">
        <v>0.70258101851851851</v>
      </c>
      <c r="B81246">
        <v>82282.720000000001</v>
      </c>
      <c r="C81246">
        <v>4.4050000000000002</v>
      </c>
      <c r="D81246">
        <v>0.439</v>
      </c>
      <c r="E81246">
        <f t="shared" si="3806"/>
        <v>0.41744999999999982</v>
      </c>
      <c r="F81246">
        <f t="shared" si="3807"/>
        <v>0.42</v>
      </c>
      <c r="G81246">
        <f t="shared" si="3808"/>
        <v>1.8501000000000001</v>
      </c>
    </row>
    <row r="81247" spans="1:7" x14ac:dyDescent="0.25">
      <c r="A81247" s="16">
        <v>0.70259259259259255</v>
      </c>
      <c r="B81247">
        <v>82283.73000000001</v>
      </c>
      <c r="C81247">
        <v>4.407</v>
      </c>
      <c r="D81247">
        <v>0.42699999999999999</v>
      </c>
      <c r="E81247">
        <f t="shared" si="3806"/>
        <v>0.41768333333333324</v>
      </c>
      <c r="F81247">
        <f t="shared" si="3807"/>
        <v>0.42</v>
      </c>
      <c r="G81247">
        <f t="shared" si="3808"/>
        <v>1.85094</v>
      </c>
    </row>
    <row r="81248" spans="1:7" x14ac:dyDescent="0.25">
      <c r="A81248" s="16">
        <v>0.7026041666666667</v>
      </c>
      <c r="B81248">
        <v>82284.740000000005</v>
      </c>
      <c r="C81248">
        <v>4.407</v>
      </c>
      <c r="D81248">
        <v>0.39100000000000001</v>
      </c>
      <c r="E81248">
        <f t="shared" si="3806"/>
        <v>0.41724999999999995</v>
      </c>
      <c r="F81248">
        <f t="shared" si="3807"/>
        <v>0.42</v>
      </c>
      <c r="G81248">
        <f t="shared" si="3808"/>
        <v>1.85094</v>
      </c>
    </row>
    <row r="81249" spans="1:7" x14ac:dyDescent="0.25">
      <c r="A81249" s="16">
        <v>0.70261574074074074</v>
      </c>
      <c r="B81249">
        <v>82285.740000000005</v>
      </c>
      <c r="C81249">
        <v>4.4050000000000002</v>
      </c>
      <c r="D81249">
        <v>0.42</v>
      </c>
      <c r="E81249">
        <f t="shared" si="3806"/>
        <v>0.41733333333333333</v>
      </c>
      <c r="F81249">
        <f t="shared" si="3807"/>
        <v>0.42</v>
      </c>
      <c r="G81249">
        <f t="shared" si="3808"/>
        <v>1.8501000000000001</v>
      </c>
    </row>
    <row r="81250" spans="1:7" x14ac:dyDescent="0.25">
      <c r="A81250" s="16">
        <v>0.70262731481481477</v>
      </c>
      <c r="B81250">
        <v>82286.75</v>
      </c>
      <c r="C81250">
        <v>4.4029999999999996</v>
      </c>
      <c r="D81250">
        <v>0.40100000000000002</v>
      </c>
      <c r="E81250">
        <f t="shared" si="3806"/>
        <v>0.41681666666666661</v>
      </c>
      <c r="F81250">
        <f t="shared" si="3807"/>
        <v>0.42</v>
      </c>
      <c r="G81250">
        <f t="shared" si="3808"/>
        <v>1.8492599999999997</v>
      </c>
    </row>
    <row r="81251" spans="1:7" x14ac:dyDescent="0.25">
      <c r="A81251" s="16">
        <v>0.70263888888888892</v>
      </c>
      <c r="B81251">
        <v>82287.760000000009</v>
      </c>
      <c r="C81251">
        <v>4.4050000000000002</v>
      </c>
      <c r="D81251">
        <v>0.42199999999999999</v>
      </c>
      <c r="E81251">
        <f t="shared" si="3806"/>
        <v>0.41708333333333331</v>
      </c>
      <c r="F81251">
        <f t="shared" si="3807"/>
        <v>0.42</v>
      </c>
      <c r="G81251">
        <f t="shared" si="3808"/>
        <v>1.8501000000000001</v>
      </c>
    </row>
    <row r="81252" spans="1:7" x14ac:dyDescent="0.25">
      <c r="A81252" s="16">
        <v>0.70265046296296296</v>
      </c>
      <c r="B81252">
        <v>82288.77</v>
      </c>
      <c r="C81252">
        <v>4.41</v>
      </c>
      <c r="D81252">
        <v>0.42699999999999999</v>
      </c>
      <c r="E81252">
        <f t="shared" si="3806"/>
        <v>0.41744999999999993</v>
      </c>
      <c r="F81252">
        <f t="shared" si="3807"/>
        <v>0.42</v>
      </c>
      <c r="G81252">
        <f t="shared" si="3808"/>
        <v>1.8522000000000001</v>
      </c>
    </row>
    <row r="81253" spans="1:7" x14ac:dyDescent="0.25">
      <c r="A81253" s="16">
        <v>0.702662037037037</v>
      </c>
      <c r="B81253">
        <v>82289.77</v>
      </c>
      <c r="C81253">
        <v>4.407</v>
      </c>
      <c r="D81253">
        <v>0.41699999999999998</v>
      </c>
      <c r="E81253">
        <f t="shared" si="3806"/>
        <v>0.41763333333333336</v>
      </c>
      <c r="F81253">
        <f t="shared" si="3807"/>
        <v>0.42</v>
      </c>
      <c r="G81253">
        <f t="shared" si="3808"/>
        <v>1.85094</v>
      </c>
    </row>
    <row r="81254" spans="1:7" x14ac:dyDescent="0.25">
      <c r="A81254" s="16">
        <v>0.70267361111111115</v>
      </c>
      <c r="B81254">
        <v>82290.78</v>
      </c>
      <c r="C81254">
        <v>4.407</v>
      </c>
      <c r="D81254">
        <v>0.40300000000000002</v>
      </c>
      <c r="E81254">
        <f t="shared" si="3806"/>
        <v>0.41743333333333332</v>
      </c>
      <c r="F81254">
        <f t="shared" si="3807"/>
        <v>0.42</v>
      </c>
      <c r="G81254">
        <f t="shared" si="3808"/>
        <v>1.85094</v>
      </c>
    </row>
    <row r="81255" spans="1:7" x14ac:dyDescent="0.25">
      <c r="A81255" s="16">
        <v>0.70268518518518519</v>
      </c>
      <c r="B81255">
        <v>82291.790000000008</v>
      </c>
      <c r="C81255">
        <v>4.4050000000000002</v>
      </c>
      <c r="D81255">
        <v>0.41</v>
      </c>
      <c r="E81255">
        <f t="shared" si="3806"/>
        <v>0.4169666666666666</v>
      </c>
      <c r="F81255">
        <f t="shared" si="3807"/>
        <v>0.42</v>
      </c>
      <c r="G81255">
        <f t="shared" si="3808"/>
        <v>1.8501000000000001</v>
      </c>
    </row>
    <row r="81256" spans="1:7" x14ac:dyDescent="0.25">
      <c r="A81256" s="16">
        <v>0.70269675925925923</v>
      </c>
      <c r="B81256">
        <v>82292.800000000003</v>
      </c>
      <c r="C81256">
        <v>4.4050000000000002</v>
      </c>
      <c r="D81256">
        <v>0.42799999999999999</v>
      </c>
      <c r="E81256">
        <f t="shared" si="3806"/>
        <v>0.41743333333333332</v>
      </c>
      <c r="F81256">
        <f t="shared" si="3807"/>
        <v>0.42</v>
      </c>
      <c r="G81256">
        <f t="shared" si="3808"/>
        <v>1.8501000000000001</v>
      </c>
    </row>
    <row r="81257" spans="1:7" x14ac:dyDescent="0.25">
      <c r="A81257" s="16">
        <v>0.70270833333333338</v>
      </c>
      <c r="B81257">
        <v>82293.820000000007</v>
      </c>
      <c r="C81257">
        <v>4.407</v>
      </c>
      <c r="D81257">
        <v>0.42699999999999999</v>
      </c>
      <c r="E81257">
        <f t="shared" si="3806"/>
        <v>0.41798333333333332</v>
      </c>
      <c r="F81257">
        <f t="shared" si="3807"/>
        <v>0.42</v>
      </c>
      <c r="G81257">
        <f t="shared" si="3808"/>
        <v>1.85094</v>
      </c>
    </row>
    <row r="81258" spans="1:7" x14ac:dyDescent="0.25">
      <c r="A81258" s="16">
        <v>0.70271990740740742</v>
      </c>
      <c r="B81258">
        <v>82294.83</v>
      </c>
      <c r="C81258">
        <v>4.407</v>
      </c>
      <c r="D81258">
        <v>0.42</v>
      </c>
      <c r="E81258">
        <f t="shared" si="3806"/>
        <v>0.41811666666666675</v>
      </c>
      <c r="F81258">
        <f t="shared" si="3807"/>
        <v>0.42</v>
      </c>
      <c r="G81258">
        <f t="shared" si="3808"/>
        <v>1.85094</v>
      </c>
    </row>
    <row r="81259" spans="1:7" x14ac:dyDescent="0.25">
      <c r="A81259" s="16">
        <v>0.70273148148148146</v>
      </c>
      <c r="B81259">
        <v>82295.839999999997</v>
      </c>
      <c r="C81259">
        <v>4.407</v>
      </c>
      <c r="D81259">
        <v>0.41799999999999998</v>
      </c>
      <c r="E81259">
        <f t="shared" si="3806"/>
        <v>0.41823333333333335</v>
      </c>
      <c r="F81259">
        <f t="shared" si="3807"/>
        <v>0.42</v>
      </c>
      <c r="G81259">
        <f t="shared" si="3808"/>
        <v>1.85094</v>
      </c>
    </row>
    <row r="81260" spans="1:7" x14ac:dyDescent="0.25">
      <c r="A81260" s="16">
        <v>0.70274305555555561</v>
      </c>
      <c r="B81260">
        <v>82296.850000000006</v>
      </c>
      <c r="C81260">
        <v>4.4050000000000002</v>
      </c>
      <c r="D81260">
        <v>0.432</v>
      </c>
      <c r="E81260">
        <f t="shared" si="3806"/>
        <v>0.41830000000000006</v>
      </c>
      <c r="F81260">
        <f t="shared" si="3807"/>
        <v>0.42</v>
      </c>
      <c r="G81260">
        <f t="shared" si="3808"/>
        <v>1.8501000000000001</v>
      </c>
    </row>
    <row r="81261" spans="1:7" x14ac:dyDescent="0.25">
      <c r="A81261" s="16">
        <v>0.70275462962962965</v>
      </c>
      <c r="B81261">
        <v>82297.86</v>
      </c>
      <c r="C81261">
        <v>4.4050000000000002</v>
      </c>
      <c r="D81261">
        <v>0.41299999999999998</v>
      </c>
      <c r="E81261">
        <f t="shared" si="3806"/>
        <v>0.4180666666666667</v>
      </c>
      <c r="F81261">
        <f t="shared" si="3807"/>
        <v>0.42</v>
      </c>
      <c r="G81261">
        <f t="shared" si="3808"/>
        <v>1.8501000000000001</v>
      </c>
    </row>
    <row r="81262" spans="1:7" x14ac:dyDescent="0.25">
      <c r="A81262" s="16">
        <v>0.70276620370370368</v>
      </c>
      <c r="B81262">
        <v>82298.87</v>
      </c>
      <c r="C81262">
        <v>4.4029999999999996</v>
      </c>
      <c r="D81262">
        <v>0.40699999999999997</v>
      </c>
      <c r="E81262">
        <f t="shared" si="3806"/>
        <v>0.41761666666666664</v>
      </c>
      <c r="F81262">
        <f t="shared" si="3807"/>
        <v>0.42</v>
      </c>
      <c r="G81262">
        <f t="shared" si="3808"/>
        <v>1.8492599999999997</v>
      </c>
    </row>
    <row r="81263" spans="1:7" x14ac:dyDescent="0.25">
      <c r="A81263" s="16">
        <v>0.70277777777777772</v>
      </c>
      <c r="B81263">
        <v>82299.88</v>
      </c>
      <c r="C81263">
        <v>4.407</v>
      </c>
      <c r="D81263">
        <v>0.40400000000000003</v>
      </c>
      <c r="E81263">
        <f t="shared" si="3806"/>
        <v>0.41738333333333333</v>
      </c>
      <c r="F81263">
        <f t="shared" si="3807"/>
        <v>0.42</v>
      </c>
      <c r="G81263">
        <f t="shared" si="3808"/>
        <v>1.85094</v>
      </c>
    </row>
    <row r="81264" spans="1:7" x14ac:dyDescent="0.25">
      <c r="A81264" s="16">
        <v>0.70278935185185187</v>
      </c>
      <c r="B81264">
        <v>82300.89</v>
      </c>
      <c r="C81264">
        <v>4.407</v>
      </c>
      <c r="D81264">
        <v>0.41699999999999998</v>
      </c>
      <c r="E81264">
        <f t="shared" si="3806"/>
        <v>0.41746666666666671</v>
      </c>
      <c r="F81264">
        <f t="shared" si="3807"/>
        <v>0.42</v>
      </c>
      <c r="G81264">
        <f t="shared" si="3808"/>
        <v>1.85094</v>
      </c>
    </row>
    <row r="81265" spans="1:7" x14ac:dyDescent="0.25">
      <c r="A81265" s="16">
        <v>0.70280092592592591</v>
      </c>
      <c r="B81265">
        <v>82301.899999999994</v>
      </c>
      <c r="C81265">
        <v>4.4050000000000002</v>
      </c>
      <c r="D81265">
        <v>0.42299999999999999</v>
      </c>
      <c r="E81265">
        <f t="shared" si="3806"/>
        <v>0.41755000000000003</v>
      </c>
      <c r="F81265">
        <f t="shared" si="3807"/>
        <v>0.42</v>
      </c>
      <c r="G81265">
        <f t="shared" si="3808"/>
        <v>1.8501000000000001</v>
      </c>
    </row>
    <row r="81266" spans="1:7" x14ac:dyDescent="0.25">
      <c r="A81266" s="16">
        <v>0.70281249999999995</v>
      </c>
      <c r="B81266">
        <v>82302.91</v>
      </c>
      <c r="C81266">
        <v>4.4050000000000002</v>
      </c>
      <c r="D81266">
        <v>0.438</v>
      </c>
      <c r="E81266">
        <f t="shared" si="3806"/>
        <v>0.41788333333333333</v>
      </c>
      <c r="F81266">
        <f t="shared" si="3807"/>
        <v>0.42</v>
      </c>
      <c r="G81266">
        <f t="shared" si="3808"/>
        <v>1.8501000000000001</v>
      </c>
    </row>
    <row r="81267" spans="1:7" x14ac:dyDescent="0.25">
      <c r="A81267" s="16">
        <v>0.7028240740740741</v>
      </c>
      <c r="B81267">
        <v>82303.920000000013</v>
      </c>
      <c r="C81267">
        <v>4.4029999999999996</v>
      </c>
      <c r="D81267">
        <v>0.41699999999999998</v>
      </c>
      <c r="E81267">
        <f t="shared" si="3806"/>
        <v>0.41786666666666661</v>
      </c>
      <c r="F81267">
        <f t="shared" si="3807"/>
        <v>0.42</v>
      </c>
      <c r="G81267">
        <f t="shared" si="3808"/>
        <v>1.8492599999999997</v>
      </c>
    </row>
    <row r="81268" spans="1:7" x14ac:dyDescent="0.25">
      <c r="A81268" s="16">
        <v>0.70283564814814814</v>
      </c>
      <c r="B81268">
        <v>82304.929999999993</v>
      </c>
      <c r="C81268">
        <v>4.407</v>
      </c>
      <c r="D81268">
        <v>0.42699999999999999</v>
      </c>
      <c r="E81268">
        <f t="shared" si="3806"/>
        <v>0.41823333333333335</v>
      </c>
      <c r="F81268">
        <f t="shared" si="3807"/>
        <v>0.42</v>
      </c>
      <c r="G81268">
        <f t="shared" si="3808"/>
        <v>1.85094</v>
      </c>
    </row>
    <row r="81269" spans="1:7" x14ac:dyDescent="0.25">
      <c r="A81269" s="16">
        <v>0.70284722222222218</v>
      </c>
      <c r="B81269">
        <v>82305.94</v>
      </c>
      <c r="C81269">
        <v>4.407</v>
      </c>
      <c r="D81269">
        <v>0.43</v>
      </c>
      <c r="E81269">
        <f t="shared" si="3806"/>
        <v>0.41853333333333331</v>
      </c>
      <c r="F81269">
        <f t="shared" si="3807"/>
        <v>0.42</v>
      </c>
      <c r="G81269">
        <f t="shared" si="3808"/>
        <v>1.85094</v>
      </c>
    </row>
    <row r="81270" spans="1:7" x14ac:dyDescent="0.25">
      <c r="A81270" s="16">
        <v>0.70285879629629633</v>
      </c>
      <c r="B81270">
        <v>82306.950000000012</v>
      </c>
      <c r="C81270">
        <v>4.407</v>
      </c>
      <c r="D81270">
        <v>0.40699999999999997</v>
      </c>
      <c r="E81270">
        <f t="shared" si="3806"/>
        <v>0.41806666666666659</v>
      </c>
      <c r="F81270">
        <f t="shared" si="3807"/>
        <v>0.42</v>
      </c>
      <c r="G81270">
        <f t="shared" si="3808"/>
        <v>1.85094</v>
      </c>
    </row>
    <row r="81271" spans="1:7" x14ac:dyDescent="0.25">
      <c r="A81271" s="16">
        <v>0.70288194444444441</v>
      </c>
      <c r="B81271">
        <v>82307.959999999992</v>
      </c>
      <c r="C81271">
        <v>4.4050000000000002</v>
      </c>
      <c r="D81271">
        <v>0.40500000000000003</v>
      </c>
      <c r="E81271">
        <f t="shared" si="3806"/>
        <v>0.41779999999999995</v>
      </c>
      <c r="F81271">
        <f t="shared" si="3807"/>
        <v>0.42</v>
      </c>
      <c r="G81271">
        <f t="shared" si="3808"/>
        <v>1.8501000000000001</v>
      </c>
    </row>
    <row r="81272" spans="1:7" x14ac:dyDescent="0.25">
      <c r="A81272" s="16">
        <v>0.70289351851851856</v>
      </c>
      <c r="B81272">
        <v>82308.959999999992</v>
      </c>
      <c r="C81272">
        <v>4.4050000000000002</v>
      </c>
      <c r="D81272">
        <v>0.40699999999999997</v>
      </c>
      <c r="E81272">
        <f t="shared" si="3806"/>
        <v>0.41736666666666661</v>
      </c>
      <c r="F81272">
        <f t="shared" si="3807"/>
        <v>0.42</v>
      </c>
      <c r="G81272">
        <f t="shared" si="3808"/>
        <v>1.8501000000000001</v>
      </c>
    </row>
    <row r="81273" spans="1:7" x14ac:dyDescent="0.25">
      <c r="A81273" s="16">
        <v>0.7029050925925926</v>
      </c>
      <c r="B81273">
        <v>82309.97</v>
      </c>
      <c r="C81273">
        <v>4.407</v>
      </c>
      <c r="D81273">
        <v>0.41099999999999998</v>
      </c>
      <c r="E81273">
        <f t="shared" si="3806"/>
        <v>0.41720000000000002</v>
      </c>
      <c r="F81273">
        <f t="shared" si="3807"/>
        <v>0.42</v>
      </c>
      <c r="G81273">
        <f t="shared" si="3808"/>
        <v>1.85094</v>
      </c>
    </row>
    <row r="81274" spans="1:7" x14ac:dyDescent="0.25">
      <c r="A81274" s="16">
        <v>0.70291666666666663</v>
      </c>
      <c r="B81274">
        <v>82310.98000000001</v>
      </c>
      <c r="C81274">
        <v>4.407</v>
      </c>
      <c r="D81274">
        <v>0.40699999999999997</v>
      </c>
      <c r="E81274">
        <f t="shared" si="3806"/>
        <v>0.41704999999999998</v>
      </c>
      <c r="F81274">
        <f t="shared" si="3807"/>
        <v>0.42</v>
      </c>
      <c r="G81274">
        <f t="shared" si="3808"/>
        <v>1.85094</v>
      </c>
    </row>
    <row r="81275" spans="1:7" x14ac:dyDescent="0.25">
      <c r="A81275" s="16">
        <v>0.70292824074074078</v>
      </c>
      <c r="B81275">
        <v>82311.990000000005</v>
      </c>
      <c r="C81275">
        <v>4.407</v>
      </c>
      <c r="D81275">
        <v>0.39700000000000002</v>
      </c>
      <c r="E81275">
        <f t="shared" si="3806"/>
        <v>0.4164666666666666</v>
      </c>
      <c r="F81275">
        <f t="shared" si="3807"/>
        <v>0.42</v>
      </c>
      <c r="G81275">
        <f t="shared" si="3808"/>
        <v>1.85094</v>
      </c>
    </row>
    <row r="81276" spans="1:7" x14ac:dyDescent="0.25">
      <c r="A81276" s="16">
        <v>0.70293981481481482</v>
      </c>
      <c r="B81276">
        <v>82313</v>
      </c>
      <c r="C81276">
        <v>4.4050000000000002</v>
      </c>
      <c r="D81276">
        <v>0.41199999999999998</v>
      </c>
      <c r="E81276">
        <f t="shared" si="3806"/>
        <v>0.41648333333333326</v>
      </c>
      <c r="F81276">
        <f t="shared" si="3807"/>
        <v>0.42</v>
      </c>
      <c r="G81276">
        <f t="shared" si="3808"/>
        <v>1.8501000000000001</v>
      </c>
    </row>
    <row r="81277" spans="1:7" x14ac:dyDescent="0.25">
      <c r="A81277" s="16">
        <v>0.70295138888888886</v>
      </c>
      <c r="B81277">
        <v>82314.010000000009</v>
      </c>
      <c r="C81277">
        <v>4.4050000000000002</v>
      </c>
      <c r="D81277">
        <v>0.42599999999999999</v>
      </c>
      <c r="E81277">
        <f t="shared" ref="E81277:E81340" si="3809">AVERAGE(D81218:D81277)</f>
        <v>0.4166333333333333</v>
      </c>
      <c r="F81277">
        <f t="shared" si="3807"/>
        <v>0.42</v>
      </c>
      <c r="G81277">
        <f t="shared" si="3808"/>
        <v>1.8501000000000001</v>
      </c>
    </row>
    <row r="81278" spans="1:7" x14ac:dyDescent="0.25">
      <c r="A81278" s="16">
        <v>0.70296296296296301</v>
      </c>
      <c r="B81278">
        <v>82315.02</v>
      </c>
      <c r="C81278">
        <v>4.407</v>
      </c>
      <c r="D81278">
        <v>0.41499999999999998</v>
      </c>
      <c r="E81278">
        <f t="shared" si="3809"/>
        <v>0.41689999999999999</v>
      </c>
      <c r="F81278">
        <f t="shared" si="3807"/>
        <v>0.42</v>
      </c>
      <c r="G81278">
        <f t="shared" si="3808"/>
        <v>1.85094</v>
      </c>
    </row>
    <row r="81279" spans="1:7" x14ac:dyDescent="0.25">
      <c r="A81279" s="16">
        <v>0.70297453703703705</v>
      </c>
      <c r="B81279">
        <v>82316.03</v>
      </c>
      <c r="C81279">
        <v>4.407</v>
      </c>
      <c r="D81279">
        <v>0.42099999999999999</v>
      </c>
      <c r="E81279">
        <f t="shared" si="3809"/>
        <v>0.41698333333333332</v>
      </c>
      <c r="F81279">
        <f t="shared" si="3807"/>
        <v>0.42</v>
      </c>
      <c r="G81279">
        <f t="shared" si="3808"/>
        <v>1.85094</v>
      </c>
    </row>
    <row r="81280" spans="1:7" x14ac:dyDescent="0.25">
      <c r="A81280" s="16">
        <v>0.70298611111111109</v>
      </c>
      <c r="B81280">
        <v>82317.05</v>
      </c>
      <c r="C81280">
        <v>4.4050000000000002</v>
      </c>
      <c r="D81280">
        <v>0.40600000000000003</v>
      </c>
      <c r="E81280">
        <f t="shared" si="3809"/>
        <v>0.41644999999999993</v>
      </c>
      <c r="F81280">
        <f t="shared" si="3807"/>
        <v>0.42</v>
      </c>
      <c r="G81280">
        <f t="shared" si="3808"/>
        <v>1.8501000000000001</v>
      </c>
    </row>
    <row r="81281" spans="1:7" x14ac:dyDescent="0.25">
      <c r="A81281" s="16">
        <v>0.70299768518518524</v>
      </c>
      <c r="B81281">
        <v>82318.05</v>
      </c>
      <c r="C81281">
        <v>4.4050000000000002</v>
      </c>
      <c r="D81281">
        <v>0.40100000000000002</v>
      </c>
      <c r="E81281">
        <f t="shared" si="3809"/>
        <v>0.4161999999999999</v>
      </c>
      <c r="F81281">
        <f t="shared" si="3807"/>
        <v>0.42</v>
      </c>
      <c r="G81281">
        <f t="shared" si="3808"/>
        <v>1.8501000000000001</v>
      </c>
    </row>
    <row r="81282" spans="1:7" x14ac:dyDescent="0.25">
      <c r="A81282" s="16">
        <v>0.70300925925925928</v>
      </c>
      <c r="B81282">
        <v>82319.06</v>
      </c>
      <c r="C81282">
        <v>4.4050000000000002</v>
      </c>
      <c r="D81282">
        <v>0.42199999999999999</v>
      </c>
      <c r="E81282">
        <f t="shared" si="3809"/>
        <v>0.41634999999999989</v>
      </c>
      <c r="F81282">
        <f t="shared" si="3807"/>
        <v>0.42</v>
      </c>
      <c r="G81282">
        <f t="shared" si="3808"/>
        <v>1.8501000000000001</v>
      </c>
    </row>
    <row r="81283" spans="1:7" x14ac:dyDescent="0.25">
      <c r="A81283" s="16">
        <v>0.70302083333333332</v>
      </c>
      <c r="B81283">
        <v>82320.070000000007</v>
      </c>
      <c r="C81283">
        <v>4.4050000000000002</v>
      </c>
      <c r="D81283">
        <v>0.41199999999999998</v>
      </c>
      <c r="E81283">
        <f t="shared" si="3809"/>
        <v>0.4162499999999999</v>
      </c>
      <c r="F81283">
        <f t="shared" ref="F81283:F81346" si="3810">ROUND(E81283,2)</f>
        <v>0.42</v>
      </c>
      <c r="G81283">
        <f t="shared" ref="G81283:G81346" si="3811">F81283*C81283</f>
        <v>1.8501000000000001</v>
      </c>
    </row>
    <row r="81284" spans="1:7" x14ac:dyDescent="0.25">
      <c r="A81284" s="16">
        <v>0.70303240740740736</v>
      </c>
      <c r="B81284">
        <v>82321.08</v>
      </c>
      <c r="C81284">
        <v>4.41</v>
      </c>
      <c r="D81284">
        <v>0.41499999999999998</v>
      </c>
      <c r="E81284">
        <f t="shared" si="3809"/>
        <v>0.41599999999999998</v>
      </c>
      <c r="F81284">
        <f t="shared" si="3810"/>
        <v>0.42</v>
      </c>
      <c r="G81284">
        <f t="shared" si="3811"/>
        <v>1.8522000000000001</v>
      </c>
    </row>
    <row r="81285" spans="1:7" x14ac:dyDescent="0.25">
      <c r="A81285" s="16">
        <v>0.70304398148148151</v>
      </c>
      <c r="B81285">
        <v>82322.09</v>
      </c>
      <c r="C81285">
        <v>4.407</v>
      </c>
      <c r="D81285">
        <v>0.41299999999999998</v>
      </c>
      <c r="E81285">
        <f t="shared" si="3809"/>
        <v>0.41584999999999989</v>
      </c>
      <c r="F81285">
        <f t="shared" si="3810"/>
        <v>0.42</v>
      </c>
      <c r="G81285">
        <f t="shared" si="3811"/>
        <v>1.85094</v>
      </c>
    </row>
    <row r="81286" spans="1:7" x14ac:dyDescent="0.25">
      <c r="A81286" s="16">
        <v>0.70305555555555554</v>
      </c>
      <c r="B81286">
        <v>82323.100000000006</v>
      </c>
      <c r="C81286">
        <v>4.41</v>
      </c>
      <c r="D81286">
        <v>0.42099999999999999</v>
      </c>
      <c r="E81286">
        <f t="shared" si="3809"/>
        <v>0.41629999999999989</v>
      </c>
      <c r="F81286">
        <f t="shared" si="3810"/>
        <v>0.42</v>
      </c>
      <c r="G81286">
        <f t="shared" si="3811"/>
        <v>1.8522000000000001</v>
      </c>
    </row>
    <row r="81287" spans="1:7" x14ac:dyDescent="0.25">
      <c r="A81287" s="16">
        <v>0.70306712962962958</v>
      </c>
      <c r="B81287">
        <v>82324.11</v>
      </c>
      <c r="C81287">
        <v>4.4050000000000002</v>
      </c>
      <c r="D81287">
        <v>0.41199999999999998</v>
      </c>
      <c r="E81287">
        <f t="shared" si="3809"/>
        <v>0.41648333333333321</v>
      </c>
      <c r="F81287">
        <f t="shared" si="3810"/>
        <v>0.42</v>
      </c>
      <c r="G81287">
        <f t="shared" si="3811"/>
        <v>1.8501000000000001</v>
      </c>
    </row>
    <row r="81288" spans="1:7" x14ac:dyDescent="0.25">
      <c r="A81288" s="16">
        <v>0.70307870370370373</v>
      </c>
      <c r="B81288">
        <v>82325.119999999995</v>
      </c>
      <c r="C81288">
        <v>4.4029999999999996</v>
      </c>
      <c r="D81288">
        <v>0.42699999999999999</v>
      </c>
      <c r="E81288">
        <f t="shared" si="3809"/>
        <v>0.41634999999999989</v>
      </c>
      <c r="F81288">
        <f t="shared" si="3810"/>
        <v>0.42</v>
      </c>
      <c r="G81288">
        <f t="shared" si="3811"/>
        <v>1.8492599999999997</v>
      </c>
    </row>
    <row r="81289" spans="1:7" x14ac:dyDescent="0.25">
      <c r="A81289" s="16">
        <v>0.70309027777777777</v>
      </c>
      <c r="B81289">
        <v>82326.13</v>
      </c>
      <c r="C81289">
        <v>4.407</v>
      </c>
      <c r="D81289">
        <v>0.43</v>
      </c>
      <c r="E81289">
        <f t="shared" si="3809"/>
        <v>0.41688333333333322</v>
      </c>
      <c r="F81289">
        <f t="shared" si="3810"/>
        <v>0.42</v>
      </c>
      <c r="G81289">
        <f t="shared" si="3811"/>
        <v>1.85094</v>
      </c>
    </row>
    <row r="81290" spans="1:7" x14ac:dyDescent="0.25">
      <c r="A81290" s="16">
        <v>0.70310185185185181</v>
      </c>
      <c r="B81290">
        <v>82327.14</v>
      </c>
      <c r="C81290">
        <v>4.407</v>
      </c>
      <c r="D81290">
        <v>0.39800000000000002</v>
      </c>
      <c r="E81290">
        <f t="shared" si="3809"/>
        <v>0.41628333333333323</v>
      </c>
      <c r="F81290">
        <f t="shared" si="3810"/>
        <v>0.42</v>
      </c>
      <c r="G81290">
        <f t="shared" si="3811"/>
        <v>1.85094</v>
      </c>
    </row>
    <row r="81291" spans="1:7" x14ac:dyDescent="0.25">
      <c r="A81291" s="16">
        <v>0.70311342592592596</v>
      </c>
      <c r="B81291">
        <v>82328.149999999994</v>
      </c>
      <c r="C81291">
        <v>4.4050000000000002</v>
      </c>
      <c r="D81291">
        <v>0.44</v>
      </c>
      <c r="E81291">
        <f t="shared" si="3809"/>
        <v>0.41646666666666654</v>
      </c>
      <c r="F81291">
        <f t="shared" si="3810"/>
        <v>0.42</v>
      </c>
      <c r="G81291">
        <f t="shared" si="3811"/>
        <v>1.8501000000000001</v>
      </c>
    </row>
    <row r="81292" spans="1:7" x14ac:dyDescent="0.25">
      <c r="A81292" s="16">
        <v>0.703125</v>
      </c>
      <c r="B81292">
        <v>82329.16</v>
      </c>
      <c r="C81292">
        <v>4.407</v>
      </c>
      <c r="D81292">
        <v>0.42299999999999999</v>
      </c>
      <c r="E81292">
        <f t="shared" si="3809"/>
        <v>0.41668333333333318</v>
      </c>
      <c r="F81292">
        <f t="shared" si="3810"/>
        <v>0.42</v>
      </c>
      <c r="G81292">
        <f t="shared" si="3811"/>
        <v>1.85094</v>
      </c>
    </row>
    <row r="81293" spans="1:7" x14ac:dyDescent="0.25">
      <c r="A81293" s="16">
        <v>0.70313657407407404</v>
      </c>
      <c r="B81293">
        <v>82330.170000000013</v>
      </c>
      <c r="C81293">
        <v>4.4029999999999996</v>
      </c>
      <c r="D81293">
        <v>0.42599999999999999</v>
      </c>
      <c r="E81293">
        <f t="shared" si="3809"/>
        <v>0.41694999999999977</v>
      </c>
      <c r="F81293">
        <f t="shared" si="3810"/>
        <v>0.42</v>
      </c>
      <c r="G81293">
        <f t="shared" si="3811"/>
        <v>1.8492599999999997</v>
      </c>
    </row>
    <row r="81294" spans="1:7" x14ac:dyDescent="0.25">
      <c r="A81294" s="16">
        <v>0.70314814814814819</v>
      </c>
      <c r="B81294">
        <v>82331.170000000013</v>
      </c>
      <c r="C81294">
        <v>4.407</v>
      </c>
      <c r="D81294">
        <v>0.38900000000000001</v>
      </c>
      <c r="E81294">
        <f t="shared" si="3809"/>
        <v>0.41646666666666643</v>
      </c>
      <c r="F81294">
        <f t="shared" si="3810"/>
        <v>0.42</v>
      </c>
      <c r="G81294">
        <f t="shared" si="3811"/>
        <v>1.85094</v>
      </c>
    </row>
    <row r="81295" spans="1:7" x14ac:dyDescent="0.25">
      <c r="A81295" s="16">
        <v>0.70315972222222223</v>
      </c>
      <c r="B81295">
        <v>82332.179999999993</v>
      </c>
      <c r="C81295">
        <v>4.407</v>
      </c>
      <c r="D81295">
        <v>0.40400000000000003</v>
      </c>
      <c r="E81295">
        <f t="shared" si="3809"/>
        <v>0.41631666666666639</v>
      </c>
      <c r="F81295">
        <f t="shared" si="3810"/>
        <v>0.42</v>
      </c>
      <c r="G81295">
        <f t="shared" si="3811"/>
        <v>1.85094</v>
      </c>
    </row>
    <row r="81296" spans="1:7" x14ac:dyDescent="0.25">
      <c r="A81296" s="16">
        <v>0.70317129629629627</v>
      </c>
      <c r="B81296">
        <v>82333.200000000012</v>
      </c>
      <c r="C81296">
        <v>4.407</v>
      </c>
      <c r="D81296">
        <v>0.40500000000000003</v>
      </c>
      <c r="E81296">
        <f t="shared" si="3809"/>
        <v>0.41648333333333309</v>
      </c>
      <c r="F81296">
        <f t="shared" si="3810"/>
        <v>0.42</v>
      </c>
      <c r="G81296">
        <f t="shared" si="3811"/>
        <v>1.85094</v>
      </c>
    </row>
    <row r="81297" spans="1:7" x14ac:dyDescent="0.25">
      <c r="A81297" s="16">
        <v>0.70318287037037042</v>
      </c>
      <c r="B81297">
        <v>82334.209999999992</v>
      </c>
      <c r="C81297">
        <v>4.4050000000000002</v>
      </c>
      <c r="D81297">
        <v>0.39300000000000002</v>
      </c>
      <c r="E81297">
        <f t="shared" si="3809"/>
        <v>0.41611666666666647</v>
      </c>
      <c r="F81297">
        <f t="shared" si="3810"/>
        <v>0.42</v>
      </c>
      <c r="G81297">
        <f t="shared" si="3811"/>
        <v>1.8501000000000001</v>
      </c>
    </row>
    <row r="81298" spans="1:7" x14ac:dyDescent="0.25">
      <c r="A81298" s="16">
        <v>0.70319444444444446</v>
      </c>
      <c r="B81298">
        <v>82335.23000000001</v>
      </c>
      <c r="C81298">
        <v>4.4050000000000002</v>
      </c>
      <c r="D81298">
        <v>0.42599999999999999</v>
      </c>
      <c r="E81298">
        <f t="shared" si="3809"/>
        <v>0.41624999999999984</v>
      </c>
      <c r="F81298">
        <f t="shared" si="3810"/>
        <v>0.42</v>
      </c>
      <c r="G81298">
        <f t="shared" si="3811"/>
        <v>1.8501000000000001</v>
      </c>
    </row>
    <row r="81299" spans="1:7" x14ac:dyDescent="0.25">
      <c r="A81299" s="16">
        <v>0.70320601851851849</v>
      </c>
      <c r="B81299">
        <v>82336.23000000001</v>
      </c>
      <c r="C81299">
        <v>4.407</v>
      </c>
      <c r="D81299">
        <v>0.41299999999999998</v>
      </c>
      <c r="E81299">
        <f t="shared" si="3809"/>
        <v>0.41598333333333321</v>
      </c>
      <c r="F81299">
        <f t="shared" si="3810"/>
        <v>0.42</v>
      </c>
      <c r="G81299">
        <f t="shared" si="3811"/>
        <v>1.85094</v>
      </c>
    </row>
    <row r="81300" spans="1:7" x14ac:dyDescent="0.25">
      <c r="A81300" s="16">
        <v>0.70321759259259264</v>
      </c>
      <c r="B81300">
        <v>82337.25</v>
      </c>
      <c r="C81300">
        <v>4.4050000000000002</v>
      </c>
      <c r="D81300">
        <v>0.40100000000000002</v>
      </c>
      <c r="E81300">
        <f t="shared" si="3809"/>
        <v>0.41541666666666649</v>
      </c>
      <c r="F81300">
        <f t="shared" si="3810"/>
        <v>0.42</v>
      </c>
      <c r="G81300">
        <f t="shared" si="3811"/>
        <v>1.8501000000000001</v>
      </c>
    </row>
    <row r="81301" spans="1:7" x14ac:dyDescent="0.25">
      <c r="A81301" s="16">
        <v>0.70322916666666668</v>
      </c>
      <c r="B81301">
        <v>82338.25</v>
      </c>
      <c r="C81301">
        <v>4.407</v>
      </c>
      <c r="D81301">
        <v>0.41199999999999998</v>
      </c>
      <c r="E81301">
        <f t="shared" si="3809"/>
        <v>0.41554999999999981</v>
      </c>
      <c r="F81301">
        <f t="shared" si="3810"/>
        <v>0.42</v>
      </c>
      <c r="G81301">
        <f t="shared" si="3811"/>
        <v>1.85094</v>
      </c>
    </row>
    <row r="81302" spans="1:7" x14ac:dyDescent="0.25">
      <c r="A81302" s="16">
        <v>0.70324074074074072</v>
      </c>
      <c r="B81302">
        <v>82339.260000000009</v>
      </c>
      <c r="C81302">
        <v>4.407</v>
      </c>
      <c r="D81302">
        <v>0.39800000000000002</v>
      </c>
      <c r="E81302">
        <f t="shared" si="3809"/>
        <v>0.41516666666666657</v>
      </c>
      <c r="F81302">
        <f t="shared" si="3810"/>
        <v>0.42</v>
      </c>
      <c r="G81302">
        <f t="shared" si="3811"/>
        <v>1.85094</v>
      </c>
    </row>
    <row r="81303" spans="1:7" x14ac:dyDescent="0.25">
      <c r="A81303" s="16">
        <v>0.70325231481481476</v>
      </c>
      <c r="B81303">
        <v>82340.260000000009</v>
      </c>
      <c r="C81303">
        <v>4.4050000000000002</v>
      </c>
      <c r="D81303">
        <v>0.42599999999999999</v>
      </c>
      <c r="E81303">
        <f t="shared" si="3809"/>
        <v>0.4151499999999998</v>
      </c>
      <c r="F81303">
        <f t="shared" si="3810"/>
        <v>0.42</v>
      </c>
      <c r="G81303">
        <f t="shared" si="3811"/>
        <v>1.8501000000000001</v>
      </c>
    </row>
    <row r="81304" spans="1:7" x14ac:dyDescent="0.25">
      <c r="A81304" s="16">
        <v>0.70326388888888891</v>
      </c>
      <c r="B81304">
        <v>82341.279999999999</v>
      </c>
      <c r="C81304">
        <v>4.4029999999999996</v>
      </c>
      <c r="D81304">
        <v>0.41299999999999998</v>
      </c>
      <c r="E81304">
        <f t="shared" si="3809"/>
        <v>0.41519999999999985</v>
      </c>
      <c r="F81304">
        <f t="shared" si="3810"/>
        <v>0.42</v>
      </c>
      <c r="G81304">
        <f t="shared" si="3811"/>
        <v>1.8492599999999997</v>
      </c>
    </row>
    <row r="81305" spans="1:7" x14ac:dyDescent="0.25">
      <c r="A81305" s="16">
        <v>0.70327546296296295</v>
      </c>
      <c r="B81305">
        <v>82342.290000000008</v>
      </c>
      <c r="C81305">
        <v>4.407</v>
      </c>
      <c r="D81305">
        <v>0.40699999999999997</v>
      </c>
      <c r="E81305">
        <f t="shared" si="3809"/>
        <v>0.4149833333333332</v>
      </c>
      <c r="F81305">
        <f t="shared" si="3810"/>
        <v>0.41</v>
      </c>
      <c r="G81305">
        <f t="shared" si="3811"/>
        <v>1.80687</v>
      </c>
    </row>
    <row r="81306" spans="1:7" x14ac:dyDescent="0.25">
      <c r="A81306" s="16">
        <v>0.70328703703703699</v>
      </c>
      <c r="B81306">
        <v>82343.3</v>
      </c>
      <c r="C81306">
        <v>4.407</v>
      </c>
      <c r="D81306">
        <v>0.42299999999999999</v>
      </c>
      <c r="E81306">
        <f t="shared" si="3809"/>
        <v>0.41471666666666646</v>
      </c>
      <c r="F81306">
        <f t="shared" si="3810"/>
        <v>0.41</v>
      </c>
      <c r="G81306">
        <f t="shared" si="3811"/>
        <v>1.80687</v>
      </c>
    </row>
    <row r="81307" spans="1:7" x14ac:dyDescent="0.25">
      <c r="A81307" s="16">
        <v>0.70329861111111114</v>
      </c>
      <c r="B81307">
        <v>82344.31</v>
      </c>
      <c r="C81307">
        <v>4.4050000000000002</v>
      </c>
      <c r="D81307">
        <v>0.39500000000000002</v>
      </c>
      <c r="E81307">
        <f t="shared" si="3809"/>
        <v>0.41418333333333318</v>
      </c>
      <c r="F81307">
        <f t="shared" si="3810"/>
        <v>0.41</v>
      </c>
      <c r="G81307">
        <f t="shared" si="3811"/>
        <v>1.8060499999999999</v>
      </c>
    </row>
    <row r="81308" spans="1:7" x14ac:dyDescent="0.25">
      <c r="A81308" s="16">
        <v>0.70331018518518518</v>
      </c>
      <c r="B81308">
        <v>82345.320000000007</v>
      </c>
      <c r="C81308">
        <v>4.4050000000000002</v>
      </c>
      <c r="D81308">
        <v>0.40400000000000003</v>
      </c>
      <c r="E81308">
        <f t="shared" si="3809"/>
        <v>0.41439999999999982</v>
      </c>
      <c r="F81308">
        <f t="shared" si="3810"/>
        <v>0.41</v>
      </c>
      <c r="G81308">
        <f t="shared" si="3811"/>
        <v>1.8060499999999999</v>
      </c>
    </row>
    <row r="81309" spans="1:7" x14ac:dyDescent="0.25">
      <c r="A81309" s="16">
        <v>0.70332175925925922</v>
      </c>
      <c r="B81309">
        <v>82346.33</v>
      </c>
      <c r="C81309">
        <v>4.4050000000000002</v>
      </c>
      <c r="D81309">
        <v>0.41699999999999998</v>
      </c>
      <c r="E81309">
        <f t="shared" si="3809"/>
        <v>0.41434999999999989</v>
      </c>
      <c r="F81309">
        <f t="shared" si="3810"/>
        <v>0.41</v>
      </c>
      <c r="G81309">
        <f t="shared" si="3811"/>
        <v>1.8060499999999999</v>
      </c>
    </row>
    <row r="81310" spans="1:7" x14ac:dyDescent="0.25">
      <c r="A81310" s="16">
        <v>0.70333333333333337</v>
      </c>
      <c r="B81310">
        <v>82347.34</v>
      </c>
      <c r="C81310">
        <v>4.407</v>
      </c>
      <c r="D81310">
        <v>0.41199999999999998</v>
      </c>
      <c r="E81310">
        <f t="shared" si="3809"/>
        <v>0.4145333333333332</v>
      </c>
      <c r="F81310">
        <f t="shared" si="3810"/>
        <v>0.41</v>
      </c>
      <c r="G81310">
        <f t="shared" si="3811"/>
        <v>1.80687</v>
      </c>
    </row>
    <row r="81311" spans="1:7" x14ac:dyDescent="0.25">
      <c r="A81311" s="16">
        <v>0.7033449074074074</v>
      </c>
      <c r="B81311">
        <v>82348.350000000006</v>
      </c>
      <c r="C81311">
        <v>4.4050000000000002</v>
      </c>
      <c r="D81311">
        <v>0.42</v>
      </c>
      <c r="E81311">
        <f t="shared" si="3809"/>
        <v>0.41449999999999992</v>
      </c>
      <c r="F81311">
        <f t="shared" si="3810"/>
        <v>0.41</v>
      </c>
      <c r="G81311">
        <f t="shared" si="3811"/>
        <v>1.8060499999999999</v>
      </c>
    </row>
    <row r="81312" spans="1:7" x14ac:dyDescent="0.25">
      <c r="A81312" s="16">
        <v>0.70335648148148144</v>
      </c>
      <c r="B81312">
        <v>82349.36</v>
      </c>
      <c r="C81312">
        <v>4.4050000000000002</v>
      </c>
      <c r="D81312">
        <v>0.41599999999999998</v>
      </c>
      <c r="E81312">
        <f t="shared" si="3809"/>
        <v>0.4143166666666665</v>
      </c>
      <c r="F81312">
        <f t="shared" si="3810"/>
        <v>0.41</v>
      </c>
      <c r="G81312">
        <f t="shared" si="3811"/>
        <v>1.8060499999999999</v>
      </c>
    </row>
    <row r="81313" spans="1:7" x14ac:dyDescent="0.25">
      <c r="A81313" s="16">
        <v>0.70336805555555559</v>
      </c>
      <c r="B81313">
        <v>82350.37</v>
      </c>
      <c r="C81313">
        <v>4.407</v>
      </c>
      <c r="D81313">
        <v>0.41099999999999998</v>
      </c>
      <c r="E81313">
        <f t="shared" si="3809"/>
        <v>0.41421666666666657</v>
      </c>
      <c r="F81313">
        <f t="shared" si="3810"/>
        <v>0.41</v>
      </c>
      <c r="G81313">
        <f t="shared" si="3811"/>
        <v>1.80687</v>
      </c>
    </row>
    <row r="81314" spans="1:7" x14ac:dyDescent="0.25">
      <c r="A81314" s="16">
        <v>0.70337962962962963</v>
      </c>
      <c r="B81314">
        <v>82351.38</v>
      </c>
      <c r="C81314">
        <v>4.4029999999999996</v>
      </c>
      <c r="D81314">
        <v>0.41299999999999998</v>
      </c>
      <c r="E81314">
        <f t="shared" si="3809"/>
        <v>0.41438333333333327</v>
      </c>
      <c r="F81314">
        <f t="shared" si="3810"/>
        <v>0.41</v>
      </c>
      <c r="G81314">
        <f t="shared" si="3811"/>
        <v>1.8052299999999997</v>
      </c>
    </row>
    <row r="81315" spans="1:7" x14ac:dyDescent="0.25">
      <c r="A81315" s="16">
        <v>0.70339120370370367</v>
      </c>
      <c r="B81315">
        <v>82352.39</v>
      </c>
      <c r="C81315">
        <v>4.407</v>
      </c>
      <c r="D81315">
        <v>0.40100000000000002</v>
      </c>
      <c r="E81315">
        <f t="shared" si="3809"/>
        <v>0.41423333333333329</v>
      </c>
      <c r="F81315">
        <f t="shared" si="3810"/>
        <v>0.41</v>
      </c>
      <c r="G81315">
        <f t="shared" si="3811"/>
        <v>1.80687</v>
      </c>
    </row>
    <row r="81316" spans="1:7" x14ac:dyDescent="0.25">
      <c r="A81316" s="16">
        <v>0.70340277777777782</v>
      </c>
      <c r="B81316">
        <v>82353.39</v>
      </c>
      <c r="C81316">
        <v>4.407</v>
      </c>
      <c r="D81316">
        <v>0.41299999999999998</v>
      </c>
      <c r="E81316">
        <f t="shared" si="3809"/>
        <v>0.41398333333333331</v>
      </c>
      <c r="F81316">
        <f t="shared" si="3810"/>
        <v>0.41</v>
      </c>
      <c r="G81316">
        <f t="shared" si="3811"/>
        <v>1.80687</v>
      </c>
    </row>
    <row r="81317" spans="1:7" x14ac:dyDescent="0.25">
      <c r="A81317" s="16">
        <v>0.70341435185185186</v>
      </c>
      <c r="B81317">
        <v>82354.399999999994</v>
      </c>
      <c r="C81317">
        <v>4.4050000000000002</v>
      </c>
      <c r="D81317">
        <v>0.42399999999999999</v>
      </c>
      <c r="E81317">
        <f t="shared" si="3809"/>
        <v>0.41393333333333326</v>
      </c>
      <c r="F81317">
        <f t="shared" si="3810"/>
        <v>0.41</v>
      </c>
      <c r="G81317">
        <f t="shared" si="3811"/>
        <v>1.8060499999999999</v>
      </c>
    </row>
    <row r="81318" spans="1:7" x14ac:dyDescent="0.25">
      <c r="A81318" s="16">
        <v>0.7034259259259259</v>
      </c>
      <c r="B81318">
        <v>82355.41</v>
      </c>
      <c r="C81318">
        <v>4.407</v>
      </c>
      <c r="D81318">
        <v>0.41099999999999998</v>
      </c>
      <c r="E81318">
        <f t="shared" si="3809"/>
        <v>0.41378333333333323</v>
      </c>
      <c r="F81318">
        <f t="shared" si="3810"/>
        <v>0.41</v>
      </c>
      <c r="G81318">
        <f t="shared" si="3811"/>
        <v>1.80687</v>
      </c>
    </row>
    <row r="81319" spans="1:7" x14ac:dyDescent="0.25">
      <c r="A81319" s="16">
        <v>0.70343750000000005</v>
      </c>
      <c r="B81319">
        <v>82356.41</v>
      </c>
      <c r="C81319">
        <v>4.4050000000000002</v>
      </c>
      <c r="D81319">
        <v>0.42599999999999999</v>
      </c>
      <c r="E81319">
        <f t="shared" si="3809"/>
        <v>0.4139166666666666</v>
      </c>
      <c r="F81319">
        <f t="shared" si="3810"/>
        <v>0.41</v>
      </c>
      <c r="G81319">
        <f t="shared" si="3811"/>
        <v>1.8060499999999999</v>
      </c>
    </row>
    <row r="81320" spans="1:7" x14ac:dyDescent="0.25">
      <c r="A81320" s="16">
        <v>0.70344907407407409</v>
      </c>
      <c r="B81320">
        <v>82357.420000000013</v>
      </c>
      <c r="C81320">
        <v>4.407</v>
      </c>
      <c r="D81320">
        <v>0.434</v>
      </c>
      <c r="E81320">
        <f t="shared" si="3809"/>
        <v>0.41394999999999998</v>
      </c>
      <c r="F81320">
        <f t="shared" si="3810"/>
        <v>0.41</v>
      </c>
      <c r="G81320">
        <f t="shared" si="3811"/>
        <v>1.80687</v>
      </c>
    </row>
    <row r="81321" spans="1:7" x14ac:dyDescent="0.25">
      <c r="A81321" s="16">
        <v>0.70346064814814813</v>
      </c>
      <c r="B81321">
        <v>82358.420000000013</v>
      </c>
      <c r="C81321">
        <v>4.407</v>
      </c>
      <c r="D81321">
        <v>0.42699999999999999</v>
      </c>
      <c r="E81321">
        <f t="shared" si="3809"/>
        <v>0.41418333333333329</v>
      </c>
      <c r="F81321">
        <f t="shared" si="3810"/>
        <v>0.41</v>
      </c>
      <c r="G81321">
        <f t="shared" si="3811"/>
        <v>1.80687</v>
      </c>
    </row>
    <row r="81322" spans="1:7" x14ac:dyDescent="0.25">
      <c r="A81322" s="16">
        <v>0.70347222222222228</v>
      </c>
      <c r="B81322">
        <v>82359.429999999993</v>
      </c>
      <c r="C81322">
        <v>4.407</v>
      </c>
      <c r="D81322">
        <v>0.41499999999999998</v>
      </c>
      <c r="E81322">
        <f t="shared" si="3809"/>
        <v>0.41431666666666661</v>
      </c>
      <c r="F81322">
        <f t="shared" si="3810"/>
        <v>0.41</v>
      </c>
      <c r="G81322">
        <f t="shared" si="3811"/>
        <v>1.80687</v>
      </c>
    </row>
    <row r="81323" spans="1:7" x14ac:dyDescent="0.25">
      <c r="A81323" s="16">
        <v>0.70348379629629632</v>
      </c>
      <c r="B81323">
        <v>82360.44</v>
      </c>
      <c r="C81323">
        <v>4.407</v>
      </c>
      <c r="D81323">
        <v>0.41499999999999998</v>
      </c>
      <c r="E81323">
        <f t="shared" si="3809"/>
        <v>0.41449999999999998</v>
      </c>
      <c r="F81323">
        <f t="shared" si="3810"/>
        <v>0.41</v>
      </c>
      <c r="G81323">
        <f t="shared" si="3811"/>
        <v>1.80687</v>
      </c>
    </row>
    <row r="81324" spans="1:7" x14ac:dyDescent="0.25">
      <c r="A81324" s="16">
        <v>0.70349537037037035</v>
      </c>
      <c r="B81324">
        <v>82361.450000000012</v>
      </c>
      <c r="C81324">
        <v>4.4050000000000002</v>
      </c>
      <c r="D81324">
        <v>0.41</v>
      </c>
      <c r="E81324">
        <f t="shared" si="3809"/>
        <v>0.41438333333333333</v>
      </c>
      <c r="F81324">
        <f t="shared" si="3810"/>
        <v>0.41</v>
      </c>
      <c r="G81324">
        <f t="shared" si="3811"/>
        <v>1.8060499999999999</v>
      </c>
    </row>
    <row r="81325" spans="1:7" x14ac:dyDescent="0.25">
      <c r="A81325" s="16">
        <v>0.70350694444444439</v>
      </c>
      <c r="B81325">
        <v>82362.459999999992</v>
      </c>
      <c r="C81325">
        <v>4.4050000000000002</v>
      </c>
      <c r="D81325">
        <v>0.41699999999999998</v>
      </c>
      <c r="E81325">
        <f t="shared" si="3809"/>
        <v>0.41428333333333334</v>
      </c>
      <c r="F81325">
        <f t="shared" si="3810"/>
        <v>0.41</v>
      </c>
      <c r="G81325">
        <f t="shared" si="3811"/>
        <v>1.8060499999999999</v>
      </c>
    </row>
    <row r="81326" spans="1:7" x14ac:dyDescent="0.25">
      <c r="A81326" s="16">
        <v>0.70351851851851854</v>
      </c>
      <c r="B81326">
        <v>82363.47</v>
      </c>
      <c r="C81326">
        <v>4.407</v>
      </c>
      <c r="D81326">
        <v>0.433</v>
      </c>
      <c r="E81326">
        <f t="shared" si="3809"/>
        <v>0.41420000000000001</v>
      </c>
      <c r="F81326">
        <f t="shared" si="3810"/>
        <v>0.41</v>
      </c>
      <c r="G81326">
        <f t="shared" si="3811"/>
        <v>1.80687</v>
      </c>
    </row>
    <row r="81327" spans="1:7" x14ac:dyDescent="0.25">
      <c r="A81327" s="16">
        <v>0.70353009259259258</v>
      </c>
      <c r="B81327">
        <v>82364.490000000005</v>
      </c>
      <c r="C81327">
        <v>4.407</v>
      </c>
      <c r="D81327">
        <v>0.41199999999999998</v>
      </c>
      <c r="E81327">
        <f t="shared" si="3809"/>
        <v>0.41411666666666669</v>
      </c>
      <c r="F81327">
        <f t="shared" si="3810"/>
        <v>0.41</v>
      </c>
      <c r="G81327">
        <f t="shared" si="3811"/>
        <v>1.80687</v>
      </c>
    </row>
    <row r="81328" spans="1:7" x14ac:dyDescent="0.25">
      <c r="A81328" s="16">
        <v>0.70354166666666662</v>
      </c>
      <c r="B81328">
        <v>82365.5</v>
      </c>
      <c r="C81328">
        <v>4.407</v>
      </c>
      <c r="D81328">
        <v>0.39100000000000001</v>
      </c>
      <c r="E81328">
        <f t="shared" si="3809"/>
        <v>0.41351666666666664</v>
      </c>
      <c r="F81328">
        <f t="shared" si="3810"/>
        <v>0.41</v>
      </c>
      <c r="G81328">
        <f t="shared" si="3811"/>
        <v>1.80687</v>
      </c>
    </row>
    <row r="81329" spans="1:7" x14ac:dyDescent="0.25">
      <c r="A81329" s="16">
        <v>0.70355324074074077</v>
      </c>
      <c r="B81329">
        <v>82366.510000000009</v>
      </c>
      <c r="C81329">
        <v>4.4050000000000002</v>
      </c>
      <c r="D81329">
        <v>0.39400000000000002</v>
      </c>
      <c r="E81329">
        <f t="shared" si="3809"/>
        <v>0.41291666666666665</v>
      </c>
      <c r="F81329">
        <f t="shared" si="3810"/>
        <v>0.41</v>
      </c>
      <c r="G81329">
        <f t="shared" si="3811"/>
        <v>1.8060499999999999</v>
      </c>
    </row>
    <row r="81330" spans="1:7" x14ac:dyDescent="0.25">
      <c r="A81330" s="16">
        <v>0.70356481481481481</v>
      </c>
      <c r="B81330">
        <v>82367.520000000004</v>
      </c>
      <c r="C81330">
        <v>4.4029999999999996</v>
      </c>
      <c r="D81330">
        <v>0.41799999999999998</v>
      </c>
      <c r="E81330">
        <f t="shared" si="3809"/>
        <v>0.41310000000000002</v>
      </c>
      <c r="F81330">
        <f t="shared" si="3810"/>
        <v>0.41</v>
      </c>
      <c r="G81330">
        <f t="shared" si="3811"/>
        <v>1.8052299999999997</v>
      </c>
    </row>
    <row r="81331" spans="1:7" x14ac:dyDescent="0.25">
      <c r="A81331" s="16">
        <v>0.70357638888888885</v>
      </c>
      <c r="B81331">
        <v>82368.53</v>
      </c>
      <c r="C81331">
        <v>4.407</v>
      </c>
      <c r="D81331">
        <v>0.41799999999999998</v>
      </c>
      <c r="E81331">
        <f t="shared" si="3809"/>
        <v>0.41331666666666667</v>
      </c>
      <c r="F81331">
        <f t="shared" si="3810"/>
        <v>0.41</v>
      </c>
      <c r="G81331">
        <f t="shared" si="3811"/>
        <v>1.80687</v>
      </c>
    </row>
    <row r="81332" spans="1:7" x14ac:dyDescent="0.25">
      <c r="A81332" s="16">
        <v>0.703587962962963</v>
      </c>
      <c r="B81332">
        <v>82369.540000000008</v>
      </c>
      <c r="C81332">
        <v>4.41</v>
      </c>
      <c r="D81332">
        <v>0.436</v>
      </c>
      <c r="E81332">
        <f t="shared" si="3809"/>
        <v>0.41379999999999995</v>
      </c>
      <c r="F81332">
        <f t="shared" si="3810"/>
        <v>0.41</v>
      </c>
      <c r="G81332">
        <f t="shared" si="3811"/>
        <v>1.8081</v>
      </c>
    </row>
    <row r="81333" spans="1:7" x14ac:dyDescent="0.25">
      <c r="A81333" s="16">
        <v>0.70359953703703704</v>
      </c>
      <c r="B81333">
        <v>82370.55</v>
      </c>
      <c r="C81333">
        <v>4.407</v>
      </c>
      <c r="D81333">
        <v>0.39200000000000002</v>
      </c>
      <c r="E81333">
        <f t="shared" si="3809"/>
        <v>0.41348333333333326</v>
      </c>
      <c r="F81333">
        <f t="shared" si="3810"/>
        <v>0.41</v>
      </c>
      <c r="G81333">
        <f t="shared" si="3811"/>
        <v>1.80687</v>
      </c>
    </row>
    <row r="81334" spans="1:7" x14ac:dyDescent="0.25">
      <c r="A81334" s="16">
        <v>0.70361111111111108</v>
      </c>
      <c r="B81334">
        <v>82371.56</v>
      </c>
      <c r="C81334">
        <v>4.4050000000000002</v>
      </c>
      <c r="D81334">
        <v>0.40500000000000003</v>
      </c>
      <c r="E81334">
        <f t="shared" si="3809"/>
        <v>0.41344999999999998</v>
      </c>
      <c r="F81334">
        <f t="shared" si="3810"/>
        <v>0.41</v>
      </c>
      <c r="G81334">
        <f t="shared" si="3811"/>
        <v>1.8060499999999999</v>
      </c>
    </row>
    <row r="81335" spans="1:7" x14ac:dyDescent="0.25">
      <c r="A81335" s="16">
        <v>0.70362268518518523</v>
      </c>
      <c r="B81335">
        <v>82372.570000000007</v>
      </c>
      <c r="C81335">
        <v>4.4050000000000002</v>
      </c>
      <c r="D81335">
        <v>0.40899999999999997</v>
      </c>
      <c r="E81335">
        <f t="shared" si="3809"/>
        <v>0.41364999999999996</v>
      </c>
      <c r="F81335">
        <f t="shared" si="3810"/>
        <v>0.41</v>
      </c>
      <c r="G81335">
        <f t="shared" si="3811"/>
        <v>1.8060499999999999</v>
      </c>
    </row>
    <row r="81336" spans="1:7" x14ac:dyDescent="0.25">
      <c r="A81336" s="16">
        <v>0.70363425925925926</v>
      </c>
      <c r="B81336">
        <v>82373.58</v>
      </c>
      <c r="C81336">
        <v>4.407</v>
      </c>
      <c r="D81336">
        <v>0.42599999999999999</v>
      </c>
      <c r="E81336">
        <f t="shared" si="3809"/>
        <v>0.41388333333333333</v>
      </c>
      <c r="F81336">
        <f t="shared" si="3810"/>
        <v>0.41</v>
      </c>
      <c r="G81336">
        <f t="shared" si="3811"/>
        <v>1.80687</v>
      </c>
    </row>
    <row r="81337" spans="1:7" x14ac:dyDescent="0.25">
      <c r="A81337" s="16">
        <v>0.7036458333333333</v>
      </c>
      <c r="B81337">
        <v>82374.59</v>
      </c>
      <c r="C81337">
        <v>4.407</v>
      </c>
      <c r="D81337">
        <v>0.44400000000000001</v>
      </c>
      <c r="E81337">
        <f t="shared" si="3809"/>
        <v>0.41418333333333324</v>
      </c>
      <c r="F81337">
        <f t="shared" si="3810"/>
        <v>0.41</v>
      </c>
      <c r="G81337">
        <f t="shared" si="3811"/>
        <v>1.80687</v>
      </c>
    </row>
    <row r="81338" spans="1:7" x14ac:dyDescent="0.25">
      <c r="A81338" s="16">
        <v>0.70365740740740745</v>
      </c>
      <c r="B81338">
        <v>82375.600000000006</v>
      </c>
      <c r="C81338">
        <v>4.407</v>
      </c>
      <c r="D81338">
        <v>0.42399999999999999</v>
      </c>
      <c r="E81338">
        <f t="shared" si="3809"/>
        <v>0.41433333333333328</v>
      </c>
      <c r="F81338">
        <f t="shared" si="3810"/>
        <v>0.41</v>
      </c>
      <c r="G81338">
        <f t="shared" si="3811"/>
        <v>1.80687</v>
      </c>
    </row>
    <row r="81339" spans="1:7" x14ac:dyDescent="0.25">
      <c r="A81339" s="16">
        <v>0.70366898148148149</v>
      </c>
      <c r="B81339">
        <v>82376.61</v>
      </c>
      <c r="C81339">
        <v>4.4050000000000002</v>
      </c>
      <c r="D81339">
        <v>0.39800000000000002</v>
      </c>
      <c r="E81339">
        <f t="shared" si="3809"/>
        <v>0.41394999999999982</v>
      </c>
      <c r="F81339">
        <f t="shared" si="3810"/>
        <v>0.41</v>
      </c>
      <c r="G81339">
        <f t="shared" si="3811"/>
        <v>1.8060499999999999</v>
      </c>
    </row>
    <row r="81340" spans="1:7" x14ac:dyDescent="0.25">
      <c r="A81340" s="16">
        <v>0.70368055555555553</v>
      </c>
      <c r="B81340">
        <v>82377.62</v>
      </c>
      <c r="C81340">
        <v>4.4050000000000002</v>
      </c>
      <c r="D81340">
        <v>0.41699999999999998</v>
      </c>
      <c r="E81340">
        <f t="shared" si="3809"/>
        <v>0.41413333333333319</v>
      </c>
      <c r="F81340">
        <f t="shared" si="3810"/>
        <v>0.41</v>
      </c>
      <c r="G81340">
        <f t="shared" si="3811"/>
        <v>1.8060499999999999</v>
      </c>
    </row>
    <row r="81341" spans="1:7" x14ac:dyDescent="0.25">
      <c r="A81341" s="16">
        <v>0.70369212962962968</v>
      </c>
      <c r="B81341">
        <v>82378.63</v>
      </c>
      <c r="C81341">
        <v>4.4050000000000002</v>
      </c>
      <c r="D81341">
        <v>0.40500000000000003</v>
      </c>
      <c r="E81341">
        <f t="shared" ref="E81341:E81404" si="3812">AVERAGE(D81282:D81341)</f>
        <v>0.41419999999999996</v>
      </c>
      <c r="F81341">
        <f t="shared" si="3810"/>
        <v>0.41</v>
      </c>
      <c r="G81341">
        <f t="shared" si="3811"/>
        <v>1.8060499999999999</v>
      </c>
    </row>
    <row r="81342" spans="1:7" x14ac:dyDescent="0.25">
      <c r="A81342" s="16">
        <v>0.70370370370370372</v>
      </c>
      <c r="B81342">
        <v>82379.64</v>
      </c>
      <c r="C81342">
        <v>4.407</v>
      </c>
      <c r="D81342">
        <v>0.41599999999999998</v>
      </c>
      <c r="E81342">
        <f t="shared" si="3812"/>
        <v>0.41409999999999986</v>
      </c>
      <c r="F81342">
        <f t="shared" si="3810"/>
        <v>0.41</v>
      </c>
      <c r="G81342">
        <f t="shared" si="3811"/>
        <v>1.80687</v>
      </c>
    </row>
    <row r="81343" spans="1:7" x14ac:dyDescent="0.25">
      <c r="A81343" s="16">
        <v>0.70371527777777776</v>
      </c>
      <c r="B81343">
        <v>82380.649999999994</v>
      </c>
      <c r="C81343">
        <v>4.4050000000000002</v>
      </c>
      <c r="D81343">
        <v>0.45</v>
      </c>
      <c r="E81343">
        <f t="shared" si="3812"/>
        <v>0.41473333333333323</v>
      </c>
      <c r="F81343">
        <f t="shared" si="3810"/>
        <v>0.41</v>
      </c>
      <c r="G81343">
        <f t="shared" si="3811"/>
        <v>1.8060499999999999</v>
      </c>
    </row>
    <row r="81344" spans="1:7" x14ac:dyDescent="0.25">
      <c r="A81344" s="16">
        <v>0.7037268518518518</v>
      </c>
      <c r="B81344">
        <v>82381.66</v>
      </c>
      <c r="C81344">
        <v>4.407</v>
      </c>
      <c r="D81344">
        <v>0.432</v>
      </c>
      <c r="E81344">
        <f t="shared" si="3812"/>
        <v>0.41501666666666653</v>
      </c>
      <c r="F81344">
        <f t="shared" si="3810"/>
        <v>0.42</v>
      </c>
      <c r="G81344">
        <f t="shared" si="3811"/>
        <v>1.85094</v>
      </c>
    </row>
    <row r="81345" spans="1:7" x14ac:dyDescent="0.25">
      <c r="A81345" s="16">
        <v>0.70373842592592595</v>
      </c>
      <c r="B81345">
        <v>82382.670000000013</v>
      </c>
      <c r="C81345">
        <v>4.4050000000000002</v>
      </c>
      <c r="D81345">
        <v>0.41299999999999998</v>
      </c>
      <c r="E81345">
        <f t="shared" si="3812"/>
        <v>0.41501666666666648</v>
      </c>
      <c r="F81345">
        <f t="shared" si="3810"/>
        <v>0.42</v>
      </c>
      <c r="G81345">
        <f t="shared" si="3811"/>
        <v>1.8501000000000001</v>
      </c>
    </row>
    <row r="81346" spans="1:7" x14ac:dyDescent="0.25">
      <c r="A81346" s="16">
        <v>0.70374999999999999</v>
      </c>
      <c r="B81346">
        <v>82383.679999999993</v>
      </c>
      <c r="C81346">
        <v>4.4050000000000002</v>
      </c>
      <c r="D81346">
        <v>0.41099999999999998</v>
      </c>
      <c r="E81346">
        <f t="shared" si="3812"/>
        <v>0.41484999999999983</v>
      </c>
      <c r="F81346">
        <f t="shared" si="3810"/>
        <v>0.41</v>
      </c>
      <c r="G81346">
        <f t="shared" si="3811"/>
        <v>1.8060499999999999</v>
      </c>
    </row>
    <row r="81347" spans="1:7" x14ac:dyDescent="0.25">
      <c r="A81347" s="16">
        <v>0.70376157407407403</v>
      </c>
      <c r="B81347">
        <v>82384.69</v>
      </c>
      <c r="C81347">
        <v>4.407</v>
      </c>
      <c r="D81347">
        <v>0.41099999999999998</v>
      </c>
      <c r="E81347">
        <f t="shared" si="3812"/>
        <v>0.41483333333333322</v>
      </c>
      <c r="F81347">
        <f t="shared" ref="F81347:F81410" si="3813">ROUND(E81347,2)</f>
        <v>0.41</v>
      </c>
      <c r="G81347">
        <f t="shared" ref="G81347:G81410" si="3814">F81347*C81347</f>
        <v>1.80687</v>
      </c>
    </row>
    <row r="81348" spans="1:7" x14ac:dyDescent="0.25">
      <c r="A81348" s="16">
        <v>0.70377314814814818</v>
      </c>
      <c r="B81348">
        <v>82385.700000000012</v>
      </c>
      <c r="C81348">
        <v>4.407</v>
      </c>
      <c r="D81348">
        <v>0.40100000000000002</v>
      </c>
      <c r="E81348">
        <f t="shared" si="3812"/>
        <v>0.41439999999999988</v>
      </c>
      <c r="F81348">
        <f t="shared" si="3813"/>
        <v>0.41</v>
      </c>
      <c r="G81348">
        <f t="shared" si="3814"/>
        <v>1.80687</v>
      </c>
    </row>
    <row r="81349" spans="1:7" x14ac:dyDescent="0.25">
      <c r="A81349" s="16">
        <v>0.70378472222222221</v>
      </c>
      <c r="B81349">
        <v>82386.709999999992</v>
      </c>
      <c r="C81349">
        <v>4.4050000000000002</v>
      </c>
      <c r="D81349">
        <v>0.41099999999999998</v>
      </c>
      <c r="E81349">
        <f t="shared" si="3812"/>
        <v>0.41408333333333325</v>
      </c>
      <c r="F81349">
        <f t="shared" si="3813"/>
        <v>0.41</v>
      </c>
      <c r="G81349">
        <f t="shared" si="3814"/>
        <v>1.8060499999999999</v>
      </c>
    </row>
    <row r="81350" spans="1:7" x14ac:dyDescent="0.25">
      <c r="A81350" s="16">
        <v>0.70379629629629625</v>
      </c>
      <c r="B81350">
        <v>82387.72</v>
      </c>
      <c r="C81350">
        <v>4.4050000000000002</v>
      </c>
      <c r="D81350">
        <v>0.40699999999999997</v>
      </c>
      <c r="E81350">
        <f t="shared" si="3812"/>
        <v>0.41423333333333329</v>
      </c>
      <c r="F81350">
        <f t="shared" si="3813"/>
        <v>0.41</v>
      </c>
      <c r="G81350">
        <f t="shared" si="3814"/>
        <v>1.8060499999999999</v>
      </c>
    </row>
    <row r="81351" spans="1:7" x14ac:dyDescent="0.25">
      <c r="A81351" s="16">
        <v>0.7038078703703704</v>
      </c>
      <c r="B81351">
        <v>82388.73000000001</v>
      </c>
      <c r="C81351">
        <v>4.4050000000000002</v>
      </c>
      <c r="D81351">
        <v>0.435</v>
      </c>
      <c r="E81351">
        <f t="shared" si="3812"/>
        <v>0.41414999999999996</v>
      </c>
      <c r="F81351">
        <f t="shared" si="3813"/>
        <v>0.41</v>
      </c>
      <c r="G81351">
        <f t="shared" si="3814"/>
        <v>1.8060499999999999</v>
      </c>
    </row>
    <row r="81352" spans="1:7" x14ac:dyDescent="0.25">
      <c r="A81352" s="16">
        <v>0.70381944444444444</v>
      </c>
      <c r="B81352">
        <v>82389.740000000005</v>
      </c>
      <c r="C81352">
        <v>4.41</v>
      </c>
      <c r="D81352">
        <v>0.41499999999999998</v>
      </c>
      <c r="E81352">
        <f t="shared" si="3812"/>
        <v>0.41401666666666659</v>
      </c>
      <c r="F81352">
        <f t="shared" si="3813"/>
        <v>0.41</v>
      </c>
      <c r="G81352">
        <f t="shared" si="3814"/>
        <v>1.8081</v>
      </c>
    </row>
    <row r="81353" spans="1:7" x14ac:dyDescent="0.25">
      <c r="A81353" s="16">
        <v>0.70383101851851848</v>
      </c>
      <c r="B81353">
        <v>82390.75</v>
      </c>
      <c r="C81353">
        <v>4.407</v>
      </c>
      <c r="D81353">
        <v>0.41199999999999998</v>
      </c>
      <c r="E81353">
        <f t="shared" si="3812"/>
        <v>0.41378333333333323</v>
      </c>
      <c r="F81353">
        <f t="shared" si="3813"/>
        <v>0.41</v>
      </c>
      <c r="G81353">
        <f t="shared" si="3814"/>
        <v>1.80687</v>
      </c>
    </row>
    <row r="81354" spans="1:7" x14ac:dyDescent="0.25">
      <c r="A81354" s="16">
        <v>0.70384259259259263</v>
      </c>
      <c r="B81354">
        <v>82391.760000000009</v>
      </c>
      <c r="C81354">
        <v>4.407</v>
      </c>
      <c r="D81354">
        <v>0.39300000000000002</v>
      </c>
      <c r="E81354">
        <f t="shared" si="3812"/>
        <v>0.41384999999999994</v>
      </c>
      <c r="F81354">
        <f t="shared" si="3813"/>
        <v>0.41</v>
      </c>
      <c r="G81354">
        <f t="shared" si="3814"/>
        <v>1.80687</v>
      </c>
    </row>
    <row r="81355" spans="1:7" x14ac:dyDescent="0.25">
      <c r="A81355" s="16">
        <v>0.70385416666666667</v>
      </c>
      <c r="B81355">
        <v>82392.77</v>
      </c>
      <c r="C81355">
        <v>4.4050000000000002</v>
      </c>
      <c r="D81355">
        <v>0.42199999999999999</v>
      </c>
      <c r="E81355">
        <f t="shared" si="3812"/>
        <v>0.41414999999999996</v>
      </c>
      <c r="F81355">
        <f t="shared" si="3813"/>
        <v>0.41</v>
      </c>
      <c r="G81355">
        <f t="shared" si="3814"/>
        <v>1.8060499999999999</v>
      </c>
    </row>
    <row r="81356" spans="1:7" x14ac:dyDescent="0.25">
      <c r="A81356" s="16">
        <v>0.70386574074074071</v>
      </c>
      <c r="B81356">
        <v>82393.78</v>
      </c>
      <c r="C81356">
        <v>4.4050000000000002</v>
      </c>
      <c r="D81356">
        <v>0.40600000000000003</v>
      </c>
      <c r="E81356">
        <f t="shared" si="3812"/>
        <v>0.41416666666666652</v>
      </c>
      <c r="F81356">
        <f t="shared" si="3813"/>
        <v>0.41</v>
      </c>
      <c r="G81356">
        <f t="shared" si="3814"/>
        <v>1.8060499999999999</v>
      </c>
    </row>
    <row r="81357" spans="1:7" x14ac:dyDescent="0.25">
      <c r="A81357" s="16">
        <v>0.70387731481481486</v>
      </c>
      <c r="B81357">
        <v>82394.790000000008</v>
      </c>
      <c r="C81357">
        <v>4.4029999999999996</v>
      </c>
      <c r="D81357">
        <v>0.40400000000000003</v>
      </c>
      <c r="E81357">
        <f t="shared" si="3812"/>
        <v>0.41434999999999989</v>
      </c>
      <c r="F81357">
        <f t="shared" si="3813"/>
        <v>0.41</v>
      </c>
      <c r="G81357">
        <f t="shared" si="3814"/>
        <v>1.8052299999999997</v>
      </c>
    </row>
    <row r="81358" spans="1:7" x14ac:dyDescent="0.25">
      <c r="A81358" s="16">
        <v>0.7038888888888889</v>
      </c>
      <c r="B81358">
        <v>82395.81</v>
      </c>
      <c r="C81358">
        <v>4.407</v>
      </c>
      <c r="D81358">
        <v>0.42799999999999999</v>
      </c>
      <c r="E81358">
        <f t="shared" si="3812"/>
        <v>0.41438333333333333</v>
      </c>
      <c r="F81358">
        <f t="shared" si="3813"/>
        <v>0.41</v>
      </c>
      <c r="G81358">
        <f t="shared" si="3814"/>
        <v>1.80687</v>
      </c>
    </row>
    <row r="81359" spans="1:7" x14ac:dyDescent="0.25">
      <c r="A81359" s="16">
        <v>0.70390046296296294</v>
      </c>
      <c r="B81359">
        <v>82396.820000000007</v>
      </c>
      <c r="C81359">
        <v>4.407</v>
      </c>
      <c r="D81359">
        <v>0.42799999999999999</v>
      </c>
      <c r="E81359">
        <f t="shared" si="3812"/>
        <v>0.41463333333333335</v>
      </c>
      <c r="F81359">
        <f t="shared" si="3813"/>
        <v>0.41</v>
      </c>
      <c r="G81359">
        <f t="shared" si="3814"/>
        <v>1.80687</v>
      </c>
    </row>
    <row r="81360" spans="1:7" x14ac:dyDescent="0.25">
      <c r="A81360" s="16">
        <v>0.70391203703703709</v>
      </c>
      <c r="B81360">
        <v>82397.83</v>
      </c>
      <c r="C81360">
        <v>4.407</v>
      </c>
      <c r="D81360">
        <v>0.42299999999999999</v>
      </c>
      <c r="E81360">
        <f t="shared" si="3812"/>
        <v>0.41499999999999998</v>
      </c>
      <c r="F81360">
        <f t="shared" si="3813"/>
        <v>0.42</v>
      </c>
      <c r="G81360">
        <f t="shared" si="3814"/>
        <v>1.85094</v>
      </c>
    </row>
    <row r="81361" spans="1:7" x14ac:dyDescent="0.25">
      <c r="A81361" s="16">
        <v>0.70392361111111112</v>
      </c>
      <c r="B81361">
        <v>82398.84</v>
      </c>
      <c r="C81361">
        <v>4.4050000000000002</v>
      </c>
      <c r="D81361">
        <v>0.42099999999999999</v>
      </c>
      <c r="E81361">
        <f t="shared" si="3812"/>
        <v>0.41514999999999996</v>
      </c>
      <c r="F81361">
        <f t="shared" si="3813"/>
        <v>0.42</v>
      </c>
      <c r="G81361">
        <f t="shared" si="3814"/>
        <v>1.8501000000000001</v>
      </c>
    </row>
    <row r="81362" spans="1:7" x14ac:dyDescent="0.25">
      <c r="A81362" s="16">
        <v>0.70393518518518516</v>
      </c>
      <c r="B81362">
        <v>82399.850000000006</v>
      </c>
      <c r="C81362">
        <v>4.4050000000000002</v>
      </c>
      <c r="D81362">
        <v>0.41799999999999998</v>
      </c>
      <c r="E81362">
        <f t="shared" si="3812"/>
        <v>0.41548333333333326</v>
      </c>
      <c r="F81362">
        <f t="shared" si="3813"/>
        <v>0.42</v>
      </c>
      <c r="G81362">
        <f t="shared" si="3814"/>
        <v>1.8501000000000001</v>
      </c>
    </row>
    <row r="81363" spans="1:7" x14ac:dyDescent="0.25">
      <c r="A81363" s="16">
        <v>0.70394675925925931</v>
      </c>
      <c r="B81363">
        <v>82400.86</v>
      </c>
      <c r="C81363">
        <v>4.407</v>
      </c>
      <c r="D81363">
        <v>0.42799999999999999</v>
      </c>
      <c r="E81363">
        <f t="shared" si="3812"/>
        <v>0.41551666666666659</v>
      </c>
      <c r="F81363">
        <f t="shared" si="3813"/>
        <v>0.42</v>
      </c>
      <c r="G81363">
        <f t="shared" si="3814"/>
        <v>1.85094</v>
      </c>
    </row>
    <row r="81364" spans="1:7" x14ac:dyDescent="0.25">
      <c r="A81364" s="16">
        <v>0.70395833333333335</v>
      </c>
      <c r="B81364">
        <v>82401.87</v>
      </c>
      <c r="C81364">
        <v>4.407</v>
      </c>
      <c r="D81364">
        <v>0.41199999999999998</v>
      </c>
      <c r="E81364">
        <f t="shared" si="3812"/>
        <v>0.41549999999999992</v>
      </c>
      <c r="F81364">
        <f t="shared" si="3813"/>
        <v>0.42</v>
      </c>
      <c r="G81364">
        <f t="shared" si="3814"/>
        <v>1.85094</v>
      </c>
    </row>
    <row r="81365" spans="1:7" x14ac:dyDescent="0.25">
      <c r="A81365" s="16">
        <v>0.70396990740740739</v>
      </c>
      <c r="B81365">
        <v>82402.880000000005</v>
      </c>
      <c r="C81365">
        <v>4.4050000000000002</v>
      </c>
      <c r="D81365">
        <v>0.41499999999999998</v>
      </c>
      <c r="E81365">
        <f t="shared" si="3812"/>
        <v>0.41563333333333324</v>
      </c>
      <c r="F81365">
        <f t="shared" si="3813"/>
        <v>0.42</v>
      </c>
      <c r="G81365">
        <f t="shared" si="3814"/>
        <v>1.8501000000000001</v>
      </c>
    </row>
    <row r="81366" spans="1:7" x14ac:dyDescent="0.25">
      <c r="A81366" s="16">
        <v>0.70398148148148143</v>
      </c>
      <c r="B81366">
        <v>82403.89</v>
      </c>
      <c r="C81366">
        <v>4.4050000000000002</v>
      </c>
      <c r="D81366">
        <v>0.40500000000000003</v>
      </c>
      <c r="E81366">
        <f t="shared" si="3812"/>
        <v>0.41533333333333328</v>
      </c>
      <c r="F81366">
        <f t="shared" si="3813"/>
        <v>0.42</v>
      </c>
      <c r="G81366">
        <f t="shared" si="3814"/>
        <v>1.8501000000000001</v>
      </c>
    </row>
    <row r="81367" spans="1:7" x14ac:dyDescent="0.25">
      <c r="A81367" s="16">
        <v>0.70399305555555558</v>
      </c>
      <c r="B81367">
        <v>82404.899999999994</v>
      </c>
      <c r="C81367">
        <v>4.4050000000000002</v>
      </c>
      <c r="D81367">
        <v>0.42299999999999999</v>
      </c>
      <c r="E81367">
        <f t="shared" si="3812"/>
        <v>0.41579999999999989</v>
      </c>
      <c r="F81367">
        <f t="shared" si="3813"/>
        <v>0.42</v>
      </c>
      <c r="G81367">
        <f t="shared" si="3814"/>
        <v>1.8501000000000001</v>
      </c>
    </row>
    <row r="81368" spans="1:7" x14ac:dyDescent="0.25">
      <c r="A81368" s="16">
        <v>0.70400462962962962</v>
      </c>
      <c r="B81368">
        <v>82405.91</v>
      </c>
      <c r="C81368">
        <v>4.407</v>
      </c>
      <c r="D81368">
        <v>0.42199999999999999</v>
      </c>
      <c r="E81368">
        <f t="shared" si="3812"/>
        <v>0.41609999999999986</v>
      </c>
      <c r="F81368">
        <f t="shared" si="3813"/>
        <v>0.42</v>
      </c>
      <c r="G81368">
        <f t="shared" si="3814"/>
        <v>1.85094</v>
      </c>
    </row>
    <row r="81369" spans="1:7" x14ac:dyDescent="0.25">
      <c r="A81369" s="16">
        <v>0.70401620370370366</v>
      </c>
      <c r="B81369">
        <v>82406.920000000013</v>
      </c>
      <c r="C81369">
        <v>4.4050000000000002</v>
      </c>
      <c r="D81369">
        <v>0.4</v>
      </c>
      <c r="E81369">
        <f t="shared" si="3812"/>
        <v>0.4158166666666665</v>
      </c>
      <c r="F81369">
        <f t="shared" si="3813"/>
        <v>0.42</v>
      </c>
      <c r="G81369">
        <f t="shared" si="3814"/>
        <v>1.8501000000000001</v>
      </c>
    </row>
    <row r="81370" spans="1:7" x14ac:dyDescent="0.25">
      <c r="A81370" s="16">
        <v>0.70402777777777781</v>
      </c>
      <c r="B81370">
        <v>82407.94</v>
      </c>
      <c r="C81370">
        <v>4.407</v>
      </c>
      <c r="D81370">
        <v>0.39400000000000002</v>
      </c>
      <c r="E81370">
        <f t="shared" si="3812"/>
        <v>0.41551666666666642</v>
      </c>
      <c r="F81370">
        <f t="shared" si="3813"/>
        <v>0.42</v>
      </c>
      <c r="G81370">
        <f t="shared" si="3814"/>
        <v>1.85094</v>
      </c>
    </row>
    <row r="81371" spans="1:7" x14ac:dyDescent="0.25">
      <c r="A81371" s="16">
        <v>0.70403935185185185</v>
      </c>
      <c r="B81371">
        <v>82408.950000000012</v>
      </c>
      <c r="C81371">
        <v>4.4050000000000002</v>
      </c>
      <c r="D81371">
        <v>0.42799999999999999</v>
      </c>
      <c r="E81371">
        <f t="shared" si="3812"/>
        <v>0.4156499999999998</v>
      </c>
      <c r="F81371">
        <f t="shared" si="3813"/>
        <v>0.42</v>
      </c>
      <c r="G81371">
        <f t="shared" si="3814"/>
        <v>1.8501000000000001</v>
      </c>
    </row>
    <row r="81372" spans="1:7" x14ac:dyDescent="0.25">
      <c r="A81372" s="16">
        <v>0.70405092592592589</v>
      </c>
      <c r="B81372">
        <v>82409.950000000012</v>
      </c>
      <c r="C81372">
        <v>4.4050000000000002</v>
      </c>
      <c r="D81372">
        <v>0.40300000000000002</v>
      </c>
      <c r="E81372">
        <f t="shared" si="3812"/>
        <v>0.41543333333333321</v>
      </c>
      <c r="F81372">
        <f t="shared" si="3813"/>
        <v>0.42</v>
      </c>
      <c r="G81372">
        <f t="shared" si="3814"/>
        <v>1.8501000000000001</v>
      </c>
    </row>
    <row r="81373" spans="1:7" x14ac:dyDescent="0.25">
      <c r="A81373" s="16">
        <v>0.70407407407407407</v>
      </c>
      <c r="B81373">
        <v>82410.97</v>
      </c>
      <c r="C81373">
        <v>4.407</v>
      </c>
      <c r="D81373">
        <v>0.42</v>
      </c>
      <c r="E81373">
        <f t="shared" si="3812"/>
        <v>0.41558333333333325</v>
      </c>
      <c r="F81373">
        <f t="shared" si="3813"/>
        <v>0.42</v>
      </c>
      <c r="G81373">
        <f t="shared" si="3814"/>
        <v>1.85094</v>
      </c>
    </row>
    <row r="81374" spans="1:7" x14ac:dyDescent="0.25">
      <c r="A81374" s="16">
        <v>0.70408564814814811</v>
      </c>
      <c r="B81374">
        <v>82411.97</v>
      </c>
      <c r="C81374">
        <v>4.407</v>
      </c>
      <c r="D81374">
        <v>0.41099999999999998</v>
      </c>
      <c r="E81374">
        <f t="shared" si="3812"/>
        <v>0.41554999999999992</v>
      </c>
      <c r="F81374">
        <f t="shared" si="3813"/>
        <v>0.42</v>
      </c>
      <c r="G81374">
        <f t="shared" si="3814"/>
        <v>1.85094</v>
      </c>
    </row>
    <row r="81375" spans="1:7" x14ac:dyDescent="0.25">
      <c r="A81375" s="16">
        <v>0.70409722222222226</v>
      </c>
      <c r="B81375">
        <v>82412.98000000001</v>
      </c>
      <c r="C81375">
        <v>4.407</v>
      </c>
      <c r="D81375">
        <v>0.39300000000000002</v>
      </c>
      <c r="E81375">
        <f t="shared" si="3812"/>
        <v>0.4154166666666666</v>
      </c>
      <c r="F81375">
        <f t="shared" si="3813"/>
        <v>0.42</v>
      </c>
      <c r="G81375">
        <f t="shared" si="3814"/>
        <v>1.85094</v>
      </c>
    </row>
    <row r="81376" spans="1:7" x14ac:dyDescent="0.25">
      <c r="A81376" s="16">
        <v>0.7041087962962963</v>
      </c>
      <c r="B81376">
        <v>82413.990000000005</v>
      </c>
      <c r="C81376">
        <v>4.4050000000000002</v>
      </c>
      <c r="D81376">
        <v>0.40500000000000003</v>
      </c>
      <c r="E81376">
        <f t="shared" si="3812"/>
        <v>0.41528333333333328</v>
      </c>
      <c r="F81376">
        <f t="shared" si="3813"/>
        <v>0.42</v>
      </c>
      <c r="G81376">
        <f t="shared" si="3814"/>
        <v>1.8501000000000001</v>
      </c>
    </row>
    <row r="81377" spans="1:7" x14ac:dyDescent="0.25">
      <c r="A81377" s="16">
        <v>0.70412037037037034</v>
      </c>
      <c r="B81377">
        <v>82415</v>
      </c>
      <c r="C81377">
        <v>4.4050000000000002</v>
      </c>
      <c r="D81377">
        <v>0.42599999999999999</v>
      </c>
      <c r="E81377">
        <f t="shared" si="3812"/>
        <v>0.41531666666666661</v>
      </c>
      <c r="F81377">
        <f t="shared" si="3813"/>
        <v>0.42</v>
      </c>
      <c r="G81377">
        <f t="shared" si="3814"/>
        <v>1.8501000000000001</v>
      </c>
    </row>
    <row r="81378" spans="1:7" x14ac:dyDescent="0.25">
      <c r="A81378" s="16">
        <v>0.70413194444444449</v>
      </c>
      <c r="B81378">
        <v>82416.010000000009</v>
      </c>
      <c r="C81378">
        <v>4.4029999999999996</v>
      </c>
      <c r="D81378">
        <v>0.42399999999999999</v>
      </c>
      <c r="E81378">
        <f t="shared" si="3812"/>
        <v>0.41553333333333331</v>
      </c>
      <c r="F81378">
        <f t="shared" si="3813"/>
        <v>0.42</v>
      </c>
      <c r="G81378">
        <f t="shared" si="3814"/>
        <v>1.8492599999999997</v>
      </c>
    </row>
    <row r="81379" spans="1:7" x14ac:dyDescent="0.25">
      <c r="A81379" s="16">
        <v>0.70414351851851853</v>
      </c>
      <c r="B81379">
        <v>82417.02</v>
      </c>
      <c r="C81379">
        <v>4.407</v>
      </c>
      <c r="D81379">
        <v>0.39800000000000002</v>
      </c>
      <c r="E81379">
        <f t="shared" si="3812"/>
        <v>0.41506666666666658</v>
      </c>
      <c r="F81379">
        <f t="shared" si="3813"/>
        <v>0.42</v>
      </c>
      <c r="G81379">
        <f t="shared" si="3814"/>
        <v>1.85094</v>
      </c>
    </row>
    <row r="81380" spans="1:7" x14ac:dyDescent="0.25">
      <c r="A81380" s="16">
        <v>0.70415509259259257</v>
      </c>
      <c r="B81380">
        <v>82418.03</v>
      </c>
      <c r="C81380">
        <v>4.407</v>
      </c>
      <c r="D81380">
        <v>0.39800000000000002</v>
      </c>
      <c r="E81380">
        <f t="shared" si="3812"/>
        <v>0.41446666666666659</v>
      </c>
      <c r="F81380">
        <f t="shared" si="3813"/>
        <v>0.41</v>
      </c>
      <c r="G81380">
        <f t="shared" si="3814"/>
        <v>1.80687</v>
      </c>
    </row>
    <row r="81381" spans="1:7" x14ac:dyDescent="0.25">
      <c r="A81381" s="16">
        <v>0.70416666666666672</v>
      </c>
      <c r="B81381">
        <v>82419.040000000008</v>
      </c>
      <c r="C81381">
        <v>4.4050000000000002</v>
      </c>
      <c r="D81381">
        <v>0.42</v>
      </c>
      <c r="E81381">
        <f t="shared" si="3812"/>
        <v>0.41435</v>
      </c>
      <c r="F81381">
        <f t="shared" si="3813"/>
        <v>0.41</v>
      </c>
      <c r="G81381">
        <f t="shared" si="3814"/>
        <v>1.8060499999999999</v>
      </c>
    </row>
    <row r="81382" spans="1:7" x14ac:dyDescent="0.25">
      <c r="A81382" s="16">
        <v>0.70417824074074076</v>
      </c>
      <c r="B81382">
        <v>82420.05</v>
      </c>
      <c r="C81382">
        <v>4.4050000000000002</v>
      </c>
      <c r="D81382">
        <v>0.433</v>
      </c>
      <c r="E81382">
        <f t="shared" si="3812"/>
        <v>0.41465000000000002</v>
      </c>
      <c r="F81382">
        <f t="shared" si="3813"/>
        <v>0.41</v>
      </c>
      <c r="G81382">
        <f t="shared" si="3814"/>
        <v>1.8060499999999999</v>
      </c>
    </row>
    <row r="81383" spans="1:7" x14ac:dyDescent="0.25">
      <c r="A81383" s="16">
        <v>0.7041898148148148</v>
      </c>
      <c r="B81383">
        <v>82421.070000000007</v>
      </c>
      <c r="C81383">
        <v>4.4050000000000002</v>
      </c>
      <c r="D81383">
        <v>0.41799999999999998</v>
      </c>
      <c r="E81383">
        <f t="shared" si="3812"/>
        <v>0.41470000000000001</v>
      </c>
      <c r="F81383">
        <f t="shared" si="3813"/>
        <v>0.41</v>
      </c>
      <c r="G81383">
        <f t="shared" si="3814"/>
        <v>1.8060499999999999</v>
      </c>
    </row>
    <row r="81384" spans="1:7" x14ac:dyDescent="0.25">
      <c r="A81384" s="16">
        <v>0.70420138888888884</v>
      </c>
      <c r="B81384">
        <v>82422.070000000007</v>
      </c>
      <c r="C81384">
        <v>4.407</v>
      </c>
      <c r="D81384">
        <v>0.41</v>
      </c>
      <c r="E81384">
        <f t="shared" si="3812"/>
        <v>0.41470000000000001</v>
      </c>
      <c r="F81384">
        <f t="shared" si="3813"/>
        <v>0.41</v>
      </c>
      <c r="G81384">
        <f t="shared" si="3814"/>
        <v>1.80687</v>
      </c>
    </row>
    <row r="81385" spans="1:7" x14ac:dyDescent="0.25">
      <c r="A81385" s="16">
        <v>0.70421296296296299</v>
      </c>
      <c r="B81385">
        <v>82423.09</v>
      </c>
      <c r="C81385">
        <v>4.407</v>
      </c>
      <c r="D81385">
        <v>0.41599999999999998</v>
      </c>
      <c r="E81385">
        <f t="shared" si="3812"/>
        <v>0.41468333333333335</v>
      </c>
      <c r="F81385">
        <f t="shared" si="3813"/>
        <v>0.41</v>
      </c>
      <c r="G81385">
        <f t="shared" si="3814"/>
        <v>1.80687</v>
      </c>
    </row>
    <row r="81386" spans="1:7" x14ac:dyDescent="0.25">
      <c r="A81386" s="16">
        <v>0.70422453703703702</v>
      </c>
      <c r="B81386">
        <v>82424.11</v>
      </c>
      <c r="C81386">
        <v>4.4050000000000002</v>
      </c>
      <c r="D81386">
        <v>0.42399999999999999</v>
      </c>
      <c r="E81386">
        <f t="shared" si="3812"/>
        <v>0.41453333333333336</v>
      </c>
      <c r="F81386">
        <f t="shared" si="3813"/>
        <v>0.41</v>
      </c>
      <c r="G81386">
        <f t="shared" si="3814"/>
        <v>1.8060499999999999</v>
      </c>
    </row>
    <row r="81387" spans="1:7" x14ac:dyDescent="0.25">
      <c r="A81387" s="16">
        <v>0.70423611111111106</v>
      </c>
      <c r="B81387">
        <v>82425.13</v>
      </c>
      <c r="C81387">
        <v>4.4050000000000002</v>
      </c>
      <c r="D81387">
        <v>0.438</v>
      </c>
      <c r="E81387">
        <f t="shared" si="3812"/>
        <v>0.41496666666666665</v>
      </c>
      <c r="F81387">
        <f t="shared" si="3813"/>
        <v>0.41</v>
      </c>
      <c r="G81387">
        <f t="shared" si="3814"/>
        <v>1.8060499999999999</v>
      </c>
    </row>
    <row r="81388" spans="1:7" x14ac:dyDescent="0.25">
      <c r="A81388" s="16">
        <v>0.70424768518518521</v>
      </c>
      <c r="B81388">
        <v>82426.14</v>
      </c>
      <c r="C81388">
        <v>4.4029999999999996</v>
      </c>
      <c r="D81388">
        <v>0.43</v>
      </c>
      <c r="E81388">
        <f t="shared" si="3812"/>
        <v>0.41561666666666669</v>
      </c>
      <c r="F81388">
        <f t="shared" si="3813"/>
        <v>0.42</v>
      </c>
      <c r="G81388">
        <f t="shared" si="3814"/>
        <v>1.8492599999999997</v>
      </c>
    </row>
    <row r="81389" spans="1:7" x14ac:dyDescent="0.25">
      <c r="A81389" s="16">
        <v>0.70425925925925925</v>
      </c>
      <c r="B81389">
        <v>82427.14</v>
      </c>
      <c r="C81389">
        <v>4.407</v>
      </c>
      <c r="D81389">
        <v>0.41099999999999998</v>
      </c>
      <c r="E81389">
        <f t="shared" si="3812"/>
        <v>0.41589999999999999</v>
      </c>
      <c r="F81389">
        <f t="shared" si="3813"/>
        <v>0.42</v>
      </c>
      <c r="G81389">
        <f t="shared" si="3814"/>
        <v>1.85094</v>
      </c>
    </row>
    <row r="81390" spans="1:7" x14ac:dyDescent="0.25">
      <c r="A81390" s="16">
        <v>0.70427083333333329</v>
      </c>
      <c r="B81390">
        <v>82428.149999999994</v>
      </c>
      <c r="C81390">
        <v>4.407</v>
      </c>
      <c r="D81390">
        <v>0.41799999999999998</v>
      </c>
      <c r="E81390">
        <f t="shared" si="3812"/>
        <v>0.41590000000000005</v>
      </c>
      <c r="F81390">
        <f t="shared" si="3813"/>
        <v>0.42</v>
      </c>
      <c r="G81390">
        <f t="shared" si="3814"/>
        <v>1.85094</v>
      </c>
    </row>
    <row r="81391" spans="1:7" x14ac:dyDescent="0.25">
      <c r="A81391" s="16">
        <v>0.70428240740740744</v>
      </c>
      <c r="B81391">
        <v>82429.16</v>
      </c>
      <c r="C81391">
        <v>4.407</v>
      </c>
      <c r="D81391">
        <v>0.42899999999999999</v>
      </c>
      <c r="E81391">
        <f t="shared" si="3812"/>
        <v>0.41608333333333342</v>
      </c>
      <c r="F81391">
        <f t="shared" si="3813"/>
        <v>0.42</v>
      </c>
      <c r="G81391">
        <f t="shared" si="3814"/>
        <v>1.85094</v>
      </c>
    </row>
    <row r="81392" spans="1:7" x14ac:dyDescent="0.25">
      <c r="A81392" s="16">
        <v>0.70429398148148148</v>
      </c>
      <c r="B81392">
        <v>82430.179999999993</v>
      </c>
      <c r="C81392">
        <v>4.4050000000000002</v>
      </c>
      <c r="D81392">
        <v>0.42099999999999999</v>
      </c>
      <c r="E81392">
        <f t="shared" si="3812"/>
        <v>0.41583333333333339</v>
      </c>
      <c r="F81392">
        <f t="shared" si="3813"/>
        <v>0.42</v>
      </c>
      <c r="G81392">
        <f t="shared" si="3814"/>
        <v>1.8501000000000001</v>
      </c>
    </row>
    <row r="81393" spans="1:7" x14ac:dyDescent="0.25">
      <c r="A81393" s="16">
        <v>0.70430555555555552</v>
      </c>
      <c r="B81393">
        <v>82431.19</v>
      </c>
      <c r="C81393">
        <v>4.4050000000000002</v>
      </c>
      <c r="D81393">
        <v>0.42599999999999999</v>
      </c>
      <c r="E81393">
        <f t="shared" si="3812"/>
        <v>0.41640000000000005</v>
      </c>
      <c r="F81393">
        <f t="shared" si="3813"/>
        <v>0.42</v>
      </c>
      <c r="G81393">
        <f t="shared" si="3814"/>
        <v>1.8501000000000001</v>
      </c>
    </row>
    <row r="81394" spans="1:7" x14ac:dyDescent="0.25">
      <c r="A81394" s="16">
        <v>0.70431712962962967</v>
      </c>
      <c r="B81394">
        <v>82432.200000000012</v>
      </c>
      <c r="C81394">
        <v>4.407</v>
      </c>
      <c r="D81394">
        <v>0.39700000000000002</v>
      </c>
      <c r="E81394">
        <f t="shared" si="3812"/>
        <v>0.41626666666666667</v>
      </c>
      <c r="F81394">
        <f t="shared" si="3813"/>
        <v>0.42</v>
      </c>
      <c r="G81394">
        <f t="shared" si="3814"/>
        <v>1.85094</v>
      </c>
    </row>
    <row r="81395" spans="1:7" x14ac:dyDescent="0.25">
      <c r="A81395" s="16">
        <v>0.70432870370370371</v>
      </c>
      <c r="B81395">
        <v>82433.22</v>
      </c>
      <c r="C81395">
        <v>4.4050000000000002</v>
      </c>
      <c r="D81395">
        <v>0.44400000000000001</v>
      </c>
      <c r="E81395">
        <f t="shared" si="3812"/>
        <v>0.41684999999999994</v>
      </c>
      <c r="F81395">
        <f t="shared" si="3813"/>
        <v>0.42</v>
      </c>
      <c r="G81395">
        <f t="shared" si="3814"/>
        <v>1.8501000000000001</v>
      </c>
    </row>
    <row r="81396" spans="1:7" x14ac:dyDescent="0.25">
      <c r="A81396" s="16">
        <v>0.70434027777777775</v>
      </c>
      <c r="B81396">
        <v>82434.23000000001</v>
      </c>
      <c r="C81396">
        <v>4.4050000000000002</v>
      </c>
      <c r="D81396">
        <v>0.39700000000000002</v>
      </c>
      <c r="E81396">
        <f t="shared" si="3812"/>
        <v>0.41636666666666655</v>
      </c>
      <c r="F81396">
        <f t="shared" si="3813"/>
        <v>0.42</v>
      </c>
      <c r="G81396">
        <f t="shared" si="3814"/>
        <v>1.8501000000000001</v>
      </c>
    </row>
    <row r="81397" spans="1:7" x14ac:dyDescent="0.25">
      <c r="A81397" s="16">
        <v>0.7043518518518519</v>
      </c>
      <c r="B81397">
        <v>82435.240000000005</v>
      </c>
      <c r="C81397">
        <v>4.4050000000000002</v>
      </c>
      <c r="D81397">
        <v>0.40600000000000003</v>
      </c>
      <c r="E81397">
        <f t="shared" si="3812"/>
        <v>0.41573333333333312</v>
      </c>
      <c r="F81397">
        <f t="shared" si="3813"/>
        <v>0.42</v>
      </c>
      <c r="G81397">
        <f t="shared" si="3814"/>
        <v>1.8501000000000001</v>
      </c>
    </row>
    <row r="81398" spans="1:7" x14ac:dyDescent="0.25">
      <c r="A81398" s="16">
        <v>0.70436342592592593</v>
      </c>
      <c r="B81398">
        <v>82436.240000000005</v>
      </c>
      <c r="C81398">
        <v>4.4050000000000002</v>
      </c>
      <c r="D81398">
        <v>0.434</v>
      </c>
      <c r="E81398">
        <f t="shared" si="3812"/>
        <v>0.41589999999999983</v>
      </c>
      <c r="F81398">
        <f t="shared" si="3813"/>
        <v>0.42</v>
      </c>
      <c r="G81398">
        <f t="shared" si="3814"/>
        <v>1.8501000000000001</v>
      </c>
    </row>
    <row r="81399" spans="1:7" x14ac:dyDescent="0.25">
      <c r="A81399" s="16">
        <v>0.70437499999999997</v>
      </c>
      <c r="B81399">
        <v>82437.25</v>
      </c>
      <c r="C81399">
        <v>4.4029999999999996</v>
      </c>
      <c r="D81399">
        <v>0.42899999999999999</v>
      </c>
      <c r="E81399">
        <f t="shared" si="3812"/>
        <v>0.41641666666666649</v>
      </c>
      <c r="F81399">
        <f t="shared" si="3813"/>
        <v>0.42</v>
      </c>
      <c r="G81399">
        <f t="shared" si="3814"/>
        <v>1.8492599999999997</v>
      </c>
    </row>
    <row r="81400" spans="1:7" x14ac:dyDescent="0.25">
      <c r="A81400" s="16">
        <v>0.70438657407407412</v>
      </c>
      <c r="B81400">
        <v>82438.260000000009</v>
      </c>
      <c r="C81400">
        <v>4.4050000000000002</v>
      </c>
      <c r="D81400">
        <v>0.41499999999999998</v>
      </c>
      <c r="E81400">
        <f t="shared" si="3812"/>
        <v>0.41638333333333311</v>
      </c>
      <c r="F81400">
        <f t="shared" si="3813"/>
        <v>0.42</v>
      </c>
      <c r="G81400">
        <f t="shared" si="3814"/>
        <v>1.8501000000000001</v>
      </c>
    </row>
    <row r="81401" spans="1:7" x14ac:dyDescent="0.25">
      <c r="A81401" s="16">
        <v>0.70439814814814816</v>
      </c>
      <c r="B81401">
        <v>82439.28</v>
      </c>
      <c r="C81401">
        <v>4.407</v>
      </c>
      <c r="D81401">
        <v>0.436</v>
      </c>
      <c r="E81401">
        <f t="shared" si="3812"/>
        <v>0.41689999999999983</v>
      </c>
      <c r="F81401">
        <f t="shared" si="3813"/>
        <v>0.42</v>
      </c>
      <c r="G81401">
        <f t="shared" si="3814"/>
        <v>1.85094</v>
      </c>
    </row>
    <row r="81402" spans="1:7" x14ac:dyDescent="0.25">
      <c r="A81402" s="16">
        <v>0.7044097222222222</v>
      </c>
      <c r="B81402">
        <v>82440.28</v>
      </c>
      <c r="C81402">
        <v>4.4050000000000002</v>
      </c>
      <c r="D81402">
        <v>0.43</v>
      </c>
      <c r="E81402">
        <f t="shared" si="3812"/>
        <v>0.41713333333333313</v>
      </c>
      <c r="F81402">
        <f t="shared" si="3813"/>
        <v>0.42</v>
      </c>
      <c r="G81402">
        <f t="shared" si="3814"/>
        <v>1.8501000000000001</v>
      </c>
    </row>
    <row r="81403" spans="1:7" x14ac:dyDescent="0.25">
      <c r="A81403" s="16">
        <v>0.70442129629629635</v>
      </c>
      <c r="B81403">
        <v>82441.31</v>
      </c>
      <c r="C81403">
        <v>4.4050000000000002</v>
      </c>
      <c r="D81403">
        <v>0.432</v>
      </c>
      <c r="E81403">
        <f t="shared" si="3812"/>
        <v>0.41683333333333311</v>
      </c>
      <c r="F81403">
        <f t="shared" si="3813"/>
        <v>0.42</v>
      </c>
      <c r="G81403">
        <f t="shared" si="3814"/>
        <v>1.8501000000000001</v>
      </c>
    </row>
    <row r="81404" spans="1:7" x14ac:dyDescent="0.25">
      <c r="A81404" s="16">
        <v>0.70443287037037039</v>
      </c>
      <c r="B81404">
        <v>82442.33</v>
      </c>
      <c r="C81404">
        <v>4.4029999999999996</v>
      </c>
      <c r="D81404">
        <v>0.42299999999999999</v>
      </c>
      <c r="E81404">
        <f t="shared" si="3812"/>
        <v>0.41668333333333307</v>
      </c>
      <c r="F81404">
        <f t="shared" si="3813"/>
        <v>0.42</v>
      </c>
      <c r="G81404">
        <f t="shared" si="3814"/>
        <v>1.8492599999999997</v>
      </c>
    </row>
    <row r="81405" spans="1:7" x14ac:dyDescent="0.25">
      <c r="A81405" s="16">
        <v>0.70444444444444443</v>
      </c>
      <c r="B81405">
        <v>82443.33</v>
      </c>
      <c r="C81405">
        <v>4.407</v>
      </c>
      <c r="D81405">
        <v>0.41299999999999998</v>
      </c>
      <c r="E81405">
        <f t="shared" ref="E81405:E81468" si="3815">AVERAGE(D81346:D81405)</f>
        <v>0.41668333333333307</v>
      </c>
      <c r="F81405">
        <f t="shared" si="3813"/>
        <v>0.42</v>
      </c>
      <c r="G81405">
        <f t="shared" si="3814"/>
        <v>1.85094</v>
      </c>
    </row>
    <row r="81406" spans="1:7" x14ac:dyDescent="0.25">
      <c r="A81406" s="16">
        <v>0.70445601851851847</v>
      </c>
      <c r="B81406">
        <v>82444.34</v>
      </c>
      <c r="C81406">
        <v>4.407</v>
      </c>
      <c r="D81406">
        <v>0.42099999999999999</v>
      </c>
      <c r="E81406">
        <f t="shared" si="3815"/>
        <v>0.41684999999999978</v>
      </c>
      <c r="F81406">
        <f t="shared" si="3813"/>
        <v>0.42</v>
      </c>
      <c r="G81406">
        <f t="shared" si="3814"/>
        <v>1.85094</v>
      </c>
    </row>
    <row r="81407" spans="1:7" x14ac:dyDescent="0.25">
      <c r="A81407" s="16">
        <v>0.70446759259259262</v>
      </c>
      <c r="B81407">
        <v>82445.37</v>
      </c>
      <c r="C81407">
        <v>4.4050000000000002</v>
      </c>
      <c r="D81407">
        <v>0.40600000000000003</v>
      </c>
      <c r="E81407">
        <f t="shared" si="3815"/>
        <v>0.41676666666666645</v>
      </c>
      <c r="F81407">
        <f t="shared" si="3813"/>
        <v>0.42</v>
      </c>
      <c r="G81407">
        <f t="shared" si="3814"/>
        <v>1.8501000000000001</v>
      </c>
    </row>
    <row r="81408" spans="1:7" x14ac:dyDescent="0.25">
      <c r="A81408" s="16">
        <v>0.70447916666666666</v>
      </c>
      <c r="B81408">
        <v>82446.41</v>
      </c>
      <c r="C81408">
        <v>4.4050000000000002</v>
      </c>
      <c r="D81408">
        <v>0.42299999999999999</v>
      </c>
      <c r="E81408">
        <f t="shared" si="3815"/>
        <v>0.41713333333333308</v>
      </c>
      <c r="F81408">
        <f t="shared" si="3813"/>
        <v>0.42</v>
      </c>
      <c r="G81408">
        <f t="shared" si="3814"/>
        <v>1.8501000000000001</v>
      </c>
    </row>
    <row r="81409" spans="1:7" x14ac:dyDescent="0.25">
      <c r="A81409" s="16">
        <v>0.7044907407407407</v>
      </c>
      <c r="B81409">
        <v>82447.44</v>
      </c>
      <c r="C81409">
        <v>4.4029999999999996</v>
      </c>
      <c r="D81409">
        <v>0.41499999999999998</v>
      </c>
      <c r="E81409">
        <f t="shared" si="3815"/>
        <v>0.41719999999999968</v>
      </c>
      <c r="F81409">
        <f t="shared" si="3813"/>
        <v>0.42</v>
      </c>
      <c r="G81409">
        <f t="shared" si="3814"/>
        <v>1.8492599999999997</v>
      </c>
    </row>
    <row r="81410" spans="1:7" x14ac:dyDescent="0.25">
      <c r="A81410" s="16">
        <v>0.70450231481481485</v>
      </c>
      <c r="B81410">
        <v>82448.459999999992</v>
      </c>
      <c r="C81410">
        <v>4.41</v>
      </c>
      <c r="D81410">
        <v>0.42099999999999999</v>
      </c>
      <c r="E81410">
        <f t="shared" si="3815"/>
        <v>0.41743333333333305</v>
      </c>
      <c r="F81410">
        <f t="shared" si="3813"/>
        <v>0.42</v>
      </c>
      <c r="G81410">
        <f t="shared" si="3814"/>
        <v>1.8522000000000001</v>
      </c>
    </row>
    <row r="81411" spans="1:7" x14ac:dyDescent="0.25">
      <c r="A81411" s="16">
        <v>0.70451388888888888</v>
      </c>
      <c r="B81411">
        <v>82449.48000000001</v>
      </c>
      <c r="C81411">
        <v>4.407</v>
      </c>
      <c r="D81411">
        <v>0.42399999999999999</v>
      </c>
      <c r="E81411">
        <f t="shared" si="3815"/>
        <v>0.41724999999999962</v>
      </c>
      <c r="F81411">
        <f t="shared" ref="F81411:F81474" si="3816">ROUND(E81411,2)</f>
        <v>0.42</v>
      </c>
      <c r="G81411">
        <f t="shared" ref="G81411:G81474" si="3817">F81411*C81411</f>
        <v>1.85094</v>
      </c>
    </row>
    <row r="81412" spans="1:7" x14ac:dyDescent="0.25">
      <c r="A81412" s="16">
        <v>0.70452546296296292</v>
      </c>
      <c r="B81412">
        <v>82450.5</v>
      </c>
      <c r="C81412">
        <v>4.4050000000000002</v>
      </c>
      <c r="D81412">
        <v>0.42799999999999999</v>
      </c>
      <c r="E81412">
        <f t="shared" si="3815"/>
        <v>0.41746666666666632</v>
      </c>
      <c r="F81412">
        <f t="shared" si="3816"/>
        <v>0.42</v>
      </c>
      <c r="G81412">
        <f t="shared" si="3817"/>
        <v>1.8501000000000001</v>
      </c>
    </row>
    <row r="81413" spans="1:7" x14ac:dyDescent="0.25">
      <c r="A81413" s="16">
        <v>0.70453703703703707</v>
      </c>
      <c r="B81413">
        <v>82451.510000000009</v>
      </c>
      <c r="C81413">
        <v>4.4029999999999996</v>
      </c>
      <c r="D81413">
        <v>0.42</v>
      </c>
      <c r="E81413">
        <f t="shared" si="3815"/>
        <v>0.41759999999999969</v>
      </c>
      <c r="F81413">
        <f t="shared" si="3816"/>
        <v>0.42</v>
      </c>
      <c r="G81413">
        <f t="shared" si="3817"/>
        <v>1.8492599999999997</v>
      </c>
    </row>
    <row r="81414" spans="1:7" x14ac:dyDescent="0.25">
      <c r="A81414" s="16">
        <v>0.70454861111111111</v>
      </c>
      <c r="B81414">
        <v>82452.53</v>
      </c>
      <c r="C81414">
        <v>4.4050000000000002</v>
      </c>
      <c r="D81414">
        <v>0.436</v>
      </c>
      <c r="E81414">
        <f t="shared" si="3815"/>
        <v>0.41831666666666639</v>
      </c>
      <c r="F81414">
        <f t="shared" si="3816"/>
        <v>0.42</v>
      </c>
      <c r="G81414">
        <f t="shared" si="3817"/>
        <v>1.8501000000000001</v>
      </c>
    </row>
    <row r="81415" spans="1:7" x14ac:dyDescent="0.25">
      <c r="A81415" s="16">
        <v>0.70456018518518515</v>
      </c>
      <c r="B81415">
        <v>82453.53</v>
      </c>
      <c r="C81415">
        <v>4.41</v>
      </c>
      <c r="D81415">
        <v>0.42599999999999999</v>
      </c>
      <c r="E81415">
        <f t="shared" si="3815"/>
        <v>0.41838333333333305</v>
      </c>
      <c r="F81415">
        <f t="shared" si="3816"/>
        <v>0.42</v>
      </c>
      <c r="G81415">
        <f t="shared" si="3817"/>
        <v>1.8522000000000001</v>
      </c>
    </row>
    <row r="81416" spans="1:7" x14ac:dyDescent="0.25">
      <c r="A81416" s="16">
        <v>0.7045717592592593</v>
      </c>
      <c r="B81416">
        <v>82454.53</v>
      </c>
      <c r="C81416">
        <v>4.407</v>
      </c>
      <c r="D81416">
        <v>0.42399999999999999</v>
      </c>
      <c r="E81416">
        <f t="shared" si="3815"/>
        <v>0.41868333333333307</v>
      </c>
      <c r="F81416">
        <f t="shared" si="3816"/>
        <v>0.42</v>
      </c>
      <c r="G81416">
        <f t="shared" si="3817"/>
        <v>1.85094</v>
      </c>
    </row>
    <row r="81417" spans="1:7" x14ac:dyDescent="0.25">
      <c r="A81417" s="16">
        <v>0.70458333333333334</v>
      </c>
      <c r="B81417">
        <v>82455.540000000008</v>
      </c>
      <c r="C81417">
        <v>4.407</v>
      </c>
      <c r="D81417">
        <v>0.41199999999999998</v>
      </c>
      <c r="E81417">
        <f t="shared" si="3815"/>
        <v>0.41881666666666639</v>
      </c>
      <c r="F81417">
        <f t="shared" si="3816"/>
        <v>0.42</v>
      </c>
      <c r="G81417">
        <f t="shared" si="3817"/>
        <v>1.85094</v>
      </c>
    </row>
    <row r="81418" spans="1:7" x14ac:dyDescent="0.25">
      <c r="A81418" s="16">
        <v>0.70459490740740738</v>
      </c>
      <c r="B81418">
        <v>82456.540000000008</v>
      </c>
      <c r="C81418">
        <v>4.4029999999999996</v>
      </c>
      <c r="D81418">
        <v>0.40600000000000003</v>
      </c>
      <c r="E81418">
        <f t="shared" si="3815"/>
        <v>0.41844999999999977</v>
      </c>
      <c r="F81418">
        <f t="shared" si="3816"/>
        <v>0.42</v>
      </c>
      <c r="G81418">
        <f t="shared" si="3817"/>
        <v>1.8492599999999997</v>
      </c>
    </row>
    <row r="81419" spans="1:7" x14ac:dyDescent="0.25">
      <c r="A81419" s="16">
        <v>0.70460648148148153</v>
      </c>
      <c r="B81419">
        <v>82457.56</v>
      </c>
      <c r="C81419">
        <v>4.4050000000000002</v>
      </c>
      <c r="D81419">
        <v>0.4</v>
      </c>
      <c r="E81419">
        <f t="shared" si="3815"/>
        <v>0.4179833333333331</v>
      </c>
      <c r="F81419">
        <f t="shared" si="3816"/>
        <v>0.42</v>
      </c>
      <c r="G81419">
        <f t="shared" si="3817"/>
        <v>1.8501000000000001</v>
      </c>
    </row>
    <row r="81420" spans="1:7" x14ac:dyDescent="0.25">
      <c r="A81420" s="16">
        <v>0.70461805555555557</v>
      </c>
      <c r="B81420">
        <v>82458.570000000007</v>
      </c>
      <c r="C81420">
        <v>4.4029999999999996</v>
      </c>
      <c r="D81420">
        <v>0.41</v>
      </c>
      <c r="E81420">
        <f t="shared" si="3815"/>
        <v>0.4177666666666664</v>
      </c>
      <c r="F81420">
        <f t="shared" si="3816"/>
        <v>0.42</v>
      </c>
      <c r="G81420">
        <f t="shared" si="3817"/>
        <v>1.8492599999999997</v>
      </c>
    </row>
    <row r="81421" spans="1:7" x14ac:dyDescent="0.25">
      <c r="A81421" s="16">
        <v>0.70462962962962961</v>
      </c>
      <c r="B81421">
        <v>82459.570000000007</v>
      </c>
      <c r="C81421">
        <v>4.407</v>
      </c>
      <c r="D81421">
        <v>0.42</v>
      </c>
      <c r="E81421">
        <f t="shared" si="3815"/>
        <v>0.41774999999999984</v>
      </c>
      <c r="F81421">
        <f t="shared" si="3816"/>
        <v>0.42</v>
      </c>
      <c r="G81421">
        <f t="shared" si="3817"/>
        <v>1.85094</v>
      </c>
    </row>
    <row r="81422" spans="1:7" x14ac:dyDescent="0.25">
      <c r="A81422" s="16">
        <v>0.70464120370370376</v>
      </c>
      <c r="B81422">
        <v>82460.570000000007</v>
      </c>
      <c r="C81422">
        <v>4.407</v>
      </c>
      <c r="D81422">
        <v>0.42099999999999999</v>
      </c>
      <c r="E81422">
        <f t="shared" si="3815"/>
        <v>0.41779999999999978</v>
      </c>
      <c r="F81422">
        <f t="shared" si="3816"/>
        <v>0.42</v>
      </c>
      <c r="G81422">
        <f t="shared" si="3817"/>
        <v>1.85094</v>
      </c>
    </row>
    <row r="81423" spans="1:7" x14ac:dyDescent="0.25">
      <c r="A81423" s="16">
        <v>0.70465277777777779</v>
      </c>
      <c r="B81423">
        <v>82461.58</v>
      </c>
      <c r="C81423">
        <v>4.4050000000000002</v>
      </c>
      <c r="D81423">
        <v>0.42799999999999999</v>
      </c>
      <c r="E81423">
        <f t="shared" si="3815"/>
        <v>0.41779999999999984</v>
      </c>
      <c r="F81423">
        <f t="shared" si="3816"/>
        <v>0.42</v>
      </c>
      <c r="G81423">
        <f t="shared" si="3817"/>
        <v>1.8501000000000001</v>
      </c>
    </row>
    <row r="81424" spans="1:7" x14ac:dyDescent="0.25">
      <c r="A81424" s="16">
        <v>0.70466435185185183</v>
      </c>
      <c r="B81424">
        <v>82462.58</v>
      </c>
      <c r="C81424">
        <v>4.4050000000000002</v>
      </c>
      <c r="D81424">
        <v>0.42199999999999999</v>
      </c>
      <c r="E81424">
        <f t="shared" si="3815"/>
        <v>0.41796666666666649</v>
      </c>
      <c r="F81424">
        <f t="shared" si="3816"/>
        <v>0.42</v>
      </c>
      <c r="G81424">
        <f t="shared" si="3817"/>
        <v>1.8501000000000001</v>
      </c>
    </row>
    <row r="81425" spans="1:7" x14ac:dyDescent="0.25">
      <c r="A81425" s="16">
        <v>0.70467592592592587</v>
      </c>
      <c r="B81425">
        <v>82463.58</v>
      </c>
      <c r="C81425">
        <v>4.4029999999999996</v>
      </c>
      <c r="D81425">
        <v>0.39500000000000002</v>
      </c>
      <c r="E81425">
        <f t="shared" si="3815"/>
        <v>0.41763333333333319</v>
      </c>
      <c r="F81425">
        <f t="shared" si="3816"/>
        <v>0.42</v>
      </c>
      <c r="G81425">
        <f t="shared" si="3817"/>
        <v>1.8492599999999997</v>
      </c>
    </row>
    <row r="81426" spans="1:7" x14ac:dyDescent="0.25">
      <c r="A81426" s="16">
        <v>0.70468750000000002</v>
      </c>
      <c r="B81426">
        <v>82464.59</v>
      </c>
      <c r="C81426">
        <v>4.407</v>
      </c>
      <c r="D81426">
        <v>0.42199999999999999</v>
      </c>
      <c r="E81426">
        <f t="shared" si="3815"/>
        <v>0.41791666666666655</v>
      </c>
      <c r="F81426">
        <f t="shared" si="3816"/>
        <v>0.42</v>
      </c>
      <c r="G81426">
        <f t="shared" si="3817"/>
        <v>1.85094</v>
      </c>
    </row>
    <row r="81427" spans="1:7" x14ac:dyDescent="0.25">
      <c r="A81427" s="16">
        <v>0.70469907407407406</v>
      </c>
      <c r="B81427">
        <v>82465.59</v>
      </c>
      <c r="C81427">
        <v>4.407</v>
      </c>
      <c r="D81427">
        <v>0.41499999999999998</v>
      </c>
      <c r="E81427">
        <f t="shared" si="3815"/>
        <v>0.41778333333333323</v>
      </c>
      <c r="F81427">
        <f t="shared" si="3816"/>
        <v>0.42</v>
      </c>
      <c r="G81427">
        <f t="shared" si="3817"/>
        <v>1.85094</v>
      </c>
    </row>
    <row r="81428" spans="1:7" x14ac:dyDescent="0.25">
      <c r="A81428" s="16">
        <v>0.7047106481481481</v>
      </c>
      <c r="B81428">
        <v>82466.600000000006</v>
      </c>
      <c r="C81428">
        <v>4.407</v>
      </c>
      <c r="D81428">
        <v>0.39200000000000002</v>
      </c>
      <c r="E81428">
        <f t="shared" si="3815"/>
        <v>0.41728333333333328</v>
      </c>
      <c r="F81428">
        <f t="shared" si="3816"/>
        <v>0.42</v>
      </c>
      <c r="G81428">
        <f t="shared" si="3817"/>
        <v>1.85094</v>
      </c>
    </row>
    <row r="81429" spans="1:7" x14ac:dyDescent="0.25">
      <c r="A81429" s="16">
        <v>0.70472222222222225</v>
      </c>
      <c r="B81429">
        <v>82467.61</v>
      </c>
      <c r="C81429">
        <v>4.4050000000000002</v>
      </c>
      <c r="D81429">
        <v>0.41099999999999998</v>
      </c>
      <c r="E81429">
        <f t="shared" si="3815"/>
        <v>0.41746666666666665</v>
      </c>
      <c r="F81429">
        <f t="shared" si="3816"/>
        <v>0.42</v>
      </c>
      <c r="G81429">
        <f t="shared" si="3817"/>
        <v>1.8501000000000001</v>
      </c>
    </row>
    <row r="81430" spans="1:7" x14ac:dyDescent="0.25">
      <c r="A81430" s="16">
        <v>0.70473379629629629</v>
      </c>
      <c r="B81430">
        <v>82468.62</v>
      </c>
      <c r="C81430">
        <v>4.4050000000000002</v>
      </c>
      <c r="D81430">
        <v>0.41199999999999998</v>
      </c>
      <c r="E81430">
        <f t="shared" si="3815"/>
        <v>0.41776666666666668</v>
      </c>
      <c r="F81430">
        <f t="shared" si="3816"/>
        <v>0.42</v>
      </c>
      <c r="G81430">
        <f t="shared" si="3817"/>
        <v>1.8501000000000001</v>
      </c>
    </row>
    <row r="81431" spans="1:7" x14ac:dyDescent="0.25">
      <c r="A81431" s="16">
        <v>0.70474537037037033</v>
      </c>
      <c r="B81431">
        <v>82469.63</v>
      </c>
      <c r="C81431">
        <v>4.407</v>
      </c>
      <c r="D81431">
        <v>0.435</v>
      </c>
      <c r="E81431">
        <f t="shared" si="3815"/>
        <v>0.41788333333333327</v>
      </c>
      <c r="F81431">
        <f t="shared" si="3816"/>
        <v>0.42</v>
      </c>
      <c r="G81431">
        <f t="shared" si="3817"/>
        <v>1.85094</v>
      </c>
    </row>
    <row r="81432" spans="1:7" x14ac:dyDescent="0.25">
      <c r="A81432" s="16">
        <v>0.70475694444444448</v>
      </c>
      <c r="B81432">
        <v>82470.64</v>
      </c>
      <c r="C81432">
        <v>4.407</v>
      </c>
      <c r="D81432">
        <v>0.41699999999999998</v>
      </c>
      <c r="E81432">
        <f t="shared" si="3815"/>
        <v>0.41811666666666664</v>
      </c>
      <c r="F81432">
        <f t="shared" si="3816"/>
        <v>0.42</v>
      </c>
      <c r="G81432">
        <f t="shared" si="3817"/>
        <v>1.85094</v>
      </c>
    </row>
    <row r="81433" spans="1:7" x14ac:dyDescent="0.25">
      <c r="A81433" s="16">
        <v>0.70476851851851852</v>
      </c>
      <c r="B81433">
        <v>82471.649999999994</v>
      </c>
      <c r="C81433">
        <v>4.407</v>
      </c>
      <c r="D81433">
        <v>0.41499999999999998</v>
      </c>
      <c r="E81433">
        <f t="shared" si="3815"/>
        <v>0.41803333333333331</v>
      </c>
      <c r="F81433">
        <f t="shared" si="3816"/>
        <v>0.42</v>
      </c>
      <c r="G81433">
        <f t="shared" si="3817"/>
        <v>1.85094</v>
      </c>
    </row>
    <row r="81434" spans="1:7" x14ac:dyDescent="0.25">
      <c r="A81434" s="16">
        <v>0.70478009259259256</v>
      </c>
      <c r="B81434">
        <v>82472.66</v>
      </c>
      <c r="C81434">
        <v>4.4050000000000002</v>
      </c>
      <c r="D81434">
        <v>0.41599999999999998</v>
      </c>
      <c r="E81434">
        <f t="shared" si="3815"/>
        <v>0.41811666666666658</v>
      </c>
      <c r="F81434">
        <f t="shared" si="3816"/>
        <v>0.42</v>
      </c>
      <c r="G81434">
        <f t="shared" si="3817"/>
        <v>1.8501000000000001</v>
      </c>
    </row>
    <row r="81435" spans="1:7" x14ac:dyDescent="0.25">
      <c r="A81435" s="16">
        <v>0.70479166666666671</v>
      </c>
      <c r="B81435">
        <v>82473.670000000013</v>
      </c>
      <c r="C81435">
        <v>4.4029999999999996</v>
      </c>
      <c r="D81435">
        <v>0.41499999999999998</v>
      </c>
      <c r="E81435">
        <f t="shared" si="3815"/>
        <v>0.41848333333333326</v>
      </c>
      <c r="F81435">
        <f t="shared" si="3816"/>
        <v>0.42</v>
      </c>
      <c r="G81435">
        <f t="shared" si="3817"/>
        <v>1.8492599999999997</v>
      </c>
    </row>
    <row r="81436" spans="1:7" x14ac:dyDescent="0.25">
      <c r="A81436" s="16">
        <v>0.70480324074074074</v>
      </c>
      <c r="B81436">
        <v>82474.69</v>
      </c>
      <c r="C81436">
        <v>4.4050000000000002</v>
      </c>
      <c r="D81436">
        <v>0.42699999999999999</v>
      </c>
      <c r="E81436">
        <f t="shared" si="3815"/>
        <v>0.41884999999999989</v>
      </c>
      <c r="F81436">
        <f t="shared" si="3816"/>
        <v>0.42</v>
      </c>
      <c r="G81436">
        <f t="shared" si="3817"/>
        <v>1.8501000000000001</v>
      </c>
    </row>
    <row r="81437" spans="1:7" x14ac:dyDescent="0.25">
      <c r="A81437" s="16">
        <v>0.70481481481481478</v>
      </c>
      <c r="B81437">
        <v>82475.700000000012</v>
      </c>
      <c r="C81437">
        <v>4.407</v>
      </c>
      <c r="D81437">
        <v>0.41599999999999998</v>
      </c>
      <c r="E81437">
        <f t="shared" si="3815"/>
        <v>0.41868333333333324</v>
      </c>
      <c r="F81437">
        <f t="shared" si="3816"/>
        <v>0.42</v>
      </c>
      <c r="G81437">
        <f t="shared" si="3817"/>
        <v>1.85094</v>
      </c>
    </row>
    <row r="81438" spans="1:7" x14ac:dyDescent="0.25">
      <c r="A81438" s="16">
        <v>0.70482638888888893</v>
      </c>
      <c r="B81438">
        <v>82476.709999999992</v>
      </c>
      <c r="C81438">
        <v>4.4050000000000002</v>
      </c>
      <c r="D81438">
        <v>0.40699999999999997</v>
      </c>
      <c r="E81438">
        <f t="shared" si="3815"/>
        <v>0.41839999999999994</v>
      </c>
      <c r="F81438">
        <f t="shared" si="3816"/>
        <v>0.42</v>
      </c>
      <c r="G81438">
        <f t="shared" si="3817"/>
        <v>1.8501000000000001</v>
      </c>
    </row>
    <row r="81439" spans="1:7" x14ac:dyDescent="0.25">
      <c r="A81439" s="16">
        <v>0.70483796296296297</v>
      </c>
      <c r="B81439">
        <v>82477.72</v>
      </c>
      <c r="C81439">
        <v>4.4050000000000002</v>
      </c>
      <c r="D81439">
        <v>0.42299999999999999</v>
      </c>
      <c r="E81439">
        <f t="shared" si="3815"/>
        <v>0.41881666666666656</v>
      </c>
      <c r="F81439">
        <f t="shared" si="3816"/>
        <v>0.42</v>
      </c>
      <c r="G81439">
        <f t="shared" si="3817"/>
        <v>1.8501000000000001</v>
      </c>
    </row>
    <row r="81440" spans="1:7" x14ac:dyDescent="0.25">
      <c r="A81440" s="16">
        <v>0.70484953703703701</v>
      </c>
      <c r="B81440">
        <v>82478.73000000001</v>
      </c>
      <c r="C81440">
        <v>4.4029999999999996</v>
      </c>
      <c r="D81440">
        <v>0.436</v>
      </c>
      <c r="E81440">
        <f t="shared" si="3815"/>
        <v>0.41944999999999999</v>
      </c>
      <c r="F81440">
        <f t="shared" si="3816"/>
        <v>0.42</v>
      </c>
      <c r="G81440">
        <f t="shared" si="3817"/>
        <v>1.8492599999999997</v>
      </c>
    </row>
    <row r="81441" spans="1:7" x14ac:dyDescent="0.25">
      <c r="A81441" s="16">
        <v>0.70486111111111116</v>
      </c>
      <c r="B81441">
        <v>82479.740000000005</v>
      </c>
      <c r="C81441">
        <v>4.4029999999999996</v>
      </c>
      <c r="D81441">
        <v>0.41499999999999998</v>
      </c>
      <c r="E81441">
        <f t="shared" si="3815"/>
        <v>0.41936666666666667</v>
      </c>
      <c r="F81441">
        <f t="shared" si="3816"/>
        <v>0.42</v>
      </c>
      <c r="G81441">
        <f t="shared" si="3817"/>
        <v>1.8492599999999997</v>
      </c>
    </row>
    <row r="81442" spans="1:7" x14ac:dyDescent="0.25">
      <c r="A81442" s="16">
        <v>0.7048726851851852</v>
      </c>
      <c r="B81442">
        <v>82480.75</v>
      </c>
      <c r="C81442">
        <v>4.407</v>
      </c>
      <c r="D81442">
        <v>0.42899999999999999</v>
      </c>
      <c r="E81442">
        <f t="shared" si="3815"/>
        <v>0.41929999999999995</v>
      </c>
      <c r="F81442">
        <f t="shared" si="3816"/>
        <v>0.42</v>
      </c>
      <c r="G81442">
        <f t="shared" si="3817"/>
        <v>1.85094</v>
      </c>
    </row>
    <row r="81443" spans="1:7" x14ac:dyDescent="0.25">
      <c r="A81443" s="16">
        <v>0.70488425925925924</v>
      </c>
      <c r="B81443">
        <v>82481.760000000009</v>
      </c>
      <c r="C81443">
        <v>4.407</v>
      </c>
      <c r="D81443">
        <v>0.42399999999999999</v>
      </c>
      <c r="E81443">
        <f t="shared" si="3815"/>
        <v>0.41939999999999994</v>
      </c>
      <c r="F81443">
        <f t="shared" si="3816"/>
        <v>0.42</v>
      </c>
      <c r="G81443">
        <f t="shared" si="3817"/>
        <v>1.85094</v>
      </c>
    </row>
    <row r="81444" spans="1:7" x14ac:dyDescent="0.25">
      <c r="A81444" s="16">
        <v>0.70489583333333339</v>
      </c>
      <c r="B81444">
        <v>82482.77</v>
      </c>
      <c r="C81444">
        <v>4.4050000000000002</v>
      </c>
      <c r="D81444">
        <v>0.41099999999999998</v>
      </c>
      <c r="E81444">
        <f t="shared" si="3815"/>
        <v>0.4194166666666666</v>
      </c>
      <c r="F81444">
        <f t="shared" si="3816"/>
        <v>0.42</v>
      </c>
      <c r="G81444">
        <f t="shared" si="3817"/>
        <v>1.8501000000000001</v>
      </c>
    </row>
    <row r="81445" spans="1:7" x14ac:dyDescent="0.25">
      <c r="A81445" s="16">
        <v>0.70490740740740743</v>
      </c>
      <c r="B81445">
        <v>82483.78</v>
      </c>
      <c r="C81445">
        <v>4.4050000000000002</v>
      </c>
      <c r="D81445">
        <v>0.41799999999999998</v>
      </c>
      <c r="E81445">
        <f t="shared" si="3815"/>
        <v>0.41944999999999993</v>
      </c>
      <c r="F81445">
        <f t="shared" si="3816"/>
        <v>0.42</v>
      </c>
      <c r="G81445">
        <f t="shared" si="3817"/>
        <v>1.8501000000000001</v>
      </c>
    </row>
    <row r="81446" spans="1:7" x14ac:dyDescent="0.25">
      <c r="A81446" s="16">
        <v>0.70491898148148147</v>
      </c>
      <c r="B81446">
        <v>82484.790000000008</v>
      </c>
      <c r="C81446">
        <v>4.4029999999999996</v>
      </c>
      <c r="D81446">
        <v>0.42</v>
      </c>
      <c r="E81446">
        <f t="shared" si="3815"/>
        <v>0.41938333333333327</v>
      </c>
      <c r="F81446">
        <f t="shared" si="3816"/>
        <v>0.42</v>
      </c>
      <c r="G81446">
        <f t="shared" si="3817"/>
        <v>1.8492599999999997</v>
      </c>
    </row>
    <row r="81447" spans="1:7" x14ac:dyDescent="0.25">
      <c r="A81447" s="16">
        <v>0.7049305555555555</v>
      </c>
      <c r="B81447">
        <v>82485.81</v>
      </c>
      <c r="C81447">
        <v>4.4050000000000002</v>
      </c>
      <c r="D81447">
        <v>0.435</v>
      </c>
      <c r="E81447">
        <f t="shared" si="3815"/>
        <v>0.41933333333333328</v>
      </c>
      <c r="F81447">
        <f t="shared" si="3816"/>
        <v>0.42</v>
      </c>
      <c r="G81447">
        <f t="shared" si="3817"/>
        <v>1.8501000000000001</v>
      </c>
    </row>
    <row r="81448" spans="1:7" x14ac:dyDescent="0.25">
      <c r="A81448" s="16">
        <v>0.70494212962962965</v>
      </c>
      <c r="B81448">
        <v>82486.81</v>
      </c>
      <c r="C81448">
        <v>4.407</v>
      </c>
      <c r="D81448">
        <v>0.44700000000000001</v>
      </c>
      <c r="E81448">
        <f t="shared" si="3815"/>
        <v>0.41961666666666658</v>
      </c>
      <c r="F81448">
        <f t="shared" si="3816"/>
        <v>0.42</v>
      </c>
      <c r="G81448">
        <f t="shared" si="3817"/>
        <v>1.85094</v>
      </c>
    </row>
    <row r="81449" spans="1:7" x14ac:dyDescent="0.25">
      <c r="A81449" s="16">
        <v>0.70495370370370369</v>
      </c>
      <c r="B81449">
        <v>82487.820000000007</v>
      </c>
      <c r="C81449">
        <v>4.4050000000000002</v>
      </c>
      <c r="D81449">
        <v>0.40400000000000003</v>
      </c>
      <c r="E81449">
        <f t="shared" si="3815"/>
        <v>0.41949999999999993</v>
      </c>
      <c r="F81449">
        <f t="shared" si="3816"/>
        <v>0.42</v>
      </c>
      <c r="G81449">
        <f t="shared" si="3817"/>
        <v>1.8501000000000001</v>
      </c>
    </row>
    <row r="81450" spans="1:7" x14ac:dyDescent="0.25">
      <c r="A81450" s="16">
        <v>0.70496527777777773</v>
      </c>
      <c r="B81450">
        <v>82488.83</v>
      </c>
      <c r="C81450">
        <v>4.4050000000000002</v>
      </c>
      <c r="D81450">
        <v>0.42799999999999999</v>
      </c>
      <c r="E81450">
        <f t="shared" si="3815"/>
        <v>0.41966666666666658</v>
      </c>
      <c r="F81450">
        <f t="shared" si="3816"/>
        <v>0.42</v>
      </c>
      <c r="G81450">
        <f t="shared" si="3817"/>
        <v>1.8501000000000001</v>
      </c>
    </row>
    <row r="81451" spans="1:7" x14ac:dyDescent="0.25">
      <c r="A81451" s="16">
        <v>0.70497685185185188</v>
      </c>
      <c r="B81451">
        <v>82489.84</v>
      </c>
      <c r="C81451">
        <v>4.4029999999999996</v>
      </c>
      <c r="D81451">
        <v>0.43</v>
      </c>
      <c r="E81451">
        <f t="shared" si="3815"/>
        <v>0.4196833333333333</v>
      </c>
      <c r="F81451">
        <f t="shared" si="3816"/>
        <v>0.42</v>
      </c>
      <c r="G81451">
        <f t="shared" si="3817"/>
        <v>1.8492599999999997</v>
      </c>
    </row>
    <row r="81452" spans="1:7" x14ac:dyDescent="0.25">
      <c r="A81452" s="16">
        <v>0.70498842592592592</v>
      </c>
      <c r="B81452">
        <v>82490.84</v>
      </c>
      <c r="C81452">
        <v>4.4029999999999996</v>
      </c>
      <c r="D81452">
        <v>0.41</v>
      </c>
      <c r="E81452">
        <f t="shared" si="3815"/>
        <v>0.41949999999999998</v>
      </c>
      <c r="F81452">
        <f t="shared" si="3816"/>
        <v>0.42</v>
      </c>
      <c r="G81452">
        <f t="shared" si="3817"/>
        <v>1.8492599999999997</v>
      </c>
    </row>
    <row r="81453" spans="1:7" x14ac:dyDescent="0.25">
      <c r="A81453" s="16">
        <v>0.70499999999999996</v>
      </c>
      <c r="B81453">
        <v>82491.850000000006</v>
      </c>
      <c r="C81453">
        <v>4.407</v>
      </c>
      <c r="D81453">
        <v>0.41199999999999998</v>
      </c>
      <c r="E81453">
        <f t="shared" si="3815"/>
        <v>0.41926666666666662</v>
      </c>
      <c r="F81453">
        <f t="shared" si="3816"/>
        <v>0.42</v>
      </c>
      <c r="G81453">
        <f t="shared" si="3817"/>
        <v>1.85094</v>
      </c>
    </row>
    <row r="81454" spans="1:7" x14ac:dyDescent="0.25">
      <c r="A81454" s="16">
        <v>0.70501157407407411</v>
      </c>
      <c r="B81454">
        <v>82492.86</v>
      </c>
      <c r="C81454">
        <v>4.4050000000000002</v>
      </c>
      <c r="D81454">
        <v>0.40500000000000003</v>
      </c>
      <c r="E81454">
        <f t="shared" si="3815"/>
        <v>0.41939999999999994</v>
      </c>
      <c r="F81454">
        <f t="shared" si="3816"/>
        <v>0.42</v>
      </c>
      <c r="G81454">
        <f t="shared" si="3817"/>
        <v>1.8501000000000001</v>
      </c>
    </row>
    <row r="81455" spans="1:7" x14ac:dyDescent="0.25">
      <c r="A81455" s="16">
        <v>0.70502314814814815</v>
      </c>
      <c r="B81455">
        <v>82493.88</v>
      </c>
      <c r="C81455">
        <v>4.4050000000000002</v>
      </c>
      <c r="D81455">
        <v>0.41599999999999998</v>
      </c>
      <c r="E81455">
        <f t="shared" si="3815"/>
        <v>0.41893333333333327</v>
      </c>
      <c r="F81455">
        <f t="shared" si="3816"/>
        <v>0.42</v>
      </c>
      <c r="G81455">
        <f t="shared" si="3817"/>
        <v>1.8501000000000001</v>
      </c>
    </row>
    <row r="81456" spans="1:7" x14ac:dyDescent="0.25">
      <c r="A81456" s="16">
        <v>0.70503472222222219</v>
      </c>
      <c r="B81456">
        <v>82494.880000000005</v>
      </c>
      <c r="C81456">
        <v>4.4050000000000002</v>
      </c>
      <c r="D81456">
        <v>0.41</v>
      </c>
      <c r="E81456">
        <f t="shared" si="3815"/>
        <v>0.41914999999999997</v>
      </c>
      <c r="F81456">
        <f t="shared" si="3816"/>
        <v>0.42</v>
      </c>
      <c r="G81456">
        <f t="shared" si="3817"/>
        <v>1.8501000000000001</v>
      </c>
    </row>
    <row r="81457" spans="1:7" x14ac:dyDescent="0.25">
      <c r="A81457" s="16">
        <v>0.70504629629629634</v>
      </c>
      <c r="B81457">
        <v>82495.89</v>
      </c>
      <c r="C81457">
        <v>4.4029999999999996</v>
      </c>
      <c r="D81457">
        <v>0.42299999999999999</v>
      </c>
      <c r="E81457">
        <f t="shared" si="3815"/>
        <v>0.41943333333333327</v>
      </c>
      <c r="F81457">
        <f t="shared" si="3816"/>
        <v>0.42</v>
      </c>
      <c r="G81457">
        <f t="shared" si="3817"/>
        <v>1.8492599999999997</v>
      </c>
    </row>
    <row r="81458" spans="1:7" x14ac:dyDescent="0.25">
      <c r="A81458" s="16">
        <v>0.70505787037037038</v>
      </c>
      <c r="B81458">
        <v>82496.899999999994</v>
      </c>
      <c r="C81458">
        <v>4.407</v>
      </c>
      <c r="D81458">
        <v>0.42099999999999999</v>
      </c>
      <c r="E81458">
        <f t="shared" si="3815"/>
        <v>0.41921666666666657</v>
      </c>
      <c r="F81458">
        <f t="shared" si="3816"/>
        <v>0.42</v>
      </c>
      <c r="G81458">
        <f t="shared" si="3817"/>
        <v>1.85094</v>
      </c>
    </row>
    <row r="81459" spans="1:7" x14ac:dyDescent="0.25">
      <c r="A81459" s="16">
        <v>0.70506944444444442</v>
      </c>
      <c r="B81459">
        <v>82497.91</v>
      </c>
      <c r="C81459">
        <v>4.407</v>
      </c>
      <c r="D81459">
        <v>0.41799999999999998</v>
      </c>
      <c r="E81459">
        <f t="shared" si="3815"/>
        <v>0.4190333333333332</v>
      </c>
      <c r="F81459">
        <f t="shared" si="3816"/>
        <v>0.42</v>
      </c>
      <c r="G81459">
        <f t="shared" si="3817"/>
        <v>1.85094</v>
      </c>
    </row>
    <row r="81460" spans="1:7" x14ac:dyDescent="0.25">
      <c r="A81460" s="16">
        <v>0.70508101851851857</v>
      </c>
      <c r="B81460">
        <v>82498.920000000013</v>
      </c>
      <c r="C81460">
        <v>4.407</v>
      </c>
      <c r="D81460">
        <v>0.40699999999999997</v>
      </c>
      <c r="E81460">
        <f t="shared" si="3815"/>
        <v>0.41889999999999988</v>
      </c>
      <c r="F81460">
        <f t="shared" si="3816"/>
        <v>0.42</v>
      </c>
      <c r="G81460">
        <f t="shared" si="3817"/>
        <v>1.85094</v>
      </c>
    </row>
    <row r="81461" spans="1:7" x14ac:dyDescent="0.25">
      <c r="A81461" s="16">
        <v>0.7050925925925926</v>
      </c>
      <c r="B81461">
        <v>82499.929999999993</v>
      </c>
      <c r="C81461">
        <v>4.4050000000000002</v>
      </c>
      <c r="D81461">
        <v>0.41</v>
      </c>
      <c r="E81461">
        <f t="shared" si="3815"/>
        <v>0.4184666666666666</v>
      </c>
      <c r="F81461">
        <f t="shared" si="3816"/>
        <v>0.42</v>
      </c>
      <c r="G81461">
        <f t="shared" si="3817"/>
        <v>1.8501000000000001</v>
      </c>
    </row>
    <row r="81462" spans="1:7" x14ac:dyDescent="0.25">
      <c r="A81462" s="16">
        <v>0.70510416666666664</v>
      </c>
      <c r="B81462">
        <v>82500.94</v>
      </c>
      <c r="C81462">
        <v>4.4029999999999996</v>
      </c>
      <c r="D81462">
        <v>0.42699999999999999</v>
      </c>
      <c r="E81462">
        <f t="shared" si="3815"/>
        <v>0.4184166666666666</v>
      </c>
      <c r="F81462">
        <f t="shared" si="3816"/>
        <v>0.42</v>
      </c>
      <c r="G81462">
        <f t="shared" si="3817"/>
        <v>1.8492599999999997</v>
      </c>
    </row>
    <row r="81463" spans="1:7" x14ac:dyDescent="0.25">
      <c r="A81463" s="16">
        <v>0.70512731481481483</v>
      </c>
      <c r="B81463">
        <v>82501.950000000012</v>
      </c>
      <c r="C81463">
        <v>4.41</v>
      </c>
      <c r="D81463">
        <v>0.42799999999999999</v>
      </c>
      <c r="E81463">
        <f t="shared" si="3815"/>
        <v>0.41834999999999994</v>
      </c>
      <c r="F81463">
        <f t="shared" si="3816"/>
        <v>0.42</v>
      </c>
      <c r="G81463">
        <f t="shared" si="3817"/>
        <v>1.8522000000000001</v>
      </c>
    </row>
    <row r="81464" spans="1:7" x14ac:dyDescent="0.25">
      <c r="A81464" s="16">
        <v>0.70513888888888887</v>
      </c>
      <c r="B81464">
        <v>82502.959999999992</v>
      </c>
      <c r="C81464">
        <v>4.407</v>
      </c>
      <c r="D81464">
        <v>0.41799999999999998</v>
      </c>
      <c r="E81464">
        <f t="shared" si="3815"/>
        <v>0.41826666666666662</v>
      </c>
      <c r="F81464">
        <f t="shared" si="3816"/>
        <v>0.42</v>
      </c>
      <c r="G81464">
        <f t="shared" si="3817"/>
        <v>1.85094</v>
      </c>
    </row>
    <row r="81465" spans="1:7" x14ac:dyDescent="0.25">
      <c r="A81465" s="16">
        <v>0.70515046296296291</v>
      </c>
      <c r="B81465">
        <v>82503.97</v>
      </c>
      <c r="C81465">
        <v>4.4050000000000002</v>
      </c>
      <c r="D81465">
        <v>0.42299999999999999</v>
      </c>
      <c r="E81465">
        <f t="shared" si="3815"/>
        <v>0.41843333333333327</v>
      </c>
      <c r="F81465">
        <f t="shared" si="3816"/>
        <v>0.42</v>
      </c>
      <c r="G81465">
        <f t="shared" si="3817"/>
        <v>1.8501000000000001</v>
      </c>
    </row>
    <row r="81466" spans="1:7" x14ac:dyDescent="0.25">
      <c r="A81466" s="16">
        <v>0.70516203703703706</v>
      </c>
      <c r="B81466">
        <v>82504.98000000001</v>
      </c>
      <c r="C81466">
        <v>4.4050000000000002</v>
      </c>
      <c r="D81466">
        <v>0.40100000000000002</v>
      </c>
      <c r="E81466">
        <f t="shared" si="3815"/>
        <v>0.41809999999999986</v>
      </c>
      <c r="F81466">
        <f t="shared" si="3816"/>
        <v>0.42</v>
      </c>
      <c r="G81466">
        <f t="shared" si="3817"/>
        <v>1.8501000000000001</v>
      </c>
    </row>
    <row r="81467" spans="1:7" x14ac:dyDescent="0.25">
      <c r="A81467" s="16">
        <v>0.7051736111111111</v>
      </c>
      <c r="B81467">
        <v>82506</v>
      </c>
      <c r="C81467">
        <v>4.4050000000000002</v>
      </c>
      <c r="D81467">
        <v>0.40400000000000003</v>
      </c>
      <c r="E81467">
        <f t="shared" si="3815"/>
        <v>0.41806666666666653</v>
      </c>
      <c r="F81467">
        <f t="shared" si="3816"/>
        <v>0.42</v>
      </c>
      <c r="G81467">
        <f t="shared" si="3817"/>
        <v>1.8501000000000001</v>
      </c>
    </row>
    <row r="81468" spans="1:7" x14ac:dyDescent="0.25">
      <c r="A81468" s="16">
        <v>0.70518518518518514</v>
      </c>
      <c r="B81468">
        <v>82507.040000000008</v>
      </c>
      <c r="C81468">
        <v>4.407</v>
      </c>
      <c r="D81468">
        <v>0.40400000000000003</v>
      </c>
      <c r="E81468">
        <f t="shared" si="3815"/>
        <v>0.41774999999999984</v>
      </c>
      <c r="F81468">
        <f t="shared" si="3816"/>
        <v>0.42</v>
      </c>
      <c r="G81468">
        <f t="shared" si="3817"/>
        <v>1.85094</v>
      </c>
    </row>
    <row r="81469" spans="1:7" x14ac:dyDescent="0.25">
      <c r="A81469" s="16">
        <v>0.70519675925925929</v>
      </c>
      <c r="B81469">
        <v>82508.05</v>
      </c>
      <c r="C81469">
        <v>4.4050000000000002</v>
      </c>
      <c r="D81469">
        <v>0.42399999999999999</v>
      </c>
      <c r="E81469">
        <f t="shared" ref="E81469:E81532" si="3818">AVERAGE(D81410:D81469)</f>
        <v>0.41789999999999988</v>
      </c>
      <c r="F81469">
        <f t="shared" si="3816"/>
        <v>0.42</v>
      </c>
      <c r="G81469">
        <f t="shared" si="3817"/>
        <v>1.8501000000000001</v>
      </c>
    </row>
    <row r="81470" spans="1:7" x14ac:dyDescent="0.25">
      <c r="A81470" s="16">
        <v>0.70520833333333333</v>
      </c>
      <c r="B81470">
        <v>82509.06</v>
      </c>
      <c r="C81470">
        <v>4.407</v>
      </c>
      <c r="D81470">
        <v>0.40699999999999997</v>
      </c>
      <c r="E81470">
        <f t="shared" si="3818"/>
        <v>0.41766666666666652</v>
      </c>
      <c r="F81470">
        <f t="shared" si="3816"/>
        <v>0.42</v>
      </c>
      <c r="G81470">
        <f t="shared" si="3817"/>
        <v>1.85094</v>
      </c>
    </row>
    <row r="81471" spans="1:7" x14ac:dyDescent="0.25">
      <c r="A81471" s="16">
        <v>0.70521990740740736</v>
      </c>
      <c r="B81471">
        <v>82510.070000000007</v>
      </c>
      <c r="C81471">
        <v>4.4050000000000002</v>
      </c>
      <c r="D81471">
        <v>0.42899999999999999</v>
      </c>
      <c r="E81471">
        <f t="shared" si="3818"/>
        <v>0.41774999999999984</v>
      </c>
      <c r="F81471">
        <f t="shared" si="3816"/>
        <v>0.42</v>
      </c>
      <c r="G81471">
        <f t="shared" si="3817"/>
        <v>1.8501000000000001</v>
      </c>
    </row>
    <row r="81472" spans="1:7" x14ac:dyDescent="0.25">
      <c r="A81472" s="16">
        <v>0.70523148148148151</v>
      </c>
      <c r="B81472">
        <v>82511.08</v>
      </c>
      <c r="C81472">
        <v>4.4050000000000002</v>
      </c>
      <c r="D81472">
        <v>0.40600000000000003</v>
      </c>
      <c r="E81472">
        <f t="shared" si="3818"/>
        <v>0.41738333333333316</v>
      </c>
      <c r="F81472">
        <f t="shared" si="3816"/>
        <v>0.42</v>
      </c>
      <c r="G81472">
        <f t="shared" si="3817"/>
        <v>1.8501000000000001</v>
      </c>
    </row>
    <row r="81473" spans="1:7" x14ac:dyDescent="0.25">
      <c r="A81473" s="16">
        <v>0.70524305555555555</v>
      </c>
      <c r="B81473">
        <v>82512.100000000006</v>
      </c>
      <c r="C81473">
        <v>4.4050000000000002</v>
      </c>
      <c r="D81473">
        <v>0.41</v>
      </c>
      <c r="E81473">
        <f t="shared" si="3818"/>
        <v>0.41721666666666646</v>
      </c>
      <c r="F81473">
        <f t="shared" si="3816"/>
        <v>0.42</v>
      </c>
      <c r="G81473">
        <f t="shared" si="3817"/>
        <v>1.8501000000000001</v>
      </c>
    </row>
    <row r="81474" spans="1:7" x14ac:dyDescent="0.25">
      <c r="A81474" s="16">
        <v>0.70525462962962959</v>
      </c>
      <c r="B81474">
        <v>82513.11</v>
      </c>
      <c r="C81474">
        <v>4.407</v>
      </c>
      <c r="D81474">
        <v>0.41299999999999998</v>
      </c>
      <c r="E81474">
        <f t="shared" si="3818"/>
        <v>0.41683333333333317</v>
      </c>
      <c r="F81474">
        <f t="shared" si="3816"/>
        <v>0.42</v>
      </c>
      <c r="G81474">
        <f t="shared" si="3817"/>
        <v>1.85094</v>
      </c>
    </row>
    <row r="81475" spans="1:7" x14ac:dyDescent="0.25">
      <c r="A81475" s="16">
        <v>0.70526620370370374</v>
      </c>
      <c r="B81475">
        <v>82514.12</v>
      </c>
      <c r="C81475">
        <v>4.4050000000000002</v>
      </c>
      <c r="D81475">
        <v>0.40699999999999997</v>
      </c>
      <c r="E81475">
        <f t="shared" si="3818"/>
        <v>0.41651666666666648</v>
      </c>
      <c r="F81475">
        <f t="shared" ref="F81475:F81538" si="3819">ROUND(E81475,2)</f>
        <v>0.42</v>
      </c>
      <c r="G81475">
        <f t="shared" ref="G81475:G81538" si="3820">F81475*C81475</f>
        <v>1.8501000000000001</v>
      </c>
    </row>
    <row r="81476" spans="1:7" x14ac:dyDescent="0.25">
      <c r="A81476" s="16">
        <v>0.70527777777777778</v>
      </c>
      <c r="B81476">
        <v>82515.13</v>
      </c>
      <c r="C81476">
        <v>4.4050000000000002</v>
      </c>
      <c r="D81476">
        <v>0.42399999999999999</v>
      </c>
      <c r="E81476">
        <f t="shared" si="3818"/>
        <v>0.41651666666666648</v>
      </c>
      <c r="F81476">
        <f t="shared" si="3819"/>
        <v>0.42</v>
      </c>
      <c r="G81476">
        <f t="shared" si="3820"/>
        <v>1.8501000000000001</v>
      </c>
    </row>
    <row r="81477" spans="1:7" x14ac:dyDescent="0.25">
      <c r="A81477" s="16">
        <v>0.70528935185185182</v>
      </c>
      <c r="B81477">
        <v>82516.13</v>
      </c>
      <c r="C81477">
        <v>4.4050000000000002</v>
      </c>
      <c r="D81477">
        <v>0.41</v>
      </c>
      <c r="E81477">
        <f t="shared" si="3818"/>
        <v>0.41648333333333315</v>
      </c>
      <c r="F81477">
        <f t="shared" si="3819"/>
        <v>0.42</v>
      </c>
      <c r="G81477">
        <f t="shared" si="3820"/>
        <v>1.8501000000000001</v>
      </c>
    </row>
    <row r="81478" spans="1:7" x14ac:dyDescent="0.25">
      <c r="A81478" s="16">
        <v>0.70530092592592597</v>
      </c>
      <c r="B81478">
        <v>82517.14</v>
      </c>
      <c r="C81478">
        <v>4.4029999999999996</v>
      </c>
      <c r="D81478">
        <v>0.40899999999999997</v>
      </c>
      <c r="E81478">
        <f t="shared" si="3818"/>
        <v>0.41653333333333314</v>
      </c>
      <c r="F81478">
        <f t="shared" si="3819"/>
        <v>0.42</v>
      </c>
      <c r="G81478">
        <f t="shared" si="3820"/>
        <v>1.8492599999999997</v>
      </c>
    </row>
    <row r="81479" spans="1:7" x14ac:dyDescent="0.25">
      <c r="A81479" s="16">
        <v>0.70531250000000001</v>
      </c>
      <c r="B81479">
        <v>82518.149999999994</v>
      </c>
      <c r="C81479">
        <v>4.407</v>
      </c>
      <c r="D81479">
        <v>0.41599999999999998</v>
      </c>
      <c r="E81479">
        <f t="shared" si="3818"/>
        <v>0.41679999999999989</v>
      </c>
      <c r="F81479">
        <f t="shared" si="3819"/>
        <v>0.42</v>
      </c>
      <c r="G81479">
        <f t="shared" si="3820"/>
        <v>1.85094</v>
      </c>
    </row>
    <row r="81480" spans="1:7" x14ac:dyDescent="0.25">
      <c r="A81480" s="16">
        <v>0.70532407407407405</v>
      </c>
      <c r="B81480">
        <v>82519.170000000013</v>
      </c>
      <c r="C81480">
        <v>4.407</v>
      </c>
      <c r="D81480">
        <v>0.41499999999999998</v>
      </c>
      <c r="E81480">
        <f t="shared" si="3818"/>
        <v>0.41688333333333316</v>
      </c>
      <c r="F81480">
        <f t="shared" si="3819"/>
        <v>0.42</v>
      </c>
      <c r="G81480">
        <f t="shared" si="3820"/>
        <v>1.85094</v>
      </c>
    </row>
    <row r="81481" spans="1:7" x14ac:dyDescent="0.25">
      <c r="A81481" s="16">
        <v>0.7053356481481482</v>
      </c>
      <c r="B81481">
        <v>82520.170000000013</v>
      </c>
      <c r="C81481">
        <v>4.407</v>
      </c>
      <c r="D81481">
        <v>0.39900000000000002</v>
      </c>
      <c r="E81481">
        <f t="shared" si="3818"/>
        <v>0.41653333333333314</v>
      </c>
      <c r="F81481">
        <f t="shared" si="3819"/>
        <v>0.42</v>
      </c>
      <c r="G81481">
        <f t="shared" si="3820"/>
        <v>1.85094</v>
      </c>
    </row>
    <row r="81482" spans="1:7" x14ac:dyDescent="0.25">
      <c r="A81482" s="16">
        <v>0.70534722222222224</v>
      </c>
      <c r="B81482">
        <v>82521.179999999993</v>
      </c>
      <c r="C81482">
        <v>4.407</v>
      </c>
      <c r="D81482">
        <v>0.40500000000000003</v>
      </c>
      <c r="E81482">
        <f t="shared" si="3818"/>
        <v>0.41626666666666651</v>
      </c>
      <c r="F81482">
        <f t="shared" si="3819"/>
        <v>0.42</v>
      </c>
      <c r="G81482">
        <f t="shared" si="3820"/>
        <v>1.85094</v>
      </c>
    </row>
    <row r="81483" spans="1:7" x14ac:dyDescent="0.25">
      <c r="A81483" s="16">
        <v>0.70535879629629628</v>
      </c>
      <c r="B81483">
        <v>82522.200000000012</v>
      </c>
      <c r="C81483">
        <v>4.4050000000000002</v>
      </c>
      <c r="D81483">
        <v>0.42599999999999999</v>
      </c>
      <c r="E81483">
        <f t="shared" si="3818"/>
        <v>0.41623333333333323</v>
      </c>
      <c r="F81483">
        <f t="shared" si="3819"/>
        <v>0.42</v>
      </c>
      <c r="G81483">
        <f t="shared" si="3820"/>
        <v>1.8501000000000001</v>
      </c>
    </row>
    <row r="81484" spans="1:7" x14ac:dyDescent="0.25">
      <c r="A81484" s="16">
        <v>0.70537037037037043</v>
      </c>
      <c r="B81484">
        <v>82523.209999999992</v>
      </c>
      <c r="C81484">
        <v>4.407</v>
      </c>
      <c r="D81484">
        <v>0.40300000000000002</v>
      </c>
      <c r="E81484">
        <f t="shared" si="3818"/>
        <v>0.41591666666666655</v>
      </c>
      <c r="F81484">
        <f t="shared" si="3819"/>
        <v>0.42</v>
      </c>
      <c r="G81484">
        <f t="shared" si="3820"/>
        <v>1.85094</v>
      </c>
    </row>
    <row r="81485" spans="1:7" x14ac:dyDescent="0.25">
      <c r="A81485" s="16">
        <v>0.70538194444444446</v>
      </c>
      <c r="B81485">
        <v>82524.22</v>
      </c>
      <c r="C81485">
        <v>4.4050000000000002</v>
      </c>
      <c r="D81485">
        <v>0.432</v>
      </c>
      <c r="E81485">
        <f t="shared" si="3818"/>
        <v>0.41653333333333314</v>
      </c>
      <c r="F81485">
        <f t="shared" si="3819"/>
        <v>0.42</v>
      </c>
      <c r="G81485">
        <f t="shared" si="3820"/>
        <v>1.8501000000000001</v>
      </c>
    </row>
    <row r="81486" spans="1:7" x14ac:dyDescent="0.25">
      <c r="A81486" s="16">
        <v>0.7053935185185185</v>
      </c>
      <c r="B81486">
        <v>82525.23000000001</v>
      </c>
      <c r="C81486">
        <v>4.407</v>
      </c>
      <c r="D81486">
        <v>0.41599999999999998</v>
      </c>
      <c r="E81486">
        <f t="shared" si="3818"/>
        <v>0.41643333333333321</v>
      </c>
      <c r="F81486">
        <f t="shared" si="3819"/>
        <v>0.42</v>
      </c>
      <c r="G81486">
        <f t="shared" si="3820"/>
        <v>1.85094</v>
      </c>
    </row>
    <row r="81487" spans="1:7" x14ac:dyDescent="0.25">
      <c r="A81487" s="16">
        <v>0.70540509259259254</v>
      </c>
      <c r="B81487">
        <v>82526.240000000005</v>
      </c>
      <c r="C81487">
        <v>4.4050000000000002</v>
      </c>
      <c r="D81487">
        <v>0.39900000000000002</v>
      </c>
      <c r="E81487">
        <f t="shared" si="3818"/>
        <v>0.41616666666666657</v>
      </c>
      <c r="F81487">
        <f t="shared" si="3819"/>
        <v>0.42</v>
      </c>
      <c r="G81487">
        <f t="shared" si="3820"/>
        <v>1.8501000000000001</v>
      </c>
    </row>
    <row r="81488" spans="1:7" x14ac:dyDescent="0.25">
      <c r="A81488" s="16">
        <v>0.70541666666666669</v>
      </c>
      <c r="B81488">
        <v>82527.25</v>
      </c>
      <c r="C81488">
        <v>4.407</v>
      </c>
      <c r="D81488">
        <v>0.41099999999999998</v>
      </c>
      <c r="E81488">
        <f t="shared" si="3818"/>
        <v>0.41648333333333321</v>
      </c>
      <c r="F81488">
        <f t="shared" si="3819"/>
        <v>0.42</v>
      </c>
      <c r="G81488">
        <f t="shared" si="3820"/>
        <v>1.85094</v>
      </c>
    </row>
    <row r="81489" spans="1:7" x14ac:dyDescent="0.25">
      <c r="A81489" s="16">
        <v>0.70542824074074073</v>
      </c>
      <c r="B81489">
        <v>82528.25</v>
      </c>
      <c r="C81489">
        <v>4.41</v>
      </c>
      <c r="D81489">
        <v>0.42699999999999999</v>
      </c>
      <c r="E81489">
        <f t="shared" si="3818"/>
        <v>0.4167499999999999</v>
      </c>
      <c r="F81489">
        <f t="shared" si="3819"/>
        <v>0.42</v>
      </c>
      <c r="G81489">
        <f t="shared" si="3820"/>
        <v>1.8522000000000001</v>
      </c>
    </row>
    <row r="81490" spans="1:7" x14ac:dyDescent="0.25">
      <c r="A81490" s="16">
        <v>0.70543981481481477</v>
      </c>
      <c r="B81490">
        <v>82529.260000000009</v>
      </c>
      <c r="C81490">
        <v>4.407</v>
      </c>
      <c r="D81490">
        <v>0.40400000000000003</v>
      </c>
      <c r="E81490">
        <f t="shared" si="3818"/>
        <v>0.41661666666666658</v>
      </c>
      <c r="F81490">
        <f t="shared" si="3819"/>
        <v>0.42</v>
      </c>
      <c r="G81490">
        <f t="shared" si="3820"/>
        <v>1.85094</v>
      </c>
    </row>
    <row r="81491" spans="1:7" x14ac:dyDescent="0.25">
      <c r="A81491" s="16">
        <v>0.70545138888888892</v>
      </c>
      <c r="B81491">
        <v>82530.27</v>
      </c>
      <c r="C81491">
        <v>4.4050000000000002</v>
      </c>
      <c r="D81491">
        <v>0.39800000000000002</v>
      </c>
      <c r="E81491">
        <f t="shared" si="3818"/>
        <v>0.41599999999999987</v>
      </c>
      <c r="F81491">
        <f t="shared" si="3819"/>
        <v>0.42</v>
      </c>
      <c r="G81491">
        <f t="shared" si="3820"/>
        <v>1.8501000000000001</v>
      </c>
    </row>
    <row r="81492" spans="1:7" x14ac:dyDescent="0.25">
      <c r="A81492" s="16">
        <v>0.70546296296296296</v>
      </c>
      <c r="B81492">
        <v>82531.28</v>
      </c>
      <c r="C81492">
        <v>4.4050000000000002</v>
      </c>
      <c r="D81492">
        <v>0.42299999999999999</v>
      </c>
      <c r="E81492">
        <f t="shared" si="3818"/>
        <v>0.41609999999999991</v>
      </c>
      <c r="F81492">
        <f t="shared" si="3819"/>
        <v>0.42</v>
      </c>
      <c r="G81492">
        <f t="shared" si="3820"/>
        <v>1.8501000000000001</v>
      </c>
    </row>
    <row r="81493" spans="1:7" x14ac:dyDescent="0.25">
      <c r="A81493" s="16">
        <v>0.705474537037037</v>
      </c>
      <c r="B81493">
        <v>82532.290000000008</v>
      </c>
      <c r="C81493">
        <v>4.4050000000000002</v>
      </c>
      <c r="D81493">
        <v>0.39800000000000002</v>
      </c>
      <c r="E81493">
        <f t="shared" si="3818"/>
        <v>0.41581666666666656</v>
      </c>
      <c r="F81493">
        <f t="shared" si="3819"/>
        <v>0.42</v>
      </c>
      <c r="G81493">
        <f t="shared" si="3820"/>
        <v>1.8501000000000001</v>
      </c>
    </row>
    <row r="81494" spans="1:7" x14ac:dyDescent="0.25">
      <c r="A81494" s="16">
        <v>0.70548611111111115</v>
      </c>
      <c r="B81494">
        <v>82533.31</v>
      </c>
      <c r="C81494">
        <v>4.4050000000000002</v>
      </c>
      <c r="D81494">
        <v>0.41299999999999998</v>
      </c>
      <c r="E81494">
        <f t="shared" si="3818"/>
        <v>0.41576666666666656</v>
      </c>
      <c r="F81494">
        <f t="shared" si="3819"/>
        <v>0.42</v>
      </c>
      <c r="G81494">
        <f t="shared" si="3820"/>
        <v>1.8501000000000001</v>
      </c>
    </row>
    <row r="81495" spans="1:7" x14ac:dyDescent="0.25">
      <c r="A81495" s="16">
        <v>0.70549768518518519</v>
      </c>
      <c r="B81495">
        <v>82534.320000000007</v>
      </c>
      <c r="C81495">
        <v>4.407</v>
      </c>
      <c r="D81495">
        <v>0.43</v>
      </c>
      <c r="E81495">
        <f t="shared" si="3818"/>
        <v>0.41601666666666653</v>
      </c>
      <c r="F81495">
        <f t="shared" si="3819"/>
        <v>0.42</v>
      </c>
      <c r="G81495">
        <f t="shared" si="3820"/>
        <v>1.85094</v>
      </c>
    </row>
    <row r="81496" spans="1:7" x14ac:dyDescent="0.25">
      <c r="A81496" s="16">
        <v>0.70550925925925922</v>
      </c>
      <c r="B81496">
        <v>82535.33</v>
      </c>
      <c r="C81496">
        <v>4.407</v>
      </c>
      <c r="D81496">
        <v>0.42299999999999999</v>
      </c>
      <c r="E81496">
        <f t="shared" si="3818"/>
        <v>0.41594999999999982</v>
      </c>
      <c r="F81496">
        <f t="shared" si="3819"/>
        <v>0.42</v>
      </c>
      <c r="G81496">
        <f t="shared" si="3820"/>
        <v>1.85094</v>
      </c>
    </row>
    <row r="81497" spans="1:7" x14ac:dyDescent="0.25">
      <c r="A81497" s="16">
        <v>0.70552083333333337</v>
      </c>
      <c r="B81497">
        <v>82536.34</v>
      </c>
      <c r="C81497">
        <v>4.407</v>
      </c>
      <c r="D81497">
        <v>0.40899999999999997</v>
      </c>
      <c r="E81497">
        <f t="shared" si="3818"/>
        <v>0.41583333333333322</v>
      </c>
      <c r="F81497">
        <f t="shared" si="3819"/>
        <v>0.42</v>
      </c>
      <c r="G81497">
        <f t="shared" si="3820"/>
        <v>1.85094</v>
      </c>
    </row>
    <row r="81498" spans="1:7" x14ac:dyDescent="0.25">
      <c r="A81498" s="16">
        <v>0.70553240740740741</v>
      </c>
      <c r="B81498">
        <v>82537.350000000006</v>
      </c>
      <c r="C81498">
        <v>4.407</v>
      </c>
      <c r="D81498">
        <v>0.42199999999999999</v>
      </c>
      <c r="E81498">
        <f t="shared" si="3818"/>
        <v>0.41608333333333319</v>
      </c>
      <c r="F81498">
        <f t="shared" si="3819"/>
        <v>0.42</v>
      </c>
      <c r="G81498">
        <f t="shared" si="3820"/>
        <v>1.85094</v>
      </c>
    </row>
    <row r="81499" spans="1:7" x14ac:dyDescent="0.25">
      <c r="A81499" s="16">
        <v>0.70554398148148145</v>
      </c>
      <c r="B81499">
        <v>82538.36</v>
      </c>
      <c r="C81499">
        <v>4.4050000000000002</v>
      </c>
      <c r="D81499">
        <v>0.39400000000000002</v>
      </c>
      <c r="E81499">
        <f t="shared" si="3818"/>
        <v>0.41559999999999986</v>
      </c>
      <c r="F81499">
        <f t="shared" si="3819"/>
        <v>0.42</v>
      </c>
      <c r="G81499">
        <f t="shared" si="3820"/>
        <v>1.8501000000000001</v>
      </c>
    </row>
    <row r="81500" spans="1:7" x14ac:dyDescent="0.25">
      <c r="A81500" s="16">
        <v>0.7055555555555556</v>
      </c>
      <c r="B81500">
        <v>82539.37</v>
      </c>
      <c r="C81500">
        <v>4.407</v>
      </c>
      <c r="D81500">
        <v>0.41599999999999998</v>
      </c>
      <c r="E81500">
        <f t="shared" si="3818"/>
        <v>0.41526666666666656</v>
      </c>
      <c r="F81500">
        <f t="shared" si="3819"/>
        <v>0.42</v>
      </c>
      <c r="G81500">
        <f t="shared" si="3820"/>
        <v>1.85094</v>
      </c>
    </row>
    <row r="81501" spans="1:7" x14ac:dyDescent="0.25">
      <c r="A81501" s="16">
        <v>0.70556712962962964</v>
      </c>
      <c r="B81501">
        <v>82540.38</v>
      </c>
      <c r="C81501">
        <v>4.407</v>
      </c>
      <c r="D81501">
        <v>0.42699999999999999</v>
      </c>
      <c r="E81501">
        <f t="shared" si="3818"/>
        <v>0.41546666666666654</v>
      </c>
      <c r="F81501">
        <f t="shared" si="3819"/>
        <v>0.42</v>
      </c>
      <c r="G81501">
        <f t="shared" si="3820"/>
        <v>1.85094</v>
      </c>
    </row>
    <row r="81502" spans="1:7" x14ac:dyDescent="0.25">
      <c r="A81502" s="16">
        <v>0.70557870370370368</v>
      </c>
      <c r="B81502">
        <v>82541.39</v>
      </c>
      <c r="C81502">
        <v>4.407</v>
      </c>
      <c r="D81502">
        <v>0.432</v>
      </c>
      <c r="E81502">
        <f t="shared" si="3818"/>
        <v>0.41551666666666659</v>
      </c>
      <c r="F81502">
        <f t="shared" si="3819"/>
        <v>0.42</v>
      </c>
      <c r="G81502">
        <f t="shared" si="3820"/>
        <v>1.85094</v>
      </c>
    </row>
    <row r="81503" spans="1:7" x14ac:dyDescent="0.25">
      <c r="A81503" s="16">
        <v>0.70559027777777783</v>
      </c>
      <c r="B81503">
        <v>82542.399999999994</v>
      </c>
      <c r="C81503">
        <v>4.4050000000000002</v>
      </c>
      <c r="D81503">
        <v>0.434</v>
      </c>
      <c r="E81503">
        <f t="shared" si="3818"/>
        <v>0.41568333333333318</v>
      </c>
      <c r="F81503">
        <f t="shared" si="3819"/>
        <v>0.42</v>
      </c>
      <c r="G81503">
        <f t="shared" si="3820"/>
        <v>1.8501000000000001</v>
      </c>
    </row>
    <row r="81504" spans="1:7" x14ac:dyDescent="0.25">
      <c r="A81504" s="16">
        <v>0.70560185185185187</v>
      </c>
      <c r="B81504">
        <v>82543.41</v>
      </c>
      <c r="C81504">
        <v>4.4050000000000002</v>
      </c>
      <c r="D81504">
        <v>0.42799999999999999</v>
      </c>
      <c r="E81504">
        <f t="shared" si="3818"/>
        <v>0.4159666666666666</v>
      </c>
      <c r="F81504">
        <f t="shared" si="3819"/>
        <v>0.42</v>
      </c>
      <c r="G81504">
        <f t="shared" si="3820"/>
        <v>1.8501000000000001</v>
      </c>
    </row>
    <row r="81505" spans="1:7" x14ac:dyDescent="0.25">
      <c r="A81505" s="16">
        <v>0.70561342592592591</v>
      </c>
      <c r="B81505">
        <v>82544.429999999993</v>
      </c>
      <c r="C81505">
        <v>4.407</v>
      </c>
      <c r="D81505">
        <v>0.40699999999999997</v>
      </c>
      <c r="E81505">
        <f t="shared" si="3818"/>
        <v>0.41578333333333328</v>
      </c>
      <c r="F81505">
        <f t="shared" si="3819"/>
        <v>0.42</v>
      </c>
      <c r="G81505">
        <f t="shared" si="3820"/>
        <v>1.85094</v>
      </c>
    </row>
    <row r="81506" spans="1:7" x14ac:dyDescent="0.25">
      <c r="A81506" s="16">
        <v>0.70562499999999995</v>
      </c>
      <c r="B81506">
        <v>82545.440000000002</v>
      </c>
      <c r="C81506">
        <v>4.407</v>
      </c>
      <c r="D81506">
        <v>0.42599999999999999</v>
      </c>
      <c r="E81506">
        <f t="shared" si="3818"/>
        <v>0.41588333333333327</v>
      </c>
      <c r="F81506">
        <f t="shared" si="3819"/>
        <v>0.42</v>
      </c>
      <c r="G81506">
        <f t="shared" si="3820"/>
        <v>1.85094</v>
      </c>
    </row>
    <row r="81507" spans="1:7" x14ac:dyDescent="0.25">
      <c r="A81507" s="16">
        <v>0.7056365740740741</v>
      </c>
      <c r="B81507">
        <v>82546.44</v>
      </c>
      <c r="C81507">
        <v>4.407</v>
      </c>
      <c r="D81507">
        <v>0.41199999999999998</v>
      </c>
      <c r="E81507">
        <f t="shared" si="3818"/>
        <v>0.41549999999999992</v>
      </c>
      <c r="F81507">
        <f t="shared" si="3819"/>
        <v>0.42</v>
      </c>
      <c r="G81507">
        <f t="shared" si="3820"/>
        <v>1.85094</v>
      </c>
    </row>
    <row r="81508" spans="1:7" x14ac:dyDescent="0.25">
      <c r="A81508" s="16">
        <v>0.70564814814814814</v>
      </c>
      <c r="B81508">
        <v>82547.450000000012</v>
      </c>
      <c r="C81508">
        <v>4.4050000000000002</v>
      </c>
      <c r="D81508">
        <v>0.42599999999999999</v>
      </c>
      <c r="E81508">
        <f t="shared" si="3818"/>
        <v>0.41514999999999985</v>
      </c>
      <c r="F81508">
        <f t="shared" si="3819"/>
        <v>0.42</v>
      </c>
      <c r="G81508">
        <f t="shared" si="3820"/>
        <v>1.8501000000000001</v>
      </c>
    </row>
    <row r="81509" spans="1:7" x14ac:dyDescent="0.25">
      <c r="A81509" s="16">
        <v>0.70565972222222217</v>
      </c>
      <c r="B81509">
        <v>82548.459999999992</v>
      </c>
      <c r="C81509">
        <v>4.4029999999999996</v>
      </c>
      <c r="D81509">
        <v>0.42699999999999999</v>
      </c>
      <c r="E81509">
        <f t="shared" si="3818"/>
        <v>0.4155333333333332</v>
      </c>
      <c r="F81509">
        <f t="shared" si="3819"/>
        <v>0.42</v>
      </c>
      <c r="G81509">
        <f t="shared" si="3820"/>
        <v>1.8492599999999997</v>
      </c>
    </row>
    <row r="81510" spans="1:7" x14ac:dyDescent="0.25">
      <c r="A81510" s="16">
        <v>0.70567129629629632</v>
      </c>
      <c r="B81510">
        <v>82549.47</v>
      </c>
      <c r="C81510">
        <v>4.407</v>
      </c>
      <c r="D81510">
        <v>0.41599999999999998</v>
      </c>
      <c r="E81510">
        <f t="shared" si="3818"/>
        <v>0.41533333333333322</v>
      </c>
      <c r="F81510">
        <f t="shared" si="3819"/>
        <v>0.42</v>
      </c>
      <c r="G81510">
        <f t="shared" si="3820"/>
        <v>1.85094</v>
      </c>
    </row>
    <row r="81511" spans="1:7" x14ac:dyDescent="0.25">
      <c r="A81511" s="16">
        <v>0.70568287037037036</v>
      </c>
      <c r="B81511">
        <v>82550.48000000001</v>
      </c>
      <c r="C81511">
        <v>4.407</v>
      </c>
      <c r="D81511">
        <v>0.4</v>
      </c>
      <c r="E81511">
        <f t="shared" si="3818"/>
        <v>0.41483333333333317</v>
      </c>
      <c r="F81511">
        <f t="shared" si="3819"/>
        <v>0.41</v>
      </c>
      <c r="G81511">
        <f t="shared" si="3820"/>
        <v>1.80687</v>
      </c>
    </row>
    <row r="81512" spans="1:7" x14ac:dyDescent="0.25">
      <c r="A81512" s="16">
        <v>0.7056944444444444</v>
      </c>
      <c r="B81512">
        <v>82551.490000000005</v>
      </c>
      <c r="C81512">
        <v>4.407</v>
      </c>
      <c r="D81512">
        <v>0.42299999999999999</v>
      </c>
      <c r="E81512">
        <f t="shared" si="3818"/>
        <v>0.41504999999999986</v>
      </c>
      <c r="F81512">
        <f t="shared" si="3819"/>
        <v>0.42</v>
      </c>
      <c r="G81512">
        <f t="shared" si="3820"/>
        <v>1.85094</v>
      </c>
    </row>
    <row r="81513" spans="1:7" x14ac:dyDescent="0.25">
      <c r="A81513" s="16">
        <v>0.70570601851851855</v>
      </c>
      <c r="B81513">
        <v>82552.5</v>
      </c>
      <c r="C81513">
        <v>4.4050000000000002</v>
      </c>
      <c r="D81513">
        <v>0.41599999999999998</v>
      </c>
      <c r="E81513">
        <f t="shared" si="3818"/>
        <v>0.41511666666666647</v>
      </c>
      <c r="F81513">
        <f t="shared" si="3819"/>
        <v>0.42</v>
      </c>
      <c r="G81513">
        <f t="shared" si="3820"/>
        <v>1.8501000000000001</v>
      </c>
    </row>
    <row r="81514" spans="1:7" x14ac:dyDescent="0.25">
      <c r="A81514" s="16">
        <v>0.70571759259259259</v>
      </c>
      <c r="B81514">
        <v>82553.510000000009</v>
      </c>
      <c r="C81514">
        <v>4.4050000000000002</v>
      </c>
      <c r="D81514">
        <v>0.40699999999999997</v>
      </c>
      <c r="E81514">
        <f t="shared" si="3818"/>
        <v>0.4151499999999998</v>
      </c>
      <c r="F81514">
        <f t="shared" si="3819"/>
        <v>0.42</v>
      </c>
      <c r="G81514">
        <f t="shared" si="3820"/>
        <v>1.8501000000000001</v>
      </c>
    </row>
    <row r="81515" spans="1:7" x14ac:dyDescent="0.25">
      <c r="A81515" s="16">
        <v>0.70572916666666663</v>
      </c>
      <c r="B81515">
        <v>82554.53</v>
      </c>
      <c r="C81515">
        <v>4.4050000000000002</v>
      </c>
      <c r="D81515">
        <v>0.41799999999999998</v>
      </c>
      <c r="E81515">
        <f t="shared" si="3818"/>
        <v>0.41518333333333313</v>
      </c>
      <c r="F81515">
        <f t="shared" si="3819"/>
        <v>0.42</v>
      </c>
      <c r="G81515">
        <f t="shared" si="3820"/>
        <v>1.8501000000000001</v>
      </c>
    </row>
    <row r="81516" spans="1:7" x14ac:dyDescent="0.25">
      <c r="A81516" s="16">
        <v>0.70574074074074078</v>
      </c>
      <c r="B81516">
        <v>82555.540000000008</v>
      </c>
      <c r="C81516">
        <v>4.407</v>
      </c>
      <c r="D81516">
        <v>0.41499999999999998</v>
      </c>
      <c r="E81516">
        <f t="shared" si="3818"/>
        <v>0.41526666666666651</v>
      </c>
      <c r="F81516">
        <f t="shared" si="3819"/>
        <v>0.42</v>
      </c>
      <c r="G81516">
        <f t="shared" si="3820"/>
        <v>1.85094</v>
      </c>
    </row>
    <row r="81517" spans="1:7" x14ac:dyDescent="0.25">
      <c r="A81517" s="16">
        <v>0.70575231481481482</v>
      </c>
      <c r="B81517">
        <v>82556.55</v>
      </c>
      <c r="C81517">
        <v>4.407</v>
      </c>
      <c r="D81517">
        <v>0.42599999999999999</v>
      </c>
      <c r="E81517">
        <f t="shared" si="3818"/>
        <v>0.41531666666666645</v>
      </c>
      <c r="F81517">
        <f t="shared" si="3819"/>
        <v>0.42</v>
      </c>
      <c r="G81517">
        <f t="shared" si="3820"/>
        <v>1.85094</v>
      </c>
    </row>
    <row r="81518" spans="1:7" x14ac:dyDescent="0.25">
      <c r="A81518" s="16">
        <v>0.70576388888888886</v>
      </c>
      <c r="B81518">
        <v>82557.56</v>
      </c>
      <c r="C81518">
        <v>4.407</v>
      </c>
      <c r="D81518">
        <v>0.40899999999999997</v>
      </c>
      <c r="E81518">
        <f t="shared" si="3818"/>
        <v>0.41511666666666647</v>
      </c>
      <c r="F81518">
        <f t="shared" si="3819"/>
        <v>0.42</v>
      </c>
      <c r="G81518">
        <f t="shared" si="3820"/>
        <v>1.85094</v>
      </c>
    </row>
    <row r="81519" spans="1:7" x14ac:dyDescent="0.25">
      <c r="A81519" s="16">
        <v>0.70577546296296301</v>
      </c>
      <c r="B81519">
        <v>82558.559999999998</v>
      </c>
      <c r="C81519">
        <v>4.407</v>
      </c>
      <c r="D81519">
        <v>0.39800000000000002</v>
      </c>
      <c r="E81519">
        <f t="shared" si="3818"/>
        <v>0.41478333333333317</v>
      </c>
      <c r="F81519">
        <f t="shared" si="3819"/>
        <v>0.41</v>
      </c>
      <c r="G81519">
        <f t="shared" si="3820"/>
        <v>1.80687</v>
      </c>
    </row>
    <row r="81520" spans="1:7" x14ac:dyDescent="0.25">
      <c r="A81520" s="16">
        <v>0.70578703703703705</v>
      </c>
      <c r="B81520">
        <v>82559.570000000007</v>
      </c>
      <c r="C81520">
        <v>4.407</v>
      </c>
      <c r="D81520">
        <v>0.432</v>
      </c>
      <c r="E81520">
        <f t="shared" si="3818"/>
        <v>0.41519999999999979</v>
      </c>
      <c r="F81520">
        <f t="shared" si="3819"/>
        <v>0.42</v>
      </c>
      <c r="G81520">
        <f t="shared" si="3820"/>
        <v>1.85094</v>
      </c>
    </row>
    <row r="81521" spans="1:7" x14ac:dyDescent="0.25">
      <c r="A81521" s="16">
        <v>0.70579861111111108</v>
      </c>
      <c r="B81521">
        <v>82560.58</v>
      </c>
      <c r="C81521">
        <v>4.407</v>
      </c>
      <c r="D81521">
        <v>0.41599999999999998</v>
      </c>
      <c r="E81521">
        <f t="shared" si="3818"/>
        <v>0.41529999999999984</v>
      </c>
      <c r="F81521">
        <f t="shared" si="3819"/>
        <v>0.42</v>
      </c>
      <c r="G81521">
        <f t="shared" si="3820"/>
        <v>1.85094</v>
      </c>
    </row>
    <row r="81522" spans="1:7" x14ac:dyDescent="0.25">
      <c r="A81522" s="16">
        <v>0.70581018518518523</v>
      </c>
      <c r="B81522">
        <v>82561.59</v>
      </c>
      <c r="C81522">
        <v>4.407</v>
      </c>
      <c r="D81522">
        <v>0.42399999999999999</v>
      </c>
      <c r="E81522">
        <f t="shared" si="3818"/>
        <v>0.41524999999999984</v>
      </c>
      <c r="F81522">
        <f t="shared" si="3819"/>
        <v>0.42</v>
      </c>
      <c r="G81522">
        <f t="shared" si="3820"/>
        <v>1.85094</v>
      </c>
    </row>
    <row r="81523" spans="1:7" x14ac:dyDescent="0.25">
      <c r="A81523" s="16">
        <v>0.70582175925925927</v>
      </c>
      <c r="B81523">
        <v>82562.61</v>
      </c>
      <c r="C81523">
        <v>4.4050000000000002</v>
      </c>
      <c r="D81523">
        <v>0.42199999999999999</v>
      </c>
      <c r="E81523">
        <f t="shared" si="3818"/>
        <v>0.41514999999999985</v>
      </c>
      <c r="F81523">
        <f t="shared" si="3819"/>
        <v>0.42</v>
      </c>
      <c r="G81523">
        <f t="shared" si="3820"/>
        <v>1.8501000000000001</v>
      </c>
    </row>
    <row r="81524" spans="1:7" x14ac:dyDescent="0.25">
      <c r="A81524" s="16">
        <v>0.70583333333333331</v>
      </c>
      <c r="B81524">
        <v>82563.61</v>
      </c>
      <c r="C81524">
        <v>4.4050000000000002</v>
      </c>
      <c r="D81524">
        <v>0.41599999999999998</v>
      </c>
      <c r="E81524">
        <f t="shared" si="3818"/>
        <v>0.41511666666666652</v>
      </c>
      <c r="F81524">
        <f t="shared" si="3819"/>
        <v>0.42</v>
      </c>
      <c r="G81524">
        <f t="shared" si="3820"/>
        <v>1.8501000000000001</v>
      </c>
    </row>
    <row r="81525" spans="1:7" x14ac:dyDescent="0.25">
      <c r="A81525" s="16">
        <v>0.70584490740740746</v>
      </c>
      <c r="B81525">
        <v>82564.62</v>
      </c>
      <c r="C81525">
        <v>4.4050000000000002</v>
      </c>
      <c r="D81525">
        <v>0.40600000000000003</v>
      </c>
      <c r="E81525">
        <f t="shared" si="3818"/>
        <v>0.41483333333333311</v>
      </c>
      <c r="F81525">
        <f t="shared" si="3819"/>
        <v>0.41</v>
      </c>
      <c r="G81525">
        <f t="shared" si="3820"/>
        <v>1.8060499999999999</v>
      </c>
    </row>
    <row r="81526" spans="1:7" x14ac:dyDescent="0.25">
      <c r="A81526" s="16">
        <v>0.7058564814814815</v>
      </c>
      <c r="B81526">
        <v>82565.63</v>
      </c>
      <c r="C81526">
        <v>4.41</v>
      </c>
      <c r="D81526">
        <v>0.41</v>
      </c>
      <c r="E81526">
        <f t="shared" si="3818"/>
        <v>0.41498333333333309</v>
      </c>
      <c r="F81526">
        <f t="shared" si="3819"/>
        <v>0.41</v>
      </c>
      <c r="G81526">
        <f t="shared" si="3820"/>
        <v>1.8081</v>
      </c>
    </row>
    <row r="81527" spans="1:7" x14ac:dyDescent="0.25">
      <c r="A81527" s="16">
        <v>0.70586805555555554</v>
      </c>
      <c r="B81527">
        <v>82566.649999999994</v>
      </c>
      <c r="C81527">
        <v>4.407</v>
      </c>
      <c r="D81527">
        <v>0.40400000000000003</v>
      </c>
      <c r="E81527">
        <f t="shared" si="3818"/>
        <v>0.41498333333333315</v>
      </c>
      <c r="F81527">
        <f t="shared" si="3819"/>
        <v>0.41</v>
      </c>
      <c r="G81527">
        <f t="shared" si="3820"/>
        <v>1.80687</v>
      </c>
    </row>
    <row r="81528" spans="1:7" x14ac:dyDescent="0.25">
      <c r="A81528" s="16">
        <v>0.70587962962962958</v>
      </c>
      <c r="B81528">
        <v>82567.66</v>
      </c>
      <c r="C81528">
        <v>4.407</v>
      </c>
      <c r="D81528">
        <v>0.42699999999999999</v>
      </c>
      <c r="E81528">
        <f t="shared" si="3818"/>
        <v>0.41536666666666655</v>
      </c>
      <c r="F81528">
        <f t="shared" si="3819"/>
        <v>0.42</v>
      </c>
      <c r="G81528">
        <f t="shared" si="3820"/>
        <v>1.85094</v>
      </c>
    </row>
    <row r="81529" spans="1:7" x14ac:dyDescent="0.25">
      <c r="A81529" s="16">
        <v>0.70589120370370373</v>
      </c>
      <c r="B81529">
        <v>82568.670000000013</v>
      </c>
      <c r="C81529">
        <v>4.4050000000000002</v>
      </c>
      <c r="D81529">
        <v>0.42099999999999999</v>
      </c>
      <c r="E81529">
        <f t="shared" si="3818"/>
        <v>0.41531666666666656</v>
      </c>
      <c r="F81529">
        <f t="shared" si="3819"/>
        <v>0.42</v>
      </c>
      <c r="G81529">
        <f t="shared" si="3820"/>
        <v>1.8501000000000001</v>
      </c>
    </row>
    <row r="81530" spans="1:7" x14ac:dyDescent="0.25">
      <c r="A81530" s="16">
        <v>0.70590277777777777</v>
      </c>
      <c r="B81530">
        <v>82569.679999999993</v>
      </c>
      <c r="C81530">
        <v>4.4050000000000002</v>
      </c>
      <c r="D81530">
        <v>0.41099999999999998</v>
      </c>
      <c r="E81530">
        <f t="shared" si="3818"/>
        <v>0.41538333333333327</v>
      </c>
      <c r="F81530">
        <f t="shared" si="3819"/>
        <v>0.42</v>
      </c>
      <c r="G81530">
        <f t="shared" si="3820"/>
        <v>1.8501000000000001</v>
      </c>
    </row>
    <row r="81531" spans="1:7" x14ac:dyDescent="0.25">
      <c r="A81531" s="16">
        <v>0.70591435185185181</v>
      </c>
      <c r="B81531">
        <v>82570.679999999993</v>
      </c>
      <c r="C81531">
        <v>4.4050000000000002</v>
      </c>
      <c r="D81531">
        <v>0.42699999999999999</v>
      </c>
      <c r="E81531">
        <f t="shared" si="3818"/>
        <v>0.41534999999999989</v>
      </c>
      <c r="F81531">
        <f t="shared" si="3819"/>
        <v>0.42</v>
      </c>
      <c r="G81531">
        <f t="shared" si="3820"/>
        <v>1.8501000000000001</v>
      </c>
    </row>
    <row r="81532" spans="1:7" x14ac:dyDescent="0.25">
      <c r="A81532" s="16">
        <v>0.70592592592592596</v>
      </c>
      <c r="B81532">
        <v>82571.700000000012</v>
      </c>
      <c r="C81532">
        <v>4.4050000000000002</v>
      </c>
      <c r="D81532">
        <v>0.42399999999999999</v>
      </c>
      <c r="E81532">
        <f t="shared" si="3818"/>
        <v>0.41564999999999991</v>
      </c>
      <c r="F81532">
        <f t="shared" si="3819"/>
        <v>0.42</v>
      </c>
      <c r="G81532">
        <f t="shared" si="3820"/>
        <v>1.8501000000000001</v>
      </c>
    </row>
    <row r="81533" spans="1:7" x14ac:dyDescent="0.25">
      <c r="A81533" s="16">
        <v>0.7059375</v>
      </c>
      <c r="B81533">
        <v>82572.709999999992</v>
      </c>
      <c r="C81533">
        <v>4.4050000000000002</v>
      </c>
      <c r="D81533">
        <v>0.42599999999999999</v>
      </c>
      <c r="E81533">
        <f t="shared" ref="E81533:E81596" si="3821">AVERAGE(D81474:D81533)</f>
        <v>0.4159166666666666</v>
      </c>
      <c r="F81533">
        <f t="shared" si="3819"/>
        <v>0.42</v>
      </c>
      <c r="G81533">
        <f t="shared" si="3820"/>
        <v>1.8501000000000001</v>
      </c>
    </row>
    <row r="81534" spans="1:7" x14ac:dyDescent="0.25">
      <c r="A81534" s="16">
        <v>0.70594907407407403</v>
      </c>
      <c r="B81534">
        <v>82573.72</v>
      </c>
      <c r="C81534">
        <v>4.407</v>
      </c>
      <c r="D81534">
        <v>0.43</v>
      </c>
      <c r="E81534">
        <f t="shared" si="3821"/>
        <v>0.4161999999999999</v>
      </c>
      <c r="F81534">
        <f t="shared" si="3819"/>
        <v>0.42</v>
      </c>
      <c r="G81534">
        <f t="shared" si="3820"/>
        <v>1.85094</v>
      </c>
    </row>
    <row r="81535" spans="1:7" x14ac:dyDescent="0.25">
      <c r="A81535" s="16">
        <v>0.70596064814814818</v>
      </c>
      <c r="B81535">
        <v>82574.73000000001</v>
      </c>
      <c r="C81535">
        <v>4.4029999999999996</v>
      </c>
      <c r="D81535">
        <v>0.40899999999999997</v>
      </c>
      <c r="E81535">
        <f t="shared" si="3821"/>
        <v>0.41623333333333323</v>
      </c>
      <c r="F81535">
        <f t="shared" si="3819"/>
        <v>0.42</v>
      </c>
      <c r="G81535">
        <f t="shared" si="3820"/>
        <v>1.8492599999999997</v>
      </c>
    </row>
    <row r="81536" spans="1:7" x14ac:dyDescent="0.25">
      <c r="A81536" s="16">
        <v>0.70597222222222222</v>
      </c>
      <c r="B81536">
        <v>82575.740000000005</v>
      </c>
      <c r="C81536">
        <v>4.4050000000000002</v>
      </c>
      <c r="D81536">
        <v>0.41099999999999998</v>
      </c>
      <c r="E81536">
        <f t="shared" si="3821"/>
        <v>0.41601666666666659</v>
      </c>
      <c r="F81536">
        <f t="shared" si="3819"/>
        <v>0.42</v>
      </c>
      <c r="G81536">
        <f t="shared" si="3820"/>
        <v>1.8501000000000001</v>
      </c>
    </row>
    <row r="81537" spans="1:7" x14ac:dyDescent="0.25">
      <c r="A81537" s="16">
        <v>0.70598379629629626</v>
      </c>
      <c r="B81537">
        <v>82576.75</v>
      </c>
      <c r="C81537">
        <v>4.407</v>
      </c>
      <c r="D81537">
        <v>0.42699999999999999</v>
      </c>
      <c r="E81537">
        <f t="shared" si="3821"/>
        <v>0.41629999999999989</v>
      </c>
      <c r="F81537">
        <f t="shared" si="3819"/>
        <v>0.42</v>
      </c>
      <c r="G81537">
        <f t="shared" si="3820"/>
        <v>1.85094</v>
      </c>
    </row>
    <row r="81538" spans="1:7" x14ac:dyDescent="0.25">
      <c r="A81538" s="16">
        <v>0.70599537037037041</v>
      </c>
      <c r="B81538">
        <v>82577.760000000009</v>
      </c>
      <c r="C81538">
        <v>4.407</v>
      </c>
      <c r="D81538">
        <v>0.42399999999999999</v>
      </c>
      <c r="E81538">
        <f t="shared" si="3821"/>
        <v>0.41654999999999986</v>
      </c>
      <c r="F81538">
        <f t="shared" si="3819"/>
        <v>0.42</v>
      </c>
      <c r="G81538">
        <f t="shared" si="3820"/>
        <v>1.85094</v>
      </c>
    </row>
    <row r="81539" spans="1:7" x14ac:dyDescent="0.25">
      <c r="A81539" s="16">
        <v>0.70600694444444445</v>
      </c>
      <c r="B81539">
        <v>82578.77</v>
      </c>
      <c r="C81539">
        <v>4.4050000000000002</v>
      </c>
      <c r="D81539">
        <v>0.41699999999999998</v>
      </c>
      <c r="E81539">
        <f t="shared" si="3821"/>
        <v>0.41656666666666659</v>
      </c>
      <c r="F81539">
        <f t="shared" ref="F81539:F81602" si="3822">ROUND(E81539,2)</f>
        <v>0.42</v>
      </c>
      <c r="G81539">
        <f t="shared" ref="G81539:G81602" si="3823">F81539*C81539</f>
        <v>1.8501000000000001</v>
      </c>
    </row>
    <row r="81540" spans="1:7" x14ac:dyDescent="0.25">
      <c r="A81540" s="16">
        <v>0.70601851851851849</v>
      </c>
      <c r="B81540">
        <v>82579.78</v>
      </c>
      <c r="C81540">
        <v>4.4050000000000002</v>
      </c>
      <c r="D81540">
        <v>0.42599999999999999</v>
      </c>
      <c r="E81540">
        <f t="shared" si="3821"/>
        <v>0.4167499999999999</v>
      </c>
      <c r="F81540">
        <f t="shared" si="3822"/>
        <v>0.42</v>
      </c>
      <c r="G81540">
        <f t="shared" si="3823"/>
        <v>1.8501000000000001</v>
      </c>
    </row>
    <row r="81541" spans="1:7" x14ac:dyDescent="0.25">
      <c r="A81541" s="16">
        <v>0.70603009259259264</v>
      </c>
      <c r="B81541">
        <v>82580.790000000008</v>
      </c>
      <c r="C81541">
        <v>4.4050000000000002</v>
      </c>
      <c r="D81541">
        <v>0.40100000000000002</v>
      </c>
      <c r="E81541">
        <f t="shared" si="3821"/>
        <v>0.41678333333333328</v>
      </c>
      <c r="F81541">
        <f t="shared" si="3822"/>
        <v>0.42</v>
      </c>
      <c r="G81541">
        <f t="shared" si="3823"/>
        <v>1.8501000000000001</v>
      </c>
    </row>
    <row r="81542" spans="1:7" x14ac:dyDescent="0.25">
      <c r="A81542" s="16">
        <v>0.70604166666666668</v>
      </c>
      <c r="B81542">
        <v>82581.8</v>
      </c>
      <c r="C81542">
        <v>4.407</v>
      </c>
      <c r="D81542">
        <v>0.41</v>
      </c>
      <c r="E81542">
        <f t="shared" si="3821"/>
        <v>0.41686666666666661</v>
      </c>
      <c r="F81542">
        <f t="shared" si="3822"/>
        <v>0.42</v>
      </c>
      <c r="G81542">
        <f t="shared" si="3823"/>
        <v>1.85094</v>
      </c>
    </row>
    <row r="81543" spans="1:7" x14ac:dyDescent="0.25">
      <c r="A81543" s="16">
        <v>0.70605324074074072</v>
      </c>
      <c r="B81543">
        <v>82582.820000000007</v>
      </c>
      <c r="C81543">
        <v>4.4050000000000002</v>
      </c>
      <c r="D81543">
        <v>0.41499999999999998</v>
      </c>
      <c r="E81543">
        <f t="shared" si="3821"/>
        <v>0.41668333333333329</v>
      </c>
      <c r="F81543">
        <f t="shared" si="3822"/>
        <v>0.42</v>
      </c>
      <c r="G81543">
        <f t="shared" si="3823"/>
        <v>1.8501000000000001</v>
      </c>
    </row>
    <row r="81544" spans="1:7" x14ac:dyDescent="0.25">
      <c r="A81544" s="16">
        <v>0.70606481481481487</v>
      </c>
      <c r="B81544">
        <v>82583.83</v>
      </c>
      <c r="C81544">
        <v>4.407</v>
      </c>
      <c r="D81544">
        <v>0.41599999999999998</v>
      </c>
      <c r="E81544">
        <f t="shared" si="3821"/>
        <v>0.41689999999999994</v>
      </c>
      <c r="F81544">
        <f t="shared" si="3822"/>
        <v>0.42</v>
      </c>
      <c r="G81544">
        <f t="shared" si="3823"/>
        <v>1.85094</v>
      </c>
    </row>
    <row r="81545" spans="1:7" x14ac:dyDescent="0.25">
      <c r="A81545" s="16">
        <v>0.70607638888888891</v>
      </c>
      <c r="B81545">
        <v>82584.84</v>
      </c>
      <c r="C81545">
        <v>4.4050000000000002</v>
      </c>
      <c r="D81545">
        <v>0.433</v>
      </c>
      <c r="E81545">
        <f t="shared" si="3821"/>
        <v>0.4169166666666666</v>
      </c>
      <c r="F81545">
        <f t="shared" si="3822"/>
        <v>0.42</v>
      </c>
      <c r="G81545">
        <f t="shared" si="3823"/>
        <v>1.8501000000000001</v>
      </c>
    </row>
    <row r="81546" spans="1:7" x14ac:dyDescent="0.25">
      <c r="A81546" s="16">
        <v>0.70608796296296295</v>
      </c>
      <c r="B81546">
        <v>82585.850000000006</v>
      </c>
      <c r="C81546">
        <v>4.4050000000000002</v>
      </c>
      <c r="D81546">
        <v>0.42</v>
      </c>
      <c r="E81546">
        <f t="shared" si="3821"/>
        <v>0.41698333333333332</v>
      </c>
      <c r="F81546">
        <f t="shared" si="3822"/>
        <v>0.42</v>
      </c>
      <c r="G81546">
        <f t="shared" si="3823"/>
        <v>1.8501000000000001</v>
      </c>
    </row>
    <row r="81547" spans="1:7" x14ac:dyDescent="0.25">
      <c r="A81547" s="16">
        <v>0.70609953703703698</v>
      </c>
      <c r="B81547">
        <v>82586.86</v>
      </c>
      <c r="C81547">
        <v>4.4029999999999996</v>
      </c>
      <c r="D81547">
        <v>0.41</v>
      </c>
      <c r="E81547">
        <f t="shared" si="3821"/>
        <v>0.41716666666666669</v>
      </c>
      <c r="F81547">
        <f t="shared" si="3822"/>
        <v>0.42</v>
      </c>
      <c r="G81547">
        <f t="shared" si="3823"/>
        <v>1.8492599999999997</v>
      </c>
    </row>
    <row r="81548" spans="1:7" x14ac:dyDescent="0.25">
      <c r="A81548" s="16">
        <v>0.70611111111111113</v>
      </c>
      <c r="B81548">
        <v>82587.87</v>
      </c>
      <c r="C81548">
        <v>4.407</v>
      </c>
      <c r="D81548">
        <v>0.42299999999999999</v>
      </c>
      <c r="E81548">
        <f t="shared" si="3821"/>
        <v>0.41736666666666661</v>
      </c>
      <c r="F81548">
        <f t="shared" si="3822"/>
        <v>0.42</v>
      </c>
      <c r="G81548">
        <f t="shared" si="3823"/>
        <v>1.85094</v>
      </c>
    </row>
    <row r="81549" spans="1:7" x14ac:dyDescent="0.25">
      <c r="A81549" s="16">
        <v>0.70612268518518517</v>
      </c>
      <c r="B81549">
        <v>82588.88</v>
      </c>
      <c r="C81549">
        <v>4.4050000000000002</v>
      </c>
      <c r="D81549">
        <v>0.41199999999999998</v>
      </c>
      <c r="E81549">
        <f t="shared" si="3821"/>
        <v>0.41711666666666664</v>
      </c>
      <c r="F81549">
        <f t="shared" si="3822"/>
        <v>0.42</v>
      </c>
      <c r="G81549">
        <f t="shared" si="3823"/>
        <v>1.8501000000000001</v>
      </c>
    </row>
    <row r="81550" spans="1:7" x14ac:dyDescent="0.25">
      <c r="A81550" s="16">
        <v>0.70613425925925921</v>
      </c>
      <c r="B81550">
        <v>82589.88</v>
      </c>
      <c r="C81550">
        <v>4.4050000000000002</v>
      </c>
      <c r="D81550">
        <v>0.40500000000000003</v>
      </c>
      <c r="E81550">
        <f t="shared" si="3821"/>
        <v>0.4171333333333333</v>
      </c>
      <c r="F81550">
        <f t="shared" si="3822"/>
        <v>0.42</v>
      </c>
      <c r="G81550">
        <f t="shared" si="3823"/>
        <v>1.8501000000000001</v>
      </c>
    </row>
    <row r="81551" spans="1:7" x14ac:dyDescent="0.25">
      <c r="A81551" s="16">
        <v>0.70614583333333336</v>
      </c>
      <c r="B81551">
        <v>82590.899999999994</v>
      </c>
      <c r="C81551">
        <v>4.4050000000000002</v>
      </c>
      <c r="D81551">
        <v>0.40400000000000003</v>
      </c>
      <c r="E81551">
        <f t="shared" si="3821"/>
        <v>0.41723333333333323</v>
      </c>
      <c r="F81551">
        <f t="shared" si="3822"/>
        <v>0.42</v>
      </c>
      <c r="G81551">
        <f t="shared" si="3823"/>
        <v>1.8501000000000001</v>
      </c>
    </row>
    <row r="81552" spans="1:7" x14ac:dyDescent="0.25">
      <c r="A81552" s="16">
        <v>0.7061574074074074</v>
      </c>
      <c r="B81552">
        <v>82591.91</v>
      </c>
      <c r="C81552">
        <v>4.4029999999999996</v>
      </c>
      <c r="D81552">
        <v>0.42699999999999999</v>
      </c>
      <c r="E81552">
        <f t="shared" si="3821"/>
        <v>0.41729999999999995</v>
      </c>
      <c r="F81552">
        <f t="shared" si="3822"/>
        <v>0.42</v>
      </c>
      <c r="G81552">
        <f t="shared" si="3823"/>
        <v>1.8492599999999997</v>
      </c>
    </row>
    <row r="81553" spans="1:7" x14ac:dyDescent="0.25">
      <c r="A81553" s="16">
        <v>0.70616898148148144</v>
      </c>
      <c r="B81553">
        <v>82592.920000000013</v>
      </c>
      <c r="C81553">
        <v>4.407</v>
      </c>
      <c r="D81553">
        <v>0.42</v>
      </c>
      <c r="E81553">
        <f t="shared" si="3821"/>
        <v>0.41766666666666663</v>
      </c>
      <c r="F81553">
        <f t="shared" si="3822"/>
        <v>0.42</v>
      </c>
      <c r="G81553">
        <f t="shared" si="3823"/>
        <v>1.85094</v>
      </c>
    </row>
    <row r="81554" spans="1:7" x14ac:dyDescent="0.25">
      <c r="A81554" s="16">
        <v>0.70618055555555559</v>
      </c>
      <c r="B81554">
        <v>82593.929999999993</v>
      </c>
      <c r="C81554">
        <v>4.407</v>
      </c>
      <c r="D81554">
        <v>0.42699999999999999</v>
      </c>
      <c r="E81554">
        <f t="shared" si="3821"/>
        <v>0.41789999999999999</v>
      </c>
      <c r="F81554">
        <f t="shared" si="3822"/>
        <v>0.42</v>
      </c>
      <c r="G81554">
        <f t="shared" si="3823"/>
        <v>1.85094</v>
      </c>
    </row>
    <row r="81555" spans="1:7" x14ac:dyDescent="0.25">
      <c r="A81555" s="16">
        <v>0.70619212962962963</v>
      </c>
      <c r="B81555">
        <v>82594.94</v>
      </c>
      <c r="C81555">
        <v>4.4050000000000002</v>
      </c>
      <c r="D81555">
        <v>0.42899999999999999</v>
      </c>
      <c r="E81555">
        <f t="shared" si="3821"/>
        <v>0.41788333333333333</v>
      </c>
      <c r="F81555">
        <f t="shared" si="3822"/>
        <v>0.42</v>
      </c>
      <c r="G81555">
        <f t="shared" si="3823"/>
        <v>1.8501000000000001</v>
      </c>
    </row>
    <row r="81556" spans="1:7" x14ac:dyDescent="0.25">
      <c r="A81556" s="16">
        <v>0.70620370370370367</v>
      </c>
      <c r="B81556">
        <v>82595.950000000012</v>
      </c>
      <c r="C81556">
        <v>4.4050000000000002</v>
      </c>
      <c r="D81556">
        <v>0.40699999999999997</v>
      </c>
      <c r="E81556">
        <f t="shared" si="3821"/>
        <v>0.41761666666666664</v>
      </c>
      <c r="F81556">
        <f t="shared" si="3822"/>
        <v>0.42</v>
      </c>
      <c r="G81556">
        <f t="shared" si="3823"/>
        <v>1.8501000000000001</v>
      </c>
    </row>
    <row r="81557" spans="1:7" x14ac:dyDescent="0.25">
      <c r="A81557" s="16">
        <v>0.70622685185185186</v>
      </c>
      <c r="B81557">
        <v>82596.97</v>
      </c>
      <c r="C81557">
        <v>4.4050000000000002</v>
      </c>
      <c r="D81557">
        <v>0.42199999999999999</v>
      </c>
      <c r="E81557">
        <f t="shared" si="3821"/>
        <v>0.41783333333333333</v>
      </c>
      <c r="F81557">
        <f t="shared" si="3822"/>
        <v>0.42</v>
      </c>
      <c r="G81557">
        <f t="shared" si="3823"/>
        <v>1.8501000000000001</v>
      </c>
    </row>
    <row r="81558" spans="1:7" x14ac:dyDescent="0.25">
      <c r="A81558" s="16">
        <v>0.70623842592592589</v>
      </c>
      <c r="B81558">
        <v>82597.98000000001</v>
      </c>
      <c r="C81558">
        <v>4.4050000000000002</v>
      </c>
      <c r="D81558">
        <v>0.42899999999999999</v>
      </c>
      <c r="E81558">
        <f t="shared" si="3821"/>
        <v>0.41794999999999999</v>
      </c>
      <c r="F81558">
        <f t="shared" si="3822"/>
        <v>0.42</v>
      </c>
      <c r="G81558">
        <f t="shared" si="3823"/>
        <v>1.8501000000000001</v>
      </c>
    </row>
    <row r="81559" spans="1:7" x14ac:dyDescent="0.25">
      <c r="A81559" s="16">
        <v>0.70625000000000004</v>
      </c>
      <c r="B81559">
        <v>82598.98000000001</v>
      </c>
      <c r="C81559">
        <v>4.407</v>
      </c>
      <c r="D81559">
        <v>0.41099999999999998</v>
      </c>
      <c r="E81559">
        <f t="shared" si="3821"/>
        <v>0.41823333333333335</v>
      </c>
      <c r="F81559">
        <f t="shared" si="3822"/>
        <v>0.42</v>
      </c>
      <c r="G81559">
        <f t="shared" si="3823"/>
        <v>1.85094</v>
      </c>
    </row>
    <row r="81560" spans="1:7" x14ac:dyDescent="0.25">
      <c r="A81560" s="16">
        <v>0.70626157407407408</v>
      </c>
      <c r="B81560">
        <v>82600</v>
      </c>
      <c r="C81560">
        <v>4.4050000000000002</v>
      </c>
      <c r="D81560">
        <v>0.40899999999999997</v>
      </c>
      <c r="E81560">
        <f t="shared" si="3821"/>
        <v>0.41811666666666658</v>
      </c>
      <c r="F81560">
        <f t="shared" si="3822"/>
        <v>0.42</v>
      </c>
      <c r="G81560">
        <f t="shared" si="3823"/>
        <v>1.8501000000000001</v>
      </c>
    </row>
    <row r="81561" spans="1:7" x14ac:dyDescent="0.25">
      <c r="A81561" s="16">
        <v>0.70627314814814812</v>
      </c>
      <c r="B81561">
        <v>82601.010000000009</v>
      </c>
      <c r="C81561">
        <v>4.4050000000000002</v>
      </c>
      <c r="D81561">
        <v>0.42099999999999999</v>
      </c>
      <c r="E81561">
        <f t="shared" si="3821"/>
        <v>0.41801666666666659</v>
      </c>
      <c r="F81561">
        <f t="shared" si="3822"/>
        <v>0.42</v>
      </c>
      <c r="G81561">
        <f t="shared" si="3823"/>
        <v>1.8501000000000001</v>
      </c>
    </row>
    <row r="81562" spans="1:7" x14ac:dyDescent="0.25">
      <c r="A81562" s="16">
        <v>0.70628472222222227</v>
      </c>
      <c r="B81562">
        <v>82602.02</v>
      </c>
      <c r="C81562">
        <v>4.4050000000000002</v>
      </c>
      <c r="D81562">
        <v>0.41299999999999998</v>
      </c>
      <c r="E81562">
        <f t="shared" si="3821"/>
        <v>0.41769999999999996</v>
      </c>
      <c r="F81562">
        <f t="shared" si="3822"/>
        <v>0.42</v>
      </c>
      <c r="G81562">
        <f t="shared" si="3823"/>
        <v>1.8501000000000001</v>
      </c>
    </row>
    <row r="81563" spans="1:7" x14ac:dyDescent="0.25">
      <c r="A81563" s="16">
        <v>0.70629629629629631</v>
      </c>
      <c r="B81563">
        <v>82603.040000000008</v>
      </c>
      <c r="C81563">
        <v>4.41</v>
      </c>
      <c r="D81563">
        <v>0.40100000000000002</v>
      </c>
      <c r="E81563">
        <f t="shared" si="3821"/>
        <v>0.41714999999999997</v>
      </c>
      <c r="F81563">
        <f t="shared" si="3822"/>
        <v>0.42</v>
      </c>
      <c r="G81563">
        <f t="shared" si="3823"/>
        <v>1.8522000000000001</v>
      </c>
    </row>
    <row r="81564" spans="1:7" x14ac:dyDescent="0.25">
      <c r="A81564" s="16">
        <v>0.70630787037037035</v>
      </c>
      <c r="B81564">
        <v>82604.09</v>
      </c>
      <c r="C81564">
        <v>4.407</v>
      </c>
      <c r="D81564">
        <v>0.41299999999999998</v>
      </c>
      <c r="E81564">
        <f t="shared" si="3821"/>
        <v>0.41689999999999994</v>
      </c>
      <c r="F81564">
        <f t="shared" si="3822"/>
        <v>0.42</v>
      </c>
      <c r="G81564">
        <f t="shared" si="3823"/>
        <v>1.85094</v>
      </c>
    </row>
    <row r="81565" spans="1:7" x14ac:dyDescent="0.25">
      <c r="A81565" s="16">
        <v>0.7063194444444445</v>
      </c>
      <c r="B81565">
        <v>82605.13</v>
      </c>
      <c r="C81565">
        <v>4.4050000000000002</v>
      </c>
      <c r="D81565">
        <v>0.40699999999999997</v>
      </c>
      <c r="E81565">
        <f t="shared" si="3821"/>
        <v>0.41689999999999994</v>
      </c>
      <c r="F81565">
        <f t="shared" si="3822"/>
        <v>0.42</v>
      </c>
      <c r="G81565">
        <f t="shared" si="3823"/>
        <v>1.8501000000000001</v>
      </c>
    </row>
    <row r="81566" spans="1:7" x14ac:dyDescent="0.25">
      <c r="A81566" s="16">
        <v>0.70633101851851854</v>
      </c>
      <c r="B81566">
        <v>82606.14</v>
      </c>
      <c r="C81566">
        <v>4.4050000000000002</v>
      </c>
      <c r="D81566">
        <v>0.42699999999999999</v>
      </c>
      <c r="E81566">
        <f t="shared" si="3821"/>
        <v>0.4169166666666666</v>
      </c>
      <c r="F81566">
        <f t="shared" si="3822"/>
        <v>0.42</v>
      </c>
      <c r="G81566">
        <f t="shared" si="3823"/>
        <v>1.8501000000000001</v>
      </c>
    </row>
    <row r="81567" spans="1:7" x14ac:dyDescent="0.25">
      <c r="A81567" s="16">
        <v>0.70634259259259258</v>
      </c>
      <c r="B81567">
        <v>82607.149999999994</v>
      </c>
      <c r="C81567">
        <v>4.4050000000000002</v>
      </c>
      <c r="D81567">
        <v>0.40899999999999997</v>
      </c>
      <c r="E81567">
        <f t="shared" si="3821"/>
        <v>0.41686666666666655</v>
      </c>
      <c r="F81567">
        <f t="shared" si="3822"/>
        <v>0.42</v>
      </c>
      <c r="G81567">
        <f t="shared" si="3823"/>
        <v>1.8501000000000001</v>
      </c>
    </row>
    <row r="81568" spans="1:7" x14ac:dyDescent="0.25">
      <c r="A81568" s="16">
        <v>0.70635416666666662</v>
      </c>
      <c r="B81568">
        <v>82608.170000000013</v>
      </c>
      <c r="C81568">
        <v>4.407</v>
      </c>
      <c r="D81568">
        <v>0.39200000000000002</v>
      </c>
      <c r="E81568">
        <f t="shared" si="3821"/>
        <v>0.41629999999999984</v>
      </c>
      <c r="F81568">
        <f t="shared" si="3822"/>
        <v>0.42</v>
      </c>
      <c r="G81568">
        <f t="shared" si="3823"/>
        <v>1.85094</v>
      </c>
    </row>
    <row r="81569" spans="1:7" x14ac:dyDescent="0.25">
      <c r="A81569" s="16">
        <v>0.70636574074074077</v>
      </c>
      <c r="B81569">
        <v>82609.179999999993</v>
      </c>
      <c r="C81569">
        <v>4.407</v>
      </c>
      <c r="D81569">
        <v>0.41799999999999998</v>
      </c>
      <c r="E81569">
        <f t="shared" si="3821"/>
        <v>0.41614999999999991</v>
      </c>
      <c r="F81569">
        <f t="shared" si="3822"/>
        <v>0.42</v>
      </c>
      <c r="G81569">
        <f t="shared" si="3823"/>
        <v>1.85094</v>
      </c>
    </row>
    <row r="81570" spans="1:7" x14ac:dyDescent="0.25">
      <c r="A81570" s="16">
        <v>0.70637731481481481</v>
      </c>
      <c r="B81570">
        <v>82610.19</v>
      </c>
      <c r="C81570">
        <v>4.4050000000000002</v>
      </c>
      <c r="D81570">
        <v>0.41699999999999998</v>
      </c>
      <c r="E81570">
        <f t="shared" si="3821"/>
        <v>0.41616666666666657</v>
      </c>
      <c r="F81570">
        <f t="shared" si="3822"/>
        <v>0.42</v>
      </c>
      <c r="G81570">
        <f t="shared" si="3823"/>
        <v>1.8501000000000001</v>
      </c>
    </row>
    <row r="81571" spans="1:7" x14ac:dyDescent="0.25">
      <c r="A81571" s="16">
        <v>0.70638888888888884</v>
      </c>
      <c r="B81571">
        <v>82611.209999999992</v>
      </c>
      <c r="C81571">
        <v>4.4050000000000002</v>
      </c>
      <c r="D81571">
        <v>0.42599999999999999</v>
      </c>
      <c r="E81571">
        <f t="shared" si="3821"/>
        <v>0.41659999999999991</v>
      </c>
      <c r="F81571">
        <f t="shared" si="3822"/>
        <v>0.42</v>
      </c>
      <c r="G81571">
        <f t="shared" si="3823"/>
        <v>1.8501000000000001</v>
      </c>
    </row>
    <row r="81572" spans="1:7" x14ac:dyDescent="0.25">
      <c r="A81572" s="16">
        <v>0.70640046296296299</v>
      </c>
      <c r="B81572">
        <v>82612.209999999992</v>
      </c>
      <c r="C81572">
        <v>4.4029999999999996</v>
      </c>
      <c r="D81572">
        <v>0.42099999999999999</v>
      </c>
      <c r="E81572">
        <f t="shared" si="3821"/>
        <v>0.41656666666666653</v>
      </c>
      <c r="F81572">
        <f t="shared" si="3822"/>
        <v>0.42</v>
      </c>
      <c r="G81572">
        <f t="shared" si="3823"/>
        <v>1.8492599999999997</v>
      </c>
    </row>
    <row r="81573" spans="1:7" x14ac:dyDescent="0.25">
      <c r="A81573" s="16">
        <v>0.70641203703703703</v>
      </c>
      <c r="B81573">
        <v>82613.22</v>
      </c>
      <c r="C81573">
        <v>4.4029999999999996</v>
      </c>
      <c r="D81573">
        <v>0.39800000000000002</v>
      </c>
      <c r="E81573">
        <f t="shared" si="3821"/>
        <v>0.41626666666666651</v>
      </c>
      <c r="F81573">
        <f t="shared" si="3822"/>
        <v>0.42</v>
      </c>
      <c r="G81573">
        <f t="shared" si="3823"/>
        <v>1.8492599999999997</v>
      </c>
    </row>
    <row r="81574" spans="1:7" x14ac:dyDescent="0.25">
      <c r="A81574" s="16">
        <v>0.70642361111111107</v>
      </c>
      <c r="B81574">
        <v>82614.23000000001</v>
      </c>
      <c r="C81574">
        <v>4.407</v>
      </c>
      <c r="D81574">
        <v>0.41</v>
      </c>
      <c r="E81574">
        <f t="shared" si="3821"/>
        <v>0.41631666666666656</v>
      </c>
      <c r="F81574">
        <f t="shared" si="3822"/>
        <v>0.42</v>
      </c>
      <c r="G81574">
        <f t="shared" si="3823"/>
        <v>1.85094</v>
      </c>
    </row>
    <row r="81575" spans="1:7" x14ac:dyDescent="0.25">
      <c r="A81575" s="16">
        <v>0.70643518518518522</v>
      </c>
      <c r="B81575">
        <v>82615.240000000005</v>
      </c>
      <c r="C81575">
        <v>4.407</v>
      </c>
      <c r="D81575">
        <v>0.41199999999999998</v>
      </c>
      <c r="E81575">
        <f t="shared" si="3821"/>
        <v>0.41621666666666651</v>
      </c>
      <c r="F81575">
        <f t="shared" si="3822"/>
        <v>0.42</v>
      </c>
      <c r="G81575">
        <f t="shared" si="3823"/>
        <v>1.85094</v>
      </c>
    </row>
    <row r="81576" spans="1:7" x14ac:dyDescent="0.25">
      <c r="A81576" s="16">
        <v>0.70644675925925926</v>
      </c>
      <c r="B81576">
        <v>82616.25</v>
      </c>
      <c r="C81576">
        <v>4.4050000000000002</v>
      </c>
      <c r="D81576">
        <v>0.41799999999999998</v>
      </c>
      <c r="E81576">
        <f t="shared" si="3821"/>
        <v>0.41626666666666645</v>
      </c>
      <c r="F81576">
        <f t="shared" si="3822"/>
        <v>0.42</v>
      </c>
      <c r="G81576">
        <f t="shared" si="3823"/>
        <v>1.8501000000000001</v>
      </c>
    </row>
    <row r="81577" spans="1:7" x14ac:dyDescent="0.25">
      <c r="A81577" s="16">
        <v>0.7064583333333333</v>
      </c>
      <c r="B81577">
        <v>82617.260000000009</v>
      </c>
      <c r="C81577">
        <v>4.4050000000000002</v>
      </c>
      <c r="D81577">
        <v>0.41299999999999998</v>
      </c>
      <c r="E81577">
        <f t="shared" si="3821"/>
        <v>0.41604999999999986</v>
      </c>
      <c r="F81577">
        <f t="shared" si="3822"/>
        <v>0.42</v>
      </c>
      <c r="G81577">
        <f t="shared" si="3823"/>
        <v>1.8501000000000001</v>
      </c>
    </row>
    <row r="81578" spans="1:7" x14ac:dyDescent="0.25">
      <c r="A81578" s="16">
        <v>0.70646990740740745</v>
      </c>
      <c r="B81578">
        <v>82618.27</v>
      </c>
      <c r="C81578">
        <v>4.4029999999999996</v>
      </c>
      <c r="D81578">
        <v>0.4</v>
      </c>
      <c r="E81578">
        <f t="shared" si="3821"/>
        <v>0.41589999999999983</v>
      </c>
      <c r="F81578">
        <f t="shared" si="3822"/>
        <v>0.42</v>
      </c>
      <c r="G81578">
        <f t="shared" si="3823"/>
        <v>1.8492599999999997</v>
      </c>
    </row>
    <row r="81579" spans="1:7" x14ac:dyDescent="0.25">
      <c r="A81579" s="16">
        <v>0.70648148148148149</v>
      </c>
      <c r="B81579">
        <v>82619.28</v>
      </c>
      <c r="C81579">
        <v>4.407</v>
      </c>
      <c r="D81579">
        <v>0.434</v>
      </c>
      <c r="E81579">
        <f t="shared" si="3821"/>
        <v>0.41649999999999987</v>
      </c>
      <c r="F81579">
        <f t="shared" si="3822"/>
        <v>0.42</v>
      </c>
      <c r="G81579">
        <f t="shared" si="3823"/>
        <v>1.85094</v>
      </c>
    </row>
    <row r="81580" spans="1:7" x14ac:dyDescent="0.25">
      <c r="A81580" s="16">
        <v>0.70649305555555553</v>
      </c>
      <c r="B81580">
        <v>82620.3</v>
      </c>
      <c r="C81580">
        <v>4.407</v>
      </c>
      <c r="D81580">
        <v>0.40300000000000002</v>
      </c>
      <c r="E81580">
        <f t="shared" si="3821"/>
        <v>0.41601666666666653</v>
      </c>
      <c r="F81580">
        <f t="shared" si="3822"/>
        <v>0.42</v>
      </c>
      <c r="G81580">
        <f t="shared" si="3823"/>
        <v>1.85094</v>
      </c>
    </row>
    <row r="81581" spans="1:7" x14ac:dyDescent="0.25">
      <c r="A81581" s="16">
        <v>0.70650462962962968</v>
      </c>
      <c r="B81581">
        <v>82621.31</v>
      </c>
      <c r="C81581">
        <v>4.4050000000000002</v>
      </c>
      <c r="D81581">
        <v>0.40899999999999997</v>
      </c>
      <c r="E81581">
        <f t="shared" si="3821"/>
        <v>0.41589999999999983</v>
      </c>
      <c r="F81581">
        <f t="shared" si="3822"/>
        <v>0.42</v>
      </c>
      <c r="G81581">
        <f t="shared" si="3823"/>
        <v>1.8501000000000001</v>
      </c>
    </row>
    <row r="81582" spans="1:7" x14ac:dyDescent="0.25">
      <c r="A81582" s="16">
        <v>0.70651620370370372</v>
      </c>
      <c r="B81582">
        <v>82622.320000000007</v>
      </c>
      <c r="C81582">
        <v>4.4050000000000002</v>
      </c>
      <c r="D81582">
        <v>0.41199999999999998</v>
      </c>
      <c r="E81582">
        <f t="shared" si="3821"/>
        <v>0.41569999999999985</v>
      </c>
      <c r="F81582">
        <f t="shared" si="3822"/>
        <v>0.42</v>
      </c>
      <c r="G81582">
        <f t="shared" si="3823"/>
        <v>1.8501000000000001</v>
      </c>
    </row>
    <row r="81583" spans="1:7" x14ac:dyDescent="0.25">
      <c r="A81583" s="16">
        <v>0.70652777777777775</v>
      </c>
      <c r="B81583">
        <v>82623.34</v>
      </c>
      <c r="C81583">
        <v>4.4050000000000002</v>
      </c>
      <c r="D81583">
        <v>0.40699999999999997</v>
      </c>
      <c r="E81583">
        <f t="shared" si="3821"/>
        <v>0.41544999999999982</v>
      </c>
      <c r="F81583">
        <f t="shared" si="3822"/>
        <v>0.42</v>
      </c>
      <c r="G81583">
        <f t="shared" si="3823"/>
        <v>1.8501000000000001</v>
      </c>
    </row>
    <row r="81584" spans="1:7" x14ac:dyDescent="0.25">
      <c r="A81584" s="16">
        <v>0.7065393518518519</v>
      </c>
      <c r="B81584">
        <v>82624.350000000006</v>
      </c>
      <c r="C81584">
        <v>4.407</v>
      </c>
      <c r="D81584">
        <v>0.41799999999999998</v>
      </c>
      <c r="E81584">
        <f t="shared" si="3821"/>
        <v>0.4154833333333332</v>
      </c>
      <c r="F81584">
        <f t="shared" si="3822"/>
        <v>0.42</v>
      </c>
      <c r="G81584">
        <f t="shared" si="3823"/>
        <v>1.85094</v>
      </c>
    </row>
    <row r="81585" spans="1:7" x14ac:dyDescent="0.25">
      <c r="A81585" s="16">
        <v>0.70655092592592594</v>
      </c>
      <c r="B81585">
        <v>82625.36</v>
      </c>
      <c r="C81585">
        <v>4.407</v>
      </c>
      <c r="D81585">
        <v>0.41099999999999998</v>
      </c>
      <c r="E81585">
        <f t="shared" si="3821"/>
        <v>0.41556666666666653</v>
      </c>
      <c r="F81585">
        <f t="shared" si="3822"/>
        <v>0.42</v>
      </c>
      <c r="G81585">
        <f t="shared" si="3823"/>
        <v>1.85094</v>
      </c>
    </row>
    <row r="81586" spans="1:7" x14ac:dyDescent="0.25">
      <c r="A81586" s="16">
        <v>0.70656249999999998</v>
      </c>
      <c r="B81586">
        <v>82626.38</v>
      </c>
      <c r="C81586">
        <v>4.4050000000000002</v>
      </c>
      <c r="D81586">
        <v>0.42199999999999999</v>
      </c>
      <c r="E81586">
        <f t="shared" si="3821"/>
        <v>0.41576666666666651</v>
      </c>
      <c r="F81586">
        <f t="shared" si="3822"/>
        <v>0.42</v>
      </c>
      <c r="G81586">
        <f t="shared" si="3823"/>
        <v>1.8501000000000001</v>
      </c>
    </row>
    <row r="81587" spans="1:7" x14ac:dyDescent="0.25">
      <c r="A81587" s="16">
        <v>0.70657407407407402</v>
      </c>
      <c r="B81587">
        <v>82627.39</v>
      </c>
      <c r="C81587">
        <v>4.4050000000000002</v>
      </c>
      <c r="D81587">
        <v>0.42399999999999999</v>
      </c>
      <c r="E81587">
        <f t="shared" si="3821"/>
        <v>0.41609999999999991</v>
      </c>
      <c r="F81587">
        <f t="shared" si="3822"/>
        <v>0.42</v>
      </c>
      <c r="G81587">
        <f t="shared" si="3823"/>
        <v>1.8501000000000001</v>
      </c>
    </row>
    <row r="81588" spans="1:7" x14ac:dyDescent="0.25">
      <c r="A81588" s="16">
        <v>0.70658564814814817</v>
      </c>
      <c r="B81588">
        <v>82628.399999999994</v>
      </c>
      <c r="C81588">
        <v>4.4050000000000002</v>
      </c>
      <c r="D81588">
        <v>0.41599999999999998</v>
      </c>
      <c r="E81588">
        <f t="shared" si="3821"/>
        <v>0.4159166666666666</v>
      </c>
      <c r="F81588">
        <f t="shared" si="3822"/>
        <v>0.42</v>
      </c>
      <c r="G81588">
        <f t="shared" si="3823"/>
        <v>1.8501000000000001</v>
      </c>
    </row>
    <row r="81589" spans="1:7" x14ac:dyDescent="0.25">
      <c r="A81589" s="16">
        <v>0.70659722222222221</v>
      </c>
      <c r="B81589">
        <v>82629.420000000013</v>
      </c>
      <c r="C81589">
        <v>4.41</v>
      </c>
      <c r="D81589">
        <v>0.42299999999999999</v>
      </c>
      <c r="E81589">
        <f t="shared" si="3821"/>
        <v>0.41594999999999988</v>
      </c>
      <c r="F81589">
        <f t="shared" si="3822"/>
        <v>0.42</v>
      </c>
      <c r="G81589">
        <f t="shared" si="3823"/>
        <v>1.8522000000000001</v>
      </c>
    </row>
    <row r="81590" spans="1:7" x14ac:dyDescent="0.25">
      <c r="A81590" s="16">
        <v>0.70660879629629625</v>
      </c>
      <c r="B81590">
        <v>82630.429999999993</v>
      </c>
      <c r="C81590">
        <v>4.407</v>
      </c>
      <c r="D81590">
        <v>0.44700000000000001</v>
      </c>
      <c r="E81590">
        <f t="shared" si="3821"/>
        <v>0.41654999999999986</v>
      </c>
      <c r="F81590">
        <f t="shared" si="3822"/>
        <v>0.42</v>
      </c>
      <c r="G81590">
        <f t="shared" si="3823"/>
        <v>1.85094</v>
      </c>
    </row>
    <row r="81591" spans="1:7" x14ac:dyDescent="0.25">
      <c r="A81591" s="16">
        <v>0.7066203703703704</v>
      </c>
      <c r="B81591">
        <v>82631.44</v>
      </c>
      <c r="C81591">
        <v>4.4050000000000002</v>
      </c>
      <c r="D81591">
        <v>0.41299999999999998</v>
      </c>
      <c r="E81591">
        <f t="shared" si="3821"/>
        <v>0.41631666666666656</v>
      </c>
      <c r="F81591">
        <f t="shared" si="3822"/>
        <v>0.42</v>
      </c>
      <c r="G81591">
        <f t="shared" si="3823"/>
        <v>1.8501000000000001</v>
      </c>
    </row>
    <row r="81592" spans="1:7" x14ac:dyDescent="0.25">
      <c r="A81592" s="16">
        <v>0.70663194444444444</v>
      </c>
      <c r="B81592">
        <v>82632.459999999992</v>
      </c>
      <c r="C81592">
        <v>4.4050000000000002</v>
      </c>
      <c r="D81592">
        <v>0.41699999999999998</v>
      </c>
      <c r="E81592">
        <f t="shared" si="3821"/>
        <v>0.4161999999999999</v>
      </c>
      <c r="F81592">
        <f t="shared" si="3822"/>
        <v>0.42</v>
      </c>
      <c r="G81592">
        <f t="shared" si="3823"/>
        <v>1.8501000000000001</v>
      </c>
    </row>
    <row r="81593" spans="1:7" x14ac:dyDescent="0.25">
      <c r="A81593" s="16">
        <v>0.70664351851851848</v>
      </c>
      <c r="B81593">
        <v>82633.47</v>
      </c>
      <c r="C81593">
        <v>4.4050000000000002</v>
      </c>
      <c r="D81593">
        <v>0.42599999999999999</v>
      </c>
      <c r="E81593">
        <f t="shared" si="3821"/>
        <v>0.4161999999999999</v>
      </c>
      <c r="F81593">
        <f t="shared" si="3822"/>
        <v>0.42</v>
      </c>
      <c r="G81593">
        <f t="shared" si="3823"/>
        <v>1.8501000000000001</v>
      </c>
    </row>
    <row r="81594" spans="1:7" x14ac:dyDescent="0.25">
      <c r="A81594" s="16">
        <v>0.70665509259259263</v>
      </c>
      <c r="B81594">
        <v>82634.490000000005</v>
      </c>
      <c r="C81594">
        <v>4.4050000000000002</v>
      </c>
      <c r="D81594">
        <v>0.42</v>
      </c>
      <c r="E81594">
        <f t="shared" si="3821"/>
        <v>0.41603333333333326</v>
      </c>
      <c r="F81594">
        <f t="shared" si="3822"/>
        <v>0.42</v>
      </c>
      <c r="G81594">
        <f t="shared" si="3823"/>
        <v>1.8501000000000001</v>
      </c>
    </row>
    <row r="81595" spans="1:7" x14ac:dyDescent="0.25">
      <c r="A81595" s="16">
        <v>0.70666666666666667</v>
      </c>
      <c r="B81595">
        <v>82635.5</v>
      </c>
      <c r="C81595">
        <v>4.407</v>
      </c>
      <c r="D81595">
        <v>0.40699999999999997</v>
      </c>
      <c r="E81595">
        <f t="shared" si="3821"/>
        <v>0.41599999999999987</v>
      </c>
      <c r="F81595">
        <f t="shared" si="3822"/>
        <v>0.42</v>
      </c>
      <c r="G81595">
        <f t="shared" si="3823"/>
        <v>1.85094</v>
      </c>
    </row>
    <row r="81596" spans="1:7" x14ac:dyDescent="0.25">
      <c r="A81596" s="16">
        <v>0.7066782407407407</v>
      </c>
      <c r="B81596">
        <v>82636.52</v>
      </c>
      <c r="C81596">
        <v>4.4050000000000002</v>
      </c>
      <c r="D81596">
        <v>0.433</v>
      </c>
      <c r="E81596">
        <f t="shared" si="3821"/>
        <v>0.41636666666666661</v>
      </c>
      <c r="F81596">
        <f t="shared" si="3822"/>
        <v>0.42</v>
      </c>
      <c r="G81596">
        <f t="shared" si="3823"/>
        <v>1.8501000000000001</v>
      </c>
    </row>
    <row r="81597" spans="1:7" x14ac:dyDescent="0.25">
      <c r="A81597" s="16">
        <v>0.70668981481481485</v>
      </c>
      <c r="B81597">
        <v>82637.53</v>
      </c>
      <c r="C81597">
        <v>4.4050000000000002</v>
      </c>
      <c r="D81597">
        <v>0.41699999999999998</v>
      </c>
      <c r="E81597">
        <f t="shared" ref="E81597:E81660" si="3824">AVERAGE(D81538:D81597)</f>
        <v>0.41619999999999996</v>
      </c>
      <c r="F81597">
        <f t="shared" si="3822"/>
        <v>0.42</v>
      </c>
      <c r="G81597">
        <f t="shared" si="3823"/>
        <v>1.8501000000000001</v>
      </c>
    </row>
    <row r="81598" spans="1:7" x14ac:dyDescent="0.25">
      <c r="A81598" s="16">
        <v>0.70670138888888889</v>
      </c>
      <c r="B81598">
        <v>82638.55</v>
      </c>
      <c r="C81598">
        <v>4.4050000000000002</v>
      </c>
      <c r="D81598">
        <v>0.40400000000000003</v>
      </c>
      <c r="E81598">
        <f t="shared" si="3824"/>
        <v>0.41586666666666655</v>
      </c>
      <c r="F81598">
        <f t="shared" si="3822"/>
        <v>0.42</v>
      </c>
      <c r="G81598">
        <f t="shared" si="3823"/>
        <v>1.8501000000000001</v>
      </c>
    </row>
    <row r="81599" spans="1:7" x14ac:dyDescent="0.25">
      <c r="A81599" s="16">
        <v>0.70671296296296293</v>
      </c>
      <c r="B81599">
        <v>82639.56</v>
      </c>
      <c r="C81599">
        <v>4.4050000000000002</v>
      </c>
      <c r="D81599">
        <v>0.41</v>
      </c>
      <c r="E81599">
        <f t="shared" si="3824"/>
        <v>0.41574999999999995</v>
      </c>
      <c r="F81599">
        <f t="shared" si="3822"/>
        <v>0.42</v>
      </c>
      <c r="G81599">
        <f t="shared" si="3823"/>
        <v>1.8501000000000001</v>
      </c>
    </row>
    <row r="81600" spans="1:7" x14ac:dyDescent="0.25">
      <c r="A81600" s="16">
        <v>0.70672453703703708</v>
      </c>
      <c r="B81600">
        <v>82640.58</v>
      </c>
      <c r="C81600">
        <v>4.41</v>
      </c>
      <c r="D81600">
        <v>0.41099999999999998</v>
      </c>
      <c r="E81600">
        <f t="shared" si="3824"/>
        <v>0.41549999999999992</v>
      </c>
      <c r="F81600">
        <f t="shared" si="3822"/>
        <v>0.42</v>
      </c>
      <c r="G81600">
        <f t="shared" si="3823"/>
        <v>1.8522000000000001</v>
      </c>
    </row>
    <row r="81601" spans="1:7" x14ac:dyDescent="0.25">
      <c r="A81601" s="16">
        <v>0.70673611111111112</v>
      </c>
      <c r="B81601">
        <v>82641.59</v>
      </c>
      <c r="C81601">
        <v>4.4050000000000002</v>
      </c>
      <c r="D81601">
        <v>0.42599999999999999</v>
      </c>
      <c r="E81601">
        <f t="shared" si="3824"/>
        <v>0.4159166666666666</v>
      </c>
      <c r="F81601">
        <f t="shared" si="3822"/>
        <v>0.42</v>
      </c>
      <c r="G81601">
        <f t="shared" si="3823"/>
        <v>1.8501000000000001</v>
      </c>
    </row>
    <row r="81602" spans="1:7" x14ac:dyDescent="0.25">
      <c r="A81602" s="16">
        <v>0.70674768518518516</v>
      </c>
      <c r="B81602">
        <v>82642.61</v>
      </c>
      <c r="C81602">
        <v>4.407</v>
      </c>
      <c r="D81602">
        <v>0.43</v>
      </c>
      <c r="E81602">
        <f t="shared" si="3824"/>
        <v>0.41624999999999995</v>
      </c>
      <c r="F81602">
        <f t="shared" si="3822"/>
        <v>0.42</v>
      </c>
      <c r="G81602">
        <f t="shared" si="3823"/>
        <v>1.85094</v>
      </c>
    </row>
    <row r="81603" spans="1:7" x14ac:dyDescent="0.25">
      <c r="A81603" s="16">
        <v>0.70675925925925931</v>
      </c>
      <c r="B81603">
        <v>82643.61</v>
      </c>
      <c r="C81603">
        <v>4.4050000000000002</v>
      </c>
      <c r="D81603">
        <v>0.42099999999999999</v>
      </c>
      <c r="E81603">
        <f t="shared" si="3824"/>
        <v>0.41635000000000005</v>
      </c>
      <c r="F81603">
        <f t="shared" ref="F81603:F81666" si="3825">ROUND(E81603,2)</f>
        <v>0.42</v>
      </c>
      <c r="G81603">
        <f t="shared" ref="G81603:G81666" si="3826">F81603*C81603</f>
        <v>1.8501000000000001</v>
      </c>
    </row>
    <row r="81604" spans="1:7" x14ac:dyDescent="0.25">
      <c r="A81604" s="16">
        <v>0.70677083333333335</v>
      </c>
      <c r="B81604">
        <v>82644.63</v>
      </c>
      <c r="C81604">
        <v>4.4050000000000002</v>
      </c>
      <c r="D81604">
        <v>0.42</v>
      </c>
      <c r="E81604">
        <f t="shared" si="3824"/>
        <v>0.41641666666666671</v>
      </c>
      <c r="F81604">
        <f t="shared" si="3825"/>
        <v>0.42</v>
      </c>
      <c r="G81604">
        <f t="shared" si="3826"/>
        <v>1.8501000000000001</v>
      </c>
    </row>
    <row r="81605" spans="1:7" x14ac:dyDescent="0.25">
      <c r="A81605" s="16">
        <v>0.70678240740740739</v>
      </c>
      <c r="B81605">
        <v>82645.64</v>
      </c>
      <c r="C81605">
        <v>4.407</v>
      </c>
      <c r="D81605">
        <v>0.42699999999999999</v>
      </c>
      <c r="E81605">
        <f t="shared" si="3824"/>
        <v>0.41631666666666672</v>
      </c>
      <c r="F81605">
        <f t="shared" si="3825"/>
        <v>0.42</v>
      </c>
      <c r="G81605">
        <f t="shared" si="3826"/>
        <v>1.85094</v>
      </c>
    </row>
    <row r="81606" spans="1:7" x14ac:dyDescent="0.25">
      <c r="A81606" s="16">
        <v>0.70679398148148154</v>
      </c>
      <c r="B81606">
        <v>82646.649999999994</v>
      </c>
      <c r="C81606">
        <v>4.407</v>
      </c>
      <c r="D81606">
        <v>0.40100000000000002</v>
      </c>
      <c r="E81606">
        <f t="shared" si="3824"/>
        <v>0.41600000000000004</v>
      </c>
      <c r="F81606">
        <f t="shared" si="3825"/>
        <v>0.42</v>
      </c>
      <c r="G81606">
        <f t="shared" si="3826"/>
        <v>1.85094</v>
      </c>
    </row>
    <row r="81607" spans="1:7" x14ac:dyDescent="0.25">
      <c r="A81607" s="16">
        <v>0.70680555555555558</v>
      </c>
      <c r="B81607">
        <v>82647.670000000013</v>
      </c>
      <c r="C81607">
        <v>4.4050000000000002</v>
      </c>
      <c r="D81607">
        <v>0.40500000000000003</v>
      </c>
      <c r="E81607">
        <f t="shared" si="3824"/>
        <v>0.41591666666666671</v>
      </c>
      <c r="F81607">
        <f t="shared" si="3825"/>
        <v>0.42</v>
      </c>
      <c r="G81607">
        <f t="shared" si="3826"/>
        <v>1.8501000000000001</v>
      </c>
    </row>
    <row r="81608" spans="1:7" x14ac:dyDescent="0.25">
      <c r="A81608" s="16">
        <v>0.70681712962962961</v>
      </c>
      <c r="B81608">
        <v>82648.679999999993</v>
      </c>
      <c r="C81608">
        <v>4.4050000000000002</v>
      </c>
      <c r="D81608">
        <v>0.42899999999999999</v>
      </c>
      <c r="E81608">
        <f t="shared" si="3824"/>
        <v>0.4160166666666667</v>
      </c>
      <c r="F81608">
        <f t="shared" si="3825"/>
        <v>0.42</v>
      </c>
      <c r="G81608">
        <f t="shared" si="3826"/>
        <v>1.8501000000000001</v>
      </c>
    </row>
    <row r="81609" spans="1:7" x14ac:dyDescent="0.25">
      <c r="A81609" s="16">
        <v>0.70682870370370365</v>
      </c>
      <c r="B81609">
        <v>82649.700000000012</v>
      </c>
      <c r="C81609">
        <v>4.4050000000000002</v>
      </c>
      <c r="D81609">
        <v>0.42799999999999999</v>
      </c>
      <c r="E81609">
        <f t="shared" si="3824"/>
        <v>0.41628333333333334</v>
      </c>
      <c r="F81609">
        <f t="shared" si="3825"/>
        <v>0.42</v>
      </c>
      <c r="G81609">
        <f t="shared" si="3826"/>
        <v>1.8501000000000001</v>
      </c>
    </row>
    <row r="81610" spans="1:7" x14ac:dyDescent="0.25">
      <c r="A81610" s="16">
        <v>0.7068402777777778</v>
      </c>
      <c r="B81610">
        <v>82650.709999999992</v>
      </c>
      <c r="C81610">
        <v>4.4050000000000002</v>
      </c>
      <c r="D81610">
        <v>0.40899999999999997</v>
      </c>
      <c r="E81610">
        <f t="shared" si="3824"/>
        <v>0.41635000000000005</v>
      </c>
      <c r="F81610">
        <f t="shared" si="3825"/>
        <v>0.42</v>
      </c>
      <c r="G81610">
        <f t="shared" si="3826"/>
        <v>1.8501000000000001</v>
      </c>
    </row>
    <row r="81611" spans="1:7" x14ac:dyDescent="0.25">
      <c r="A81611" s="16">
        <v>0.70685185185185184</v>
      </c>
      <c r="B81611">
        <v>82651.72</v>
      </c>
      <c r="C81611">
        <v>4.4050000000000002</v>
      </c>
      <c r="D81611">
        <v>0.39800000000000002</v>
      </c>
      <c r="E81611">
        <f t="shared" si="3824"/>
        <v>0.41625000000000001</v>
      </c>
      <c r="F81611">
        <f t="shared" si="3825"/>
        <v>0.42</v>
      </c>
      <c r="G81611">
        <f t="shared" si="3826"/>
        <v>1.8501000000000001</v>
      </c>
    </row>
    <row r="81612" spans="1:7" x14ac:dyDescent="0.25">
      <c r="A81612" s="16">
        <v>0.70686342592592588</v>
      </c>
      <c r="B81612">
        <v>82652.740000000005</v>
      </c>
      <c r="C81612">
        <v>4.4050000000000002</v>
      </c>
      <c r="D81612">
        <v>0.41299999999999998</v>
      </c>
      <c r="E81612">
        <f t="shared" si="3824"/>
        <v>0.4160166666666667</v>
      </c>
      <c r="F81612">
        <f t="shared" si="3825"/>
        <v>0.42</v>
      </c>
      <c r="G81612">
        <f t="shared" si="3826"/>
        <v>1.8501000000000001</v>
      </c>
    </row>
    <row r="81613" spans="1:7" x14ac:dyDescent="0.25">
      <c r="A81613" s="16">
        <v>0.70687500000000003</v>
      </c>
      <c r="B81613">
        <v>82653.740000000005</v>
      </c>
      <c r="C81613">
        <v>4.4050000000000002</v>
      </c>
      <c r="D81613">
        <v>0.434</v>
      </c>
      <c r="E81613">
        <f t="shared" si="3824"/>
        <v>0.41625000000000006</v>
      </c>
      <c r="F81613">
        <f t="shared" si="3825"/>
        <v>0.42</v>
      </c>
      <c r="G81613">
        <f t="shared" si="3826"/>
        <v>1.8501000000000001</v>
      </c>
    </row>
    <row r="81614" spans="1:7" x14ac:dyDescent="0.25">
      <c r="A81614" s="16">
        <v>0.70688657407407407</v>
      </c>
      <c r="B81614">
        <v>82654.760000000009</v>
      </c>
      <c r="C81614">
        <v>4.4050000000000002</v>
      </c>
      <c r="D81614">
        <v>0.436</v>
      </c>
      <c r="E81614">
        <f t="shared" si="3824"/>
        <v>0.41640000000000005</v>
      </c>
      <c r="F81614">
        <f t="shared" si="3825"/>
        <v>0.42</v>
      </c>
      <c r="G81614">
        <f t="shared" si="3826"/>
        <v>1.8501000000000001</v>
      </c>
    </row>
    <row r="81615" spans="1:7" x14ac:dyDescent="0.25">
      <c r="A81615" s="16">
        <v>0.70689814814814811</v>
      </c>
      <c r="B81615">
        <v>82655.77</v>
      </c>
      <c r="C81615">
        <v>4.4050000000000002</v>
      </c>
      <c r="D81615">
        <v>0.40300000000000002</v>
      </c>
      <c r="E81615">
        <f t="shared" si="3824"/>
        <v>0.41596666666666671</v>
      </c>
      <c r="F81615">
        <f t="shared" si="3825"/>
        <v>0.42</v>
      </c>
      <c r="G81615">
        <f t="shared" si="3826"/>
        <v>1.8501000000000001</v>
      </c>
    </row>
    <row r="81616" spans="1:7" x14ac:dyDescent="0.25">
      <c r="A81616" s="16">
        <v>0.70690972222222226</v>
      </c>
      <c r="B81616">
        <v>82656.78</v>
      </c>
      <c r="C81616">
        <v>4.407</v>
      </c>
      <c r="D81616">
        <v>0.41199999999999998</v>
      </c>
      <c r="E81616">
        <f t="shared" si="3824"/>
        <v>0.41604999999999998</v>
      </c>
      <c r="F81616">
        <f t="shared" si="3825"/>
        <v>0.42</v>
      </c>
      <c r="G81616">
        <f t="shared" si="3826"/>
        <v>1.85094</v>
      </c>
    </row>
    <row r="81617" spans="1:7" x14ac:dyDescent="0.25">
      <c r="A81617" s="16">
        <v>0.7069212962962963</v>
      </c>
      <c r="B81617">
        <v>82657.790000000008</v>
      </c>
      <c r="C81617">
        <v>4.4050000000000002</v>
      </c>
      <c r="D81617">
        <v>0.40899999999999997</v>
      </c>
      <c r="E81617">
        <f t="shared" si="3824"/>
        <v>0.41583333333333333</v>
      </c>
      <c r="F81617">
        <f t="shared" si="3825"/>
        <v>0.42</v>
      </c>
      <c r="G81617">
        <f t="shared" si="3826"/>
        <v>1.8501000000000001</v>
      </c>
    </row>
    <row r="81618" spans="1:7" x14ac:dyDescent="0.25">
      <c r="A81618" s="16">
        <v>0.70693287037037034</v>
      </c>
      <c r="B81618">
        <v>82658.8</v>
      </c>
      <c r="C81618">
        <v>4.4050000000000002</v>
      </c>
      <c r="D81618">
        <v>0.41099999999999998</v>
      </c>
      <c r="E81618">
        <f t="shared" si="3824"/>
        <v>0.41553333333333331</v>
      </c>
      <c r="F81618">
        <f t="shared" si="3825"/>
        <v>0.42</v>
      </c>
      <c r="G81618">
        <f t="shared" si="3826"/>
        <v>1.8501000000000001</v>
      </c>
    </row>
    <row r="81619" spans="1:7" x14ac:dyDescent="0.25">
      <c r="A81619" s="16">
        <v>0.70694444444444449</v>
      </c>
      <c r="B81619">
        <v>82659.81</v>
      </c>
      <c r="C81619">
        <v>4.4050000000000002</v>
      </c>
      <c r="D81619">
        <v>0.40699999999999997</v>
      </c>
      <c r="E81619">
        <f t="shared" si="3824"/>
        <v>0.41546666666666671</v>
      </c>
      <c r="F81619">
        <f t="shared" si="3825"/>
        <v>0.42</v>
      </c>
      <c r="G81619">
        <f t="shared" si="3826"/>
        <v>1.8501000000000001</v>
      </c>
    </row>
    <row r="81620" spans="1:7" x14ac:dyDescent="0.25">
      <c r="A81620" s="16">
        <v>0.70695601851851853</v>
      </c>
      <c r="B81620">
        <v>82660.81</v>
      </c>
      <c r="C81620">
        <v>4.4029999999999996</v>
      </c>
      <c r="D81620">
        <v>0.41699999999999998</v>
      </c>
      <c r="E81620">
        <f t="shared" si="3824"/>
        <v>0.41560000000000002</v>
      </c>
      <c r="F81620">
        <f t="shared" si="3825"/>
        <v>0.42</v>
      </c>
      <c r="G81620">
        <f t="shared" si="3826"/>
        <v>1.8492599999999997</v>
      </c>
    </row>
    <row r="81621" spans="1:7" x14ac:dyDescent="0.25">
      <c r="A81621" s="16">
        <v>0.70696759259259256</v>
      </c>
      <c r="B81621">
        <v>82661.83</v>
      </c>
      <c r="C81621">
        <v>4.407</v>
      </c>
      <c r="D81621">
        <v>0.42</v>
      </c>
      <c r="E81621">
        <f t="shared" si="3824"/>
        <v>0.41558333333333336</v>
      </c>
      <c r="F81621">
        <f t="shared" si="3825"/>
        <v>0.42</v>
      </c>
      <c r="G81621">
        <f t="shared" si="3826"/>
        <v>1.85094</v>
      </c>
    </row>
    <row r="81622" spans="1:7" x14ac:dyDescent="0.25">
      <c r="A81622" s="16">
        <v>0.70697916666666671</v>
      </c>
      <c r="B81622">
        <v>82662.84</v>
      </c>
      <c r="C81622">
        <v>4.407</v>
      </c>
      <c r="D81622">
        <v>0.42399999999999999</v>
      </c>
      <c r="E81622">
        <f t="shared" si="3824"/>
        <v>0.41576666666666662</v>
      </c>
      <c r="F81622">
        <f t="shared" si="3825"/>
        <v>0.42</v>
      </c>
      <c r="G81622">
        <f t="shared" si="3826"/>
        <v>1.85094</v>
      </c>
    </row>
    <row r="81623" spans="1:7" x14ac:dyDescent="0.25">
      <c r="A81623" s="16">
        <v>0.70699074074074075</v>
      </c>
      <c r="B81623">
        <v>82663.850000000006</v>
      </c>
      <c r="C81623">
        <v>4.4050000000000002</v>
      </c>
      <c r="D81623">
        <v>0.40100000000000002</v>
      </c>
      <c r="E81623">
        <f t="shared" si="3824"/>
        <v>0.41576666666666667</v>
      </c>
      <c r="F81623">
        <f t="shared" si="3825"/>
        <v>0.42</v>
      </c>
      <c r="G81623">
        <f t="shared" si="3826"/>
        <v>1.8501000000000001</v>
      </c>
    </row>
    <row r="81624" spans="1:7" x14ac:dyDescent="0.25">
      <c r="A81624" s="16">
        <v>0.70700231481481479</v>
      </c>
      <c r="B81624">
        <v>82664.850000000006</v>
      </c>
      <c r="C81624">
        <v>4.4050000000000002</v>
      </c>
      <c r="D81624">
        <v>0.438</v>
      </c>
      <c r="E81624">
        <f t="shared" si="3824"/>
        <v>0.41618333333333335</v>
      </c>
      <c r="F81624">
        <f t="shared" si="3825"/>
        <v>0.42</v>
      </c>
      <c r="G81624">
        <f t="shared" si="3826"/>
        <v>1.8501000000000001</v>
      </c>
    </row>
    <row r="81625" spans="1:7" x14ac:dyDescent="0.25">
      <c r="A81625" s="16">
        <v>0.70701388888888894</v>
      </c>
      <c r="B81625">
        <v>82665.86</v>
      </c>
      <c r="C81625">
        <v>4.4050000000000002</v>
      </c>
      <c r="D81625">
        <v>0.41699999999999998</v>
      </c>
      <c r="E81625">
        <f t="shared" si="3824"/>
        <v>0.41635000000000005</v>
      </c>
      <c r="F81625">
        <f t="shared" si="3825"/>
        <v>0.42</v>
      </c>
      <c r="G81625">
        <f t="shared" si="3826"/>
        <v>1.8501000000000001</v>
      </c>
    </row>
    <row r="81626" spans="1:7" x14ac:dyDescent="0.25">
      <c r="A81626" s="16">
        <v>0.70702546296296298</v>
      </c>
      <c r="B81626">
        <v>82666.86</v>
      </c>
      <c r="C81626">
        <v>4.4029999999999996</v>
      </c>
      <c r="D81626">
        <v>0.41799999999999998</v>
      </c>
      <c r="E81626">
        <f t="shared" si="3824"/>
        <v>0.41619999999999996</v>
      </c>
      <c r="F81626">
        <f t="shared" si="3825"/>
        <v>0.42</v>
      </c>
      <c r="G81626">
        <f t="shared" si="3826"/>
        <v>1.8492599999999997</v>
      </c>
    </row>
    <row r="81627" spans="1:7" x14ac:dyDescent="0.25">
      <c r="A81627" s="16">
        <v>0.70703703703703702</v>
      </c>
      <c r="B81627">
        <v>82667.87</v>
      </c>
      <c r="C81627">
        <v>4.407</v>
      </c>
      <c r="D81627">
        <v>0.41299999999999998</v>
      </c>
      <c r="E81627">
        <f t="shared" si="3824"/>
        <v>0.41626666666666667</v>
      </c>
      <c r="F81627">
        <f t="shared" si="3825"/>
        <v>0.42</v>
      </c>
      <c r="G81627">
        <f t="shared" si="3826"/>
        <v>1.85094</v>
      </c>
    </row>
    <row r="81628" spans="1:7" x14ac:dyDescent="0.25">
      <c r="A81628" s="16">
        <v>0.70704861111111106</v>
      </c>
      <c r="B81628">
        <v>82668.88</v>
      </c>
      <c r="C81628">
        <v>4.407</v>
      </c>
      <c r="D81628">
        <v>0.41599999999999998</v>
      </c>
      <c r="E81628">
        <f t="shared" si="3824"/>
        <v>0.41666666666666663</v>
      </c>
      <c r="F81628">
        <f t="shared" si="3825"/>
        <v>0.42</v>
      </c>
      <c r="G81628">
        <f t="shared" si="3826"/>
        <v>1.85094</v>
      </c>
    </row>
    <row r="81629" spans="1:7" x14ac:dyDescent="0.25">
      <c r="A81629" s="16">
        <v>0.70706018518518521</v>
      </c>
      <c r="B81629">
        <v>82669.88</v>
      </c>
      <c r="C81629">
        <v>4.4050000000000002</v>
      </c>
      <c r="D81629">
        <v>0.41299999999999998</v>
      </c>
      <c r="E81629">
        <f t="shared" si="3824"/>
        <v>0.41658333333333331</v>
      </c>
      <c r="F81629">
        <f t="shared" si="3825"/>
        <v>0.42</v>
      </c>
      <c r="G81629">
        <f t="shared" si="3826"/>
        <v>1.8501000000000001</v>
      </c>
    </row>
    <row r="81630" spans="1:7" x14ac:dyDescent="0.25">
      <c r="A81630" s="16">
        <v>0.70707175925925925</v>
      </c>
      <c r="B81630">
        <v>82670.899999999994</v>
      </c>
      <c r="C81630">
        <v>4.4050000000000002</v>
      </c>
      <c r="D81630">
        <v>0.42099999999999999</v>
      </c>
      <c r="E81630">
        <f t="shared" si="3824"/>
        <v>0.41664999999999996</v>
      </c>
      <c r="F81630">
        <f t="shared" si="3825"/>
        <v>0.42</v>
      </c>
      <c r="G81630">
        <f t="shared" si="3826"/>
        <v>1.8501000000000001</v>
      </c>
    </row>
    <row r="81631" spans="1:7" x14ac:dyDescent="0.25">
      <c r="A81631" s="16">
        <v>0.70708333333333329</v>
      </c>
      <c r="B81631">
        <v>82671.91</v>
      </c>
      <c r="C81631">
        <v>4.4029999999999996</v>
      </c>
      <c r="D81631">
        <v>0.435</v>
      </c>
      <c r="E81631">
        <f t="shared" si="3824"/>
        <v>0.4168</v>
      </c>
      <c r="F81631">
        <f t="shared" si="3825"/>
        <v>0.42</v>
      </c>
      <c r="G81631">
        <f t="shared" si="3826"/>
        <v>1.8492599999999997</v>
      </c>
    </row>
    <row r="81632" spans="1:7" x14ac:dyDescent="0.25">
      <c r="A81632" s="16">
        <v>0.70709490740740744</v>
      </c>
      <c r="B81632">
        <v>82672.929999999993</v>
      </c>
      <c r="C81632">
        <v>4.407</v>
      </c>
      <c r="D81632">
        <v>0.41799999999999998</v>
      </c>
      <c r="E81632">
        <f t="shared" si="3824"/>
        <v>0.41675000000000001</v>
      </c>
      <c r="F81632">
        <f t="shared" si="3825"/>
        <v>0.42</v>
      </c>
      <c r="G81632">
        <f t="shared" si="3826"/>
        <v>1.85094</v>
      </c>
    </row>
    <row r="81633" spans="1:7" x14ac:dyDescent="0.25">
      <c r="A81633" s="16">
        <v>0.70710648148148147</v>
      </c>
      <c r="B81633">
        <v>82673.929999999993</v>
      </c>
      <c r="C81633">
        <v>4.4050000000000002</v>
      </c>
      <c r="D81633">
        <v>0.41099999999999998</v>
      </c>
      <c r="E81633">
        <f t="shared" si="3824"/>
        <v>0.4169666666666666</v>
      </c>
      <c r="F81633">
        <f t="shared" si="3825"/>
        <v>0.42</v>
      </c>
      <c r="G81633">
        <f t="shared" si="3826"/>
        <v>1.8501000000000001</v>
      </c>
    </row>
    <row r="81634" spans="1:7" x14ac:dyDescent="0.25">
      <c r="A81634" s="16">
        <v>0.70711805555555551</v>
      </c>
      <c r="B81634">
        <v>82674.950000000012</v>
      </c>
      <c r="C81634">
        <v>4.4029999999999996</v>
      </c>
      <c r="D81634">
        <v>0.436</v>
      </c>
      <c r="E81634">
        <f t="shared" si="3824"/>
        <v>0.41739999999999999</v>
      </c>
      <c r="F81634">
        <f t="shared" si="3825"/>
        <v>0.42</v>
      </c>
      <c r="G81634">
        <f t="shared" si="3826"/>
        <v>1.8492599999999997</v>
      </c>
    </row>
    <row r="81635" spans="1:7" x14ac:dyDescent="0.25">
      <c r="A81635" s="16">
        <v>0.7071412037037037</v>
      </c>
      <c r="B81635">
        <v>82675.959999999992</v>
      </c>
      <c r="C81635">
        <v>4.4029999999999996</v>
      </c>
      <c r="D81635">
        <v>0.40899999999999997</v>
      </c>
      <c r="E81635">
        <f t="shared" si="3824"/>
        <v>0.41734999999999994</v>
      </c>
      <c r="F81635">
        <f t="shared" si="3825"/>
        <v>0.42</v>
      </c>
      <c r="G81635">
        <f t="shared" si="3826"/>
        <v>1.8492599999999997</v>
      </c>
    </row>
    <row r="81636" spans="1:7" x14ac:dyDescent="0.25">
      <c r="A81636" s="16">
        <v>0.70715277777777774</v>
      </c>
      <c r="B81636">
        <v>82676.97</v>
      </c>
      <c r="C81636">
        <v>4.4029999999999996</v>
      </c>
      <c r="D81636">
        <v>0.41</v>
      </c>
      <c r="E81636">
        <f t="shared" si="3824"/>
        <v>0.41721666666666662</v>
      </c>
      <c r="F81636">
        <f t="shared" si="3825"/>
        <v>0.42</v>
      </c>
      <c r="G81636">
        <f t="shared" si="3826"/>
        <v>1.8492599999999997</v>
      </c>
    </row>
    <row r="81637" spans="1:7" x14ac:dyDescent="0.25">
      <c r="A81637" s="16">
        <v>0.70716435185185189</v>
      </c>
      <c r="B81637">
        <v>82677.990000000005</v>
      </c>
      <c r="C81637">
        <v>4.41</v>
      </c>
      <c r="D81637">
        <v>0.436</v>
      </c>
      <c r="E81637">
        <f t="shared" si="3824"/>
        <v>0.41760000000000003</v>
      </c>
      <c r="F81637">
        <f t="shared" si="3825"/>
        <v>0.42</v>
      </c>
      <c r="G81637">
        <f t="shared" si="3826"/>
        <v>1.8522000000000001</v>
      </c>
    </row>
    <row r="81638" spans="1:7" x14ac:dyDescent="0.25">
      <c r="A81638" s="16">
        <v>0.70717592592592593</v>
      </c>
      <c r="B81638">
        <v>82679</v>
      </c>
      <c r="C81638">
        <v>4.407</v>
      </c>
      <c r="D81638">
        <v>0.38700000000000001</v>
      </c>
      <c r="E81638">
        <f t="shared" si="3824"/>
        <v>0.41738333333333338</v>
      </c>
      <c r="F81638">
        <f t="shared" si="3825"/>
        <v>0.42</v>
      </c>
      <c r="G81638">
        <f t="shared" si="3826"/>
        <v>1.85094</v>
      </c>
    </row>
    <row r="81639" spans="1:7" x14ac:dyDescent="0.25">
      <c r="A81639" s="16">
        <v>0.70718749999999997</v>
      </c>
      <c r="B81639">
        <v>82680</v>
      </c>
      <c r="C81639">
        <v>4.4050000000000002</v>
      </c>
      <c r="D81639">
        <v>0.40699999999999997</v>
      </c>
      <c r="E81639">
        <f t="shared" si="3824"/>
        <v>0.41693333333333338</v>
      </c>
      <c r="F81639">
        <f t="shared" si="3825"/>
        <v>0.42</v>
      </c>
      <c r="G81639">
        <f t="shared" si="3826"/>
        <v>1.8501000000000001</v>
      </c>
    </row>
    <row r="81640" spans="1:7" x14ac:dyDescent="0.25">
      <c r="A81640" s="16">
        <v>0.70719907407407412</v>
      </c>
      <c r="B81640">
        <v>82681.010000000009</v>
      </c>
      <c r="C81640">
        <v>4.4050000000000002</v>
      </c>
      <c r="D81640">
        <v>0.40500000000000003</v>
      </c>
      <c r="E81640">
        <f t="shared" si="3824"/>
        <v>0.41696666666666665</v>
      </c>
      <c r="F81640">
        <f t="shared" si="3825"/>
        <v>0.42</v>
      </c>
      <c r="G81640">
        <f t="shared" si="3826"/>
        <v>1.8501000000000001</v>
      </c>
    </row>
    <row r="81641" spans="1:7" x14ac:dyDescent="0.25">
      <c r="A81641" s="16">
        <v>0.70721064814814816</v>
      </c>
      <c r="B81641">
        <v>82682.02</v>
      </c>
      <c r="C81641">
        <v>4.4050000000000002</v>
      </c>
      <c r="D81641">
        <v>0.41199999999999998</v>
      </c>
      <c r="E81641">
        <f t="shared" si="3824"/>
        <v>0.4170166666666667</v>
      </c>
      <c r="F81641">
        <f t="shared" si="3825"/>
        <v>0.42</v>
      </c>
      <c r="G81641">
        <f t="shared" si="3826"/>
        <v>1.8501000000000001</v>
      </c>
    </row>
    <row r="81642" spans="1:7" x14ac:dyDescent="0.25">
      <c r="A81642" s="16">
        <v>0.7072222222222222</v>
      </c>
      <c r="B81642">
        <v>82683.040000000008</v>
      </c>
      <c r="C81642">
        <v>4.407</v>
      </c>
      <c r="D81642">
        <v>0.39900000000000002</v>
      </c>
      <c r="E81642">
        <f t="shared" si="3824"/>
        <v>0.4168</v>
      </c>
      <c r="F81642">
        <f t="shared" si="3825"/>
        <v>0.42</v>
      </c>
      <c r="G81642">
        <f t="shared" si="3826"/>
        <v>1.85094</v>
      </c>
    </row>
    <row r="81643" spans="1:7" x14ac:dyDescent="0.25">
      <c r="A81643" s="16">
        <v>0.70723379629629635</v>
      </c>
      <c r="B81643">
        <v>82684.05</v>
      </c>
      <c r="C81643">
        <v>4.4050000000000002</v>
      </c>
      <c r="D81643">
        <v>0.41799999999999998</v>
      </c>
      <c r="E81643">
        <f t="shared" si="3824"/>
        <v>0.41698333333333332</v>
      </c>
      <c r="F81643">
        <f t="shared" si="3825"/>
        <v>0.42</v>
      </c>
      <c r="G81643">
        <f t="shared" si="3826"/>
        <v>1.8501000000000001</v>
      </c>
    </row>
    <row r="81644" spans="1:7" x14ac:dyDescent="0.25">
      <c r="A81644" s="16">
        <v>0.70724537037037039</v>
      </c>
      <c r="B81644">
        <v>82685.06</v>
      </c>
      <c r="C81644">
        <v>4.407</v>
      </c>
      <c r="D81644">
        <v>0.44</v>
      </c>
      <c r="E81644">
        <f t="shared" si="3824"/>
        <v>0.41735</v>
      </c>
      <c r="F81644">
        <f t="shared" si="3825"/>
        <v>0.42</v>
      </c>
      <c r="G81644">
        <f t="shared" si="3826"/>
        <v>1.85094</v>
      </c>
    </row>
    <row r="81645" spans="1:7" x14ac:dyDescent="0.25">
      <c r="A81645" s="16">
        <v>0.70725694444444442</v>
      </c>
      <c r="B81645">
        <v>82686.06</v>
      </c>
      <c r="C81645">
        <v>4.4029999999999996</v>
      </c>
      <c r="D81645">
        <v>0.42799999999999999</v>
      </c>
      <c r="E81645">
        <f t="shared" si="3824"/>
        <v>0.41763333333333341</v>
      </c>
      <c r="F81645">
        <f t="shared" si="3825"/>
        <v>0.42</v>
      </c>
      <c r="G81645">
        <f t="shared" si="3826"/>
        <v>1.8492599999999997</v>
      </c>
    </row>
    <row r="81646" spans="1:7" x14ac:dyDescent="0.25">
      <c r="A81646" s="16">
        <v>0.70726851851851846</v>
      </c>
      <c r="B81646">
        <v>82687.08</v>
      </c>
      <c r="C81646">
        <v>4.4029999999999996</v>
      </c>
      <c r="D81646">
        <v>0.39500000000000002</v>
      </c>
      <c r="E81646">
        <f t="shared" si="3824"/>
        <v>0.41718333333333335</v>
      </c>
      <c r="F81646">
        <f t="shared" si="3825"/>
        <v>0.42</v>
      </c>
      <c r="G81646">
        <f t="shared" si="3826"/>
        <v>1.8492599999999997</v>
      </c>
    </row>
    <row r="81647" spans="1:7" x14ac:dyDescent="0.25">
      <c r="A81647" s="16">
        <v>0.70728009259259261</v>
      </c>
      <c r="B81647">
        <v>82688.100000000006</v>
      </c>
      <c r="C81647">
        <v>4.4029999999999996</v>
      </c>
      <c r="D81647">
        <v>0.42099999999999999</v>
      </c>
      <c r="E81647">
        <f t="shared" si="3824"/>
        <v>0.41713333333333336</v>
      </c>
      <c r="F81647">
        <f t="shared" si="3825"/>
        <v>0.42</v>
      </c>
      <c r="G81647">
        <f t="shared" si="3826"/>
        <v>1.8492599999999997</v>
      </c>
    </row>
    <row r="81648" spans="1:7" x14ac:dyDescent="0.25">
      <c r="A81648" s="16">
        <v>0.70729166666666665</v>
      </c>
      <c r="B81648">
        <v>82689.11</v>
      </c>
      <c r="C81648">
        <v>4.41</v>
      </c>
      <c r="D81648">
        <v>0.41499999999999998</v>
      </c>
      <c r="E81648">
        <f t="shared" si="3824"/>
        <v>0.41711666666666664</v>
      </c>
      <c r="F81648">
        <f t="shared" si="3825"/>
        <v>0.42</v>
      </c>
      <c r="G81648">
        <f t="shared" si="3826"/>
        <v>1.8522000000000001</v>
      </c>
    </row>
    <row r="81649" spans="1:7" x14ac:dyDescent="0.25">
      <c r="A81649" s="16">
        <v>0.70730324074074069</v>
      </c>
      <c r="B81649">
        <v>82690.12</v>
      </c>
      <c r="C81649">
        <v>4.4050000000000002</v>
      </c>
      <c r="D81649">
        <v>0.42299999999999999</v>
      </c>
      <c r="E81649">
        <f t="shared" si="3824"/>
        <v>0.41711666666666664</v>
      </c>
      <c r="F81649">
        <f t="shared" si="3825"/>
        <v>0.42</v>
      </c>
      <c r="G81649">
        <f t="shared" si="3826"/>
        <v>1.8501000000000001</v>
      </c>
    </row>
    <row r="81650" spans="1:7" x14ac:dyDescent="0.25">
      <c r="A81650" s="16">
        <v>0.70731481481481484</v>
      </c>
      <c r="B81650">
        <v>82691.12</v>
      </c>
      <c r="C81650">
        <v>4.407</v>
      </c>
      <c r="D81650">
        <v>0.42299999999999999</v>
      </c>
      <c r="E81650">
        <f t="shared" si="3824"/>
        <v>0.41671666666666657</v>
      </c>
      <c r="F81650">
        <f t="shared" si="3825"/>
        <v>0.42</v>
      </c>
      <c r="G81650">
        <f t="shared" si="3826"/>
        <v>1.85094</v>
      </c>
    </row>
    <row r="81651" spans="1:7" x14ac:dyDescent="0.25">
      <c r="A81651" s="16">
        <v>0.70732638888888888</v>
      </c>
      <c r="B81651">
        <v>82692.14</v>
      </c>
      <c r="C81651">
        <v>4.4050000000000002</v>
      </c>
      <c r="D81651">
        <v>0.42799999999999999</v>
      </c>
      <c r="E81651">
        <f t="shared" si="3824"/>
        <v>0.4169666666666666</v>
      </c>
      <c r="F81651">
        <f t="shared" si="3825"/>
        <v>0.42</v>
      </c>
      <c r="G81651">
        <f t="shared" si="3826"/>
        <v>1.8501000000000001</v>
      </c>
    </row>
    <row r="81652" spans="1:7" x14ac:dyDescent="0.25">
      <c r="A81652" s="16">
        <v>0.70733796296296292</v>
      </c>
      <c r="B81652">
        <v>82693.149999999994</v>
      </c>
      <c r="C81652">
        <v>4.4029999999999996</v>
      </c>
      <c r="D81652">
        <v>0.40300000000000002</v>
      </c>
      <c r="E81652">
        <f t="shared" si="3824"/>
        <v>0.41673333333333323</v>
      </c>
      <c r="F81652">
        <f t="shared" si="3825"/>
        <v>0.42</v>
      </c>
      <c r="G81652">
        <f t="shared" si="3826"/>
        <v>1.8492599999999997</v>
      </c>
    </row>
    <row r="81653" spans="1:7" x14ac:dyDescent="0.25">
      <c r="A81653" s="16">
        <v>0.70734953703703707</v>
      </c>
      <c r="B81653">
        <v>82694.16</v>
      </c>
      <c r="C81653">
        <v>4.407</v>
      </c>
      <c r="D81653">
        <v>0.42199999999999999</v>
      </c>
      <c r="E81653">
        <f t="shared" si="3824"/>
        <v>0.41666666666666669</v>
      </c>
      <c r="F81653">
        <f t="shared" si="3825"/>
        <v>0.42</v>
      </c>
      <c r="G81653">
        <f t="shared" si="3826"/>
        <v>1.85094</v>
      </c>
    </row>
    <row r="81654" spans="1:7" x14ac:dyDescent="0.25">
      <c r="A81654" s="16">
        <v>0.70736111111111111</v>
      </c>
      <c r="B81654">
        <v>82695.170000000013</v>
      </c>
      <c r="C81654">
        <v>4.407</v>
      </c>
      <c r="D81654">
        <v>0.41699999999999998</v>
      </c>
      <c r="E81654">
        <f t="shared" si="3824"/>
        <v>0.41661666666666669</v>
      </c>
      <c r="F81654">
        <f t="shared" si="3825"/>
        <v>0.42</v>
      </c>
      <c r="G81654">
        <f t="shared" si="3826"/>
        <v>1.85094</v>
      </c>
    </row>
    <row r="81655" spans="1:7" x14ac:dyDescent="0.25">
      <c r="A81655" s="16">
        <v>0.70737268518518515</v>
      </c>
      <c r="B81655">
        <v>82696.179999999993</v>
      </c>
      <c r="C81655">
        <v>4.4050000000000002</v>
      </c>
      <c r="D81655">
        <v>0.41699999999999998</v>
      </c>
      <c r="E81655">
        <f t="shared" si="3824"/>
        <v>0.41678333333333334</v>
      </c>
      <c r="F81655">
        <f t="shared" si="3825"/>
        <v>0.42</v>
      </c>
      <c r="G81655">
        <f t="shared" si="3826"/>
        <v>1.8501000000000001</v>
      </c>
    </row>
    <row r="81656" spans="1:7" x14ac:dyDescent="0.25">
      <c r="A81656" s="16">
        <v>0.7073842592592593</v>
      </c>
      <c r="B81656">
        <v>82697.200000000012</v>
      </c>
      <c r="C81656">
        <v>4.4050000000000002</v>
      </c>
      <c r="D81656">
        <v>0.40899999999999997</v>
      </c>
      <c r="E81656">
        <f t="shared" si="3824"/>
        <v>0.41638333333333333</v>
      </c>
      <c r="F81656">
        <f t="shared" si="3825"/>
        <v>0.42</v>
      </c>
      <c r="G81656">
        <f t="shared" si="3826"/>
        <v>1.8501000000000001</v>
      </c>
    </row>
    <row r="81657" spans="1:7" x14ac:dyDescent="0.25">
      <c r="A81657" s="16">
        <v>0.70739583333333333</v>
      </c>
      <c r="B81657">
        <v>82698.200000000012</v>
      </c>
      <c r="C81657">
        <v>4.4050000000000002</v>
      </c>
      <c r="D81657">
        <v>0.42199999999999999</v>
      </c>
      <c r="E81657">
        <f t="shared" si="3824"/>
        <v>0.41646666666666665</v>
      </c>
      <c r="F81657">
        <f t="shared" si="3825"/>
        <v>0.42</v>
      </c>
      <c r="G81657">
        <f t="shared" si="3826"/>
        <v>1.8501000000000001</v>
      </c>
    </row>
    <row r="81658" spans="1:7" x14ac:dyDescent="0.25">
      <c r="A81658" s="16">
        <v>0.70740740740740737</v>
      </c>
      <c r="B81658">
        <v>82699.209999999992</v>
      </c>
      <c r="C81658">
        <v>4.407</v>
      </c>
      <c r="D81658">
        <v>0.41599999999999998</v>
      </c>
      <c r="E81658">
        <f t="shared" si="3824"/>
        <v>0.41666666666666669</v>
      </c>
      <c r="F81658">
        <f t="shared" si="3825"/>
        <v>0.42</v>
      </c>
      <c r="G81658">
        <f t="shared" si="3826"/>
        <v>1.85094</v>
      </c>
    </row>
    <row r="81659" spans="1:7" x14ac:dyDescent="0.25">
      <c r="A81659" s="16">
        <v>0.70741898148148152</v>
      </c>
      <c r="B81659">
        <v>82700.25</v>
      </c>
      <c r="C81659">
        <v>4.407</v>
      </c>
      <c r="D81659">
        <v>0.40500000000000003</v>
      </c>
      <c r="E81659">
        <f t="shared" si="3824"/>
        <v>0.41658333333333336</v>
      </c>
      <c r="F81659">
        <f t="shared" si="3825"/>
        <v>0.42</v>
      </c>
      <c r="G81659">
        <f t="shared" si="3826"/>
        <v>1.85094</v>
      </c>
    </row>
    <row r="81660" spans="1:7" x14ac:dyDescent="0.25">
      <c r="A81660" s="16">
        <v>0.70743055555555556</v>
      </c>
      <c r="B81660">
        <v>82701.260000000009</v>
      </c>
      <c r="C81660">
        <v>4.4050000000000002</v>
      </c>
      <c r="D81660">
        <v>0.41699999999999998</v>
      </c>
      <c r="E81660">
        <f t="shared" si="3824"/>
        <v>0.41668333333333335</v>
      </c>
      <c r="F81660">
        <f t="shared" si="3825"/>
        <v>0.42</v>
      </c>
      <c r="G81660">
        <f t="shared" si="3826"/>
        <v>1.8501000000000001</v>
      </c>
    </row>
    <row r="81661" spans="1:7" x14ac:dyDescent="0.25">
      <c r="A81661" s="16">
        <v>0.7074421296296296</v>
      </c>
      <c r="B81661">
        <v>82702.27</v>
      </c>
      <c r="C81661">
        <v>4.4050000000000002</v>
      </c>
      <c r="D81661">
        <v>0.39400000000000002</v>
      </c>
      <c r="E81661">
        <f t="shared" ref="E81661:E81724" si="3827">AVERAGE(D81602:D81661)</f>
        <v>0.41615000000000002</v>
      </c>
      <c r="F81661">
        <f t="shared" si="3825"/>
        <v>0.42</v>
      </c>
      <c r="G81661">
        <f t="shared" si="3826"/>
        <v>1.8501000000000001</v>
      </c>
    </row>
    <row r="81662" spans="1:7" x14ac:dyDescent="0.25">
      <c r="A81662" s="16">
        <v>0.70745370370370375</v>
      </c>
      <c r="B81662">
        <v>82703.28</v>
      </c>
      <c r="C81662">
        <v>4.4050000000000002</v>
      </c>
      <c r="D81662">
        <v>0.39900000000000002</v>
      </c>
      <c r="E81662">
        <f t="shared" si="3827"/>
        <v>0.4156333333333333</v>
      </c>
      <c r="F81662">
        <f t="shared" si="3825"/>
        <v>0.42</v>
      </c>
      <c r="G81662">
        <f t="shared" si="3826"/>
        <v>1.8501000000000001</v>
      </c>
    </row>
    <row r="81663" spans="1:7" x14ac:dyDescent="0.25">
      <c r="A81663" s="16">
        <v>0.70746527777777779</v>
      </c>
      <c r="B81663">
        <v>82704.290000000008</v>
      </c>
      <c r="C81663">
        <v>4.41</v>
      </c>
      <c r="D81663">
        <v>0.41199999999999998</v>
      </c>
      <c r="E81663">
        <f t="shared" si="3827"/>
        <v>0.41548333333333337</v>
      </c>
      <c r="F81663">
        <f t="shared" si="3825"/>
        <v>0.42</v>
      </c>
      <c r="G81663">
        <f t="shared" si="3826"/>
        <v>1.8522000000000001</v>
      </c>
    </row>
    <row r="81664" spans="1:7" x14ac:dyDescent="0.25">
      <c r="A81664" s="16">
        <v>0.70747685185185183</v>
      </c>
      <c r="B81664">
        <v>82705.31</v>
      </c>
      <c r="C81664">
        <v>4.41</v>
      </c>
      <c r="D81664">
        <v>0.42599999999999999</v>
      </c>
      <c r="E81664">
        <f t="shared" si="3827"/>
        <v>0.4155833333333333</v>
      </c>
      <c r="F81664">
        <f t="shared" si="3825"/>
        <v>0.42</v>
      </c>
      <c r="G81664">
        <f t="shared" si="3826"/>
        <v>1.8522000000000001</v>
      </c>
    </row>
    <row r="81665" spans="1:7" x14ac:dyDescent="0.25">
      <c r="A81665" s="16">
        <v>0.70748842592592598</v>
      </c>
      <c r="B81665">
        <v>82706.320000000007</v>
      </c>
      <c r="C81665">
        <v>4.407</v>
      </c>
      <c r="D81665">
        <v>0.41599999999999998</v>
      </c>
      <c r="E81665">
        <f t="shared" si="3827"/>
        <v>0.41539999999999999</v>
      </c>
      <c r="F81665">
        <f t="shared" si="3825"/>
        <v>0.42</v>
      </c>
      <c r="G81665">
        <f t="shared" si="3826"/>
        <v>1.85094</v>
      </c>
    </row>
    <row r="81666" spans="1:7" x14ac:dyDescent="0.25">
      <c r="A81666" s="16">
        <v>0.70750000000000002</v>
      </c>
      <c r="B81666">
        <v>82707.33</v>
      </c>
      <c r="C81666">
        <v>4.407</v>
      </c>
      <c r="D81666">
        <v>0.40500000000000003</v>
      </c>
      <c r="E81666">
        <f t="shared" si="3827"/>
        <v>0.4154666666666666</v>
      </c>
      <c r="F81666">
        <f t="shared" si="3825"/>
        <v>0.42</v>
      </c>
      <c r="G81666">
        <f t="shared" si="3826"/>
        <v>1.85094</v>
      </c>
    </row>
    <row r="81667" spans="1:7" x14ac:dyDescent="0.25">
      <c r="A81667" s="16">
        <v>0.70751157407407406</v>
      </c>
      <c r="B81667">
        <v>82708.34</v>
      </c>
      <c r="C81667">
        <v>4.4029999999999996</v>
      </c>
      <c r="D81667">
        <v>0.42399999999999999</v>
      </c>
      <c r="E81667">
        <f t="shared" si="3827"/>
        <v>0.41578333333333334</v>
      </c>
      <c r="F81667">
        <f t="shared" ref="F81667:F81730" si="3828">ROUND(E81667,2)</f>
        <v>0.42</v>
      </c>
      <c r="G81667">
        <f t="shared" ref="G81667:G81730" si="3829">F81667*C81667</f>
        <v>1.8492599999999997</v>
      </c>
    </row>
    <row r="81668" spans="1:7" x14ac:dyDescent="0.25">
      <c r="A81668" s="16">
        <v>0.7075231481481481</v>
      </c>
      <c r="B81668">
        <v>82709.350000000006</v>
      </c>
      <c r="C81668">
        <v>4.4050000000000002</v>
      </c>
      <c r="D81668">
        <v>0.42699999999999999</v>
      </c>
      <c r="E81668">
        <f t="shared" si="3827"/>
        <v>0.41575000000000001</v>
      </c>
      <c r="F81668">
        <f t="shared" si="3828"/>
        <v>0.42</v>
      </c>
      <c r="G81668">
        <f t="shared" si="3829"/>
        <v>1.8501000000000001</v>
      </c>
    </row>
    <row r="81669" spans="1:7" x14ac:dyDescent="0.25">
      <c r="A81669" s="16">
        <v>0.70753472222222225</v>
      </c>
      <c r="B81669">
        <v>82710.37</v>
      </c>
      <c r="C81669">
        <v>4.407</v>
      </c>
      <c r="D81669">
        <v>0.41699999999999998</v>
      </c>
      <c r="E81669">
        <f t="shared" si="3827"/>
        <v>0.4155666666666667</v>
      </c>
      <c r="F81669">
        <f t="shared" si="3828"/>
        <v>0.42</v>
      </c>
      <c r="G81669">
        <f t="shared" si="3829"/>
        <v>1.85094</v>
      </c>
    </row>
    <row r="81670" spans="1:7" x14ac:dyDescent="0.25">
      <c r="A81670" s="16">
        <v>0.70754629629629628</v>
      </c>
      <c r="B81670">
        <v>82711.37</v>
      </c>
      <c r="C81670">
        <v>4.4050000000000002</v>
      </c>
      <c r="D81670">
        <v>0.41199999999999998</v>
      </c>
      <c r="E81670">
        <f t="shared" si="3827"/>
        <v>0.41561666666666669</v>
      </c>
      <c r="F81670">
        <f t="shared" si="3828"/>
        <v>0.42</v>
      </c>
      <c r="G81670">
        <f t="shared" si="3829"/>
        <v>1.8501000000000001</v>
      </c>
    </row>
    <row r="81671" spans="1:7" x14ac:dyDescent="0.25">
      <c r="A81671" s="16">
        <v>0.70755787037037032</v>
      </c>
      <c r="B81671">
        <v>82712.38</v>
      </c>
      <c r="C81671">
        <v>4.4050000000000002</v>
      </c>
      <c r="D81671">
        <v>0.42699999999999999</v>
      </c>
      <c r="E81671">
        <f t="shared" si="3827"/>
        <v>0.41610000000000003</v>
      </c>
      <c r="F81671">
        <f t="shared" si="3828"/>
        <v>0.42</v>
      </c>
      <c r="G81671">
        <f t="shared" si="3829"/>
        <v>1.8501000000000001</v>
      </c>
    </row>
    <row r="81672" spans="1:7" x14ac:dyDescent="0.25">
      <c r="A81672" s="16">
        <v>0.70756944444444447</v>
      </c>
      <c r="B81672">
        <v>82713.399999999994</v>
      </c>
      <c r="C81672">
        <v>4.4050000000000002</v>
      </c>
      <c r="D81672">
        <v>0.41799999999999998</v>
      </c>
      <c r="E81672">
        <f t="shared" si="3827"/>
        <v>0.41618333333333335</v>
      </c>
      <c r="F81672">
        <f t="shared" si="3828"/>
        <v>0.42</v>
      </c>
      <c r="G81672">
        <f t="shared" si="3829"/>
        <v>1.8501000000000001</v>
      </c>
    </row>
    <row r="81673" spans="1:7" x14ac:dyDescent="0.25">
      <c r="A81673" s="16">
        <v>0.70758101851851851</v>
      </c>
      <c r="B81673">
        <v>82714.399999999994</v>
      </c>
      <c r="C81673">
        <v>4.4029999999999996</v>
      </c>
      <c r="D81673">
        <v>0.41499999999999998</v>
      </c>
      <c r="E81673">
        <f t="shared" si="3827"/>
        <v>0.41586666666666672</v>
      </c>
      <c r="F81673">
        <f t="shared" si="3828"/>
        <v>0.42</v>
      </c>
      <c r="G81673">
        <f t="shared" si="3829"/>
        <v>1.8492599999999997</v>
      </c>
    </row>
    <row r="81674" spans="1:7" x14ac:dyDescent="0.25">
      <c r="A81674" s="16">
        <v>0.70759259259259255</v>
      </c>
      <c r="B81674">
        <v>82715.41</v>
      </c>
      <c r="C81674">
        <v>4.4050000000000002</v>
      </c>
      <c r="D81674">
        <v>0.42699999999999999</v>
      </c>
      <c r="E81674">
        <f t="shared" si="3827"/>
        <v>0.41571666666666668</v>
      </c>
      <c r="F81674">
        <f t="shared" si="3828"/>
        <v>0.42</v>
      </c>
      <c r="G81674">
        <f t="shared" si="3829"/>
        <v>1.8501000000000001</v>
      </c>
    </row>
    <row r="81675" spans="1:7" x14ac:dyDescent="0.25">
      <c r="A81675" s="16">
        <v>0.7076041666666667</v>
      </c>
      <c r="B81675">
        <v>82716.429999999993</v>
      </c>
      <c r="C81675">
        <v>4.4050000000000002</v>
      </c>
      <c r="D81675">
        <v>0.41599999999999998</v>
      </c>
      <c r="E81675">
        <f t="shared" si="3827"/>
        <v>0.41593333333333338</v>
      </c>
      <c r="F81675">
        <f t="shared" si="3828"/>
        <v>0.42</v>
      </c>
      <c r="G81675">
        <f t="shared" si="3829"/>
        <v>1.8501000000000001</v>
      </c>
    </row>
    <row r="81676" spans="1:7" x14ac:dyDescent="0.25">
      <c r="A81676" s="16">
        <v>0.70761574074074074</v>
      </c>
      <c r="B81676">
        <v>82717.429999999993</v>
      </c>
      <c r="C81676">
        <v>4.407</v>
      </c>
      <c r="D81676">
        <v>0.41599999999999998</v>
      </c>
      <c r="E81676">
        <f t="shared" si="3827"/>
        <v>0.41599999999999998</v>
      </c>
      <c r="F81676">
        <f t="shared" si="3828"/>
        <v>0.42</v>
      </c>
      <c r="G81676">
        <f t="shared" si="3829"/>
        <v>1.85094</v>
      </c>
    </row>
    <row r="81677" spans="1:7" x14ac:dyDescent="0.25">
      <c r="A81677" s="16">
        <v>0.70762731481481478</v>
      </c>
      <c r="B81677">
        <v>82718.44</v>
      </c>
      <c r="C81677">
        <v>4.4029999999999996</v>
      </c>
      <c r="D81677">
        <v>0.38800000000000001</v>
      </c>
      <c r="E81677">
        <f t="shared" si="3827"/>
        <v>0.41565000000000002</v>
      </c>
      <c r="F81677">
        <f t="shared" si="3828"/>
        <v>0.42</v>
      </c>
      <c r="G81677">
        <f t="shared" si="3829"/>
        <v>1.8492599999999997</v>
      </c>
    </row>
    <row r="81678" spans="1:7" x14ac:dyDescent="0.25">
      <c r="A81678" s="16">
        <v>0.70763888888888893</v>
      </c>
      <c r="B81678">
        <v>82719.44</v>
      </c>
      <c r="C81678">
        <v>4.4050000000000002</v>
      </c>
      <c r="D81678">
        <v>0.42699999999999999</v>
      </c>
      <c r="E81678">
        <f t="shared" si="3827"/>
        <v>0.41591666666666666</v>
      </c>
      <c r="F81678">
        <f t="shared" si="3828"/>
        <v>0.42</v>
      </c>
      <c r="G81678">
        <f t="shared" si="3829"/>
        <v>1.8501000000000001</v>
      </c>
    </row>
    <row r="81679" spans="1:7" x14ac:dyDescent="0.25">
      <c r="A81679" s="16">
        <v>0.70765046296296297</v>
      </c>
      <c r="B81679">
        <v>82720.459999999992</v>
      </c>
      <c r="C81679">
        <v>4.407</v>
      </c>
      <c r="D81679">
        <v>0.41499999999999998</v>
      </c>
      <c r="E81679">
        <f t="shared" si="3827"/>
        <v>0.41604999999999998</v>
      </c>
      <c r="F81679">
        <f t="shared" si="3828"/>
        <v>0.42</v>
      </c>
      <c r="G81679">
        <f t="shared" si="3829"/>
        <v>1.85094</v>
      </c>
    </row>
    <row r="81680" spans="1:7" x14ac:dyDescent="0.25">
      <c r="A81680" s="16">
        <v>0.70766203703703701</v>
      </c>
      <c r="B81680">
        <v>82721.47</v>
      </c>
      <c r="C81680">
        <v>4.407</v>
      </c>
      <c r="D81680">
        <v>0.41199999999999998</v>
      </c>
      <c r="E81680">
        <f t="shared" si="3827"/>
        <v>0.41596666666666665</v>
      </c>
      <c r="F81680">
        <f t="shared" si="3828"/>
        <v>0.42</v>
      </c>
      <c r="G81680">
        <f t="shared" si="3829"/>
        <v>1.85094</v>
      </c>
    </row>
    <row r="81681" spans="1:7" x14ac:dyDescent="0.25">
      <c r="A81681" s="16">
        <v>0.70767361111111116</v>
      </c>
      <c r="B81681">
        <v>82722.47</v>
      </c>
      <c r="C81681">
        <v>4.407</v>
      </c>
      <c r="D81681">
        <v>0.432</v>
      </c>
      <c r="E81681">
        <f t="shared" si="3827"/>
        <v>0.41616666666666657</v>
      </c>
      <c r="F81681">
        <f t="shared" si="3828"/>
        <v>0.42</v>
      </c>
      <c r="G81681">
        <f t="shared" si="3829"/>
        <v>1.85094</v>
      </c>
    </row>
    <row r="81682" spans="1:7" x14ac:dyDescent="0.25">
      <c r="A81682" s="16">
        <v>0.70768518518518519</v>
      </c>
      <c r="B81682">
        <v>82723.48000000001</v>
      </c>
      <c r="C81682">
        <v>4.4050000000000002</v>
      </c>
      <c r="D81682">
        <v>0.41199999999999998</v>
      </c>
      <c r="E81682">
        <f t="shared" si="3827"/>
        <v>0.4159666666666666</v>
      </c>
      <c r="F81682">
        <f t="shared" si="3828"/>
        <v>0.42</v>
      </c>
      <c r="G81682">
        <f t="shared" si="3829"/>
        <v>1.8501000000000001</v>
      </c>
    </row>
    <row r="81683" spans="1:7" x14ac:dyDescent="0.25">
      <c r="A81683" s="16">
        <v>0.70769675925925923</v>
      </c>
      <c r="B81683">
        <v>82724.490000000005</v>
      </c>
      <c r="C81683">
        <v>4.4050000000000002</v>
      </c>
      <c r="D81683">
        <v>0.41199999999999998</v>
      </c>
      <c r="E81683">
        <f t="shared" si="3827"/>
        <v>0.41614999999999991</v>
      </c>
      <c r="F81683">
        <f t="shared" si="3828"/>
        <v>0.42</v>
      </c>
      <c r="G81683">
        <f t="shared" si="3829"/>
        <v>1.8501000000000001</v>
      </c>
    </row>
    <row r="81684" spans="1:7" x14ac:dyDescent="0.25">
      <c r="A81684" s="16">
        <v>0.70770833333333338</v>
      </c>
      <c r="B81684">
        <v>82725.5</v>
      </c>
      <c r="C81684">
        <v>4.407</v>
      </c>
      <c r="D81684">
        <v>0.41</v>
      </c>
      <c r="E81684">
        <f t="shared" si="3827"/>
        <v>0.41568333333333324</v>
      </c>
      <c r="F81684">
        <f t="shared" si="3828"/>
        <v>0.42</v>
      </c>
      <c r="G81684">
        <f t="shared" si="3829"/>
        <v>1.85094</v>
      </c>
    </row>
    <row r="81685" spans="1:7" x14ac:dyDescent="0.25">
      <c r="A81685" s="16">
        <v>0.70771990740740742</v>
      </c>
      <c r="B81685">
        <v>82726.5</v>
      </c>
      <c r="C81685">
        <v>4.4050000000000002</v>
      </c>
      <c r="D81685">
        <v>0.41499999999999998</v>
      </c>
      <c r="E81685">
        <f t="shared" si="3827"/>
        <v>0.41564999999999996</v>
      </c>
      <c r="F81685">
        <f t="shared" si="3828"/>
        <v>0.42</v>
      </c>
      <c r="G81685">
        <f t="shared" si="3829"/>
        <v>1.8501000000000001</v>
      </c>
    </row>
    <row r="81686" spans="1:7" x14ac:dyDescent="0.25">
      <c r="A81686" s="16">
        <v>0.70773148148148146</v>
      </c>
      <c r="B81686">
        <v>82727.520000000004</v>
      </c>
      <c r="C81686">
        <v>4.4050000000000002</v>
      </c>
      <c r="D81686">
        <v>0.42299999999999999</v>
      </c>
      <c r="E81686">
        <f t="shared" si="3827"/>
        <v>0.41573333333333323</v>
      </c>
      <c r="F81686">
        <f t="shared" si="3828"/>
        <v>0.42</v>
      </c>
      <c r="G81686">
        <f t="shared" si="3829"/>
        <v>1.8501000000000001</v>
      </c>
    </row>
    <row r="81687" spans="1:7" x14ac:dyDescent="0.25">
      <c r="A81687" s="16">
        <v>0.7077430555555555</v>
      </c>
      <c r="B81687">
        <v>82728.540000000008</v>
      </c>
      <c r="C81687">
        <v>4.4050000000000002</v>
      </c>
      <c r="D81687">
        <v>0.41699999999999998</v>
      </c>
      <c r="E81687">
        <f t="shared" si="3827"/>
        <v>0.41579999999999995</v>
      </c>
      <c r="F81687">
        <f t="shared" si="3828"/>
        <v>0.42</v>
      </c>
      <c r="G81687">
        <f t="shared" si="3829"/>
        <v>1.8501000000000001</v>
      </c>
    </row>
    <row r="81688" spans="1:7" x14ac:dyDescent="0.25">
      <c r="A81688" s="16">
        <v>0.70775462962962965</v>
      </c>
      <c r="B81688">
        <v>82729.55</v>
      </c>
      <c r="C81688">
        <v>4.4029999999999996</v>
      </c>
      <c r="D81688">
        <v>0.42199999999999999</v>
      </c>
      <c r="E81688">
        <f t="shared" si="3827"/>
        <v>0.41589999999999999</v>
      </c>
      <c r="F81688">
        <f t="shared" si="3828"/>
        <v>0.42</v>
      </c>
      <c r="G81688">
        <f t="shared" si="3829"/>
        <v>1.8492599999999997</v>
      </c>
    </row>
    <row r="81689" spans="1:7" x14ac:dyDescent="0.25">
      <c r="A81689" s="16">
        <v>0.70776620370370369</v>
      </c>
      <c r="B81689">
        <v>82730.570000000007</v>
      </c>
      <c r="C81689">
        <v>4.4029999999999996</v>
      </c>
      <c r="D81689">
        <v>0.433</v>
      </c>
      <c r="E81689">
        <f t="shared" si="3827"/>
        <v>0.41623333333333334</v>
      </c>
      <c r="F81689">
        <f t="shared" si="3828"/>
        <v>0.42</v>
      </c>
      <c r="G81689">
        <f t="shared" si="3829"/>
        <v>1.8492599999999997</v>
      </c>
    </row>
    <row r="81690" spans="1:7" x14ac:dyDescent="0.25">
      <c r="A81690" s="16">
        <v>0.70777777777777773</v>
      </c>
      <c r="B81690">
        <v>82731.58</v>
      </c>
      <c r="C81690">
        <v>4.407</v>
      </c>
      <c r="D81690">
        <v>0.42599999999999999</v>
      </c>
      <c r="E81690">
        <f t="shared" si="3827"/>
        <v>0.41631666666666661</v>
      </c>
      <c r="F81690">
        <f t="shared" si="3828"/>
        <v>0.42</v>
      </c>
      <c r="G81690">
        <f t="shared" si="3829"/>
        <v>1.85094</v>
      </c>
    </row>
    <row r="81691" spans="1:7" x14ac:dyDescent="0.25">
      <c r="A81691" s="16">
        <v>0.70778935185185188</v>
      </c>
      <c r="B81691">
        <v>82732.600000000006</v>
      </c>
      <c r="C81691">
        <v>4.4050000000000002</v>
      </c>
      <c r="D81691">
        <v>0.41</v>
      </c>
      <c r="E81691">
        <f t="shared" si="3827"/>
        <v>0.41589999999999988</v>
      </c>
      <c r="F81691">
        <f t="shared" si="3828"/>
        <v>0.42</v>
      </c>
      <c r="G81691">
        <f t="shared" si="3829"/>
        <v>1.8501000000000001</v>
      </c>
    </row>
    <row r="81692" spans="1:7" x14ac:dyDescent="0.25">
      <c r="A81692" s="16">
        <v>0.70780092592592592</v>
      </c>
      <c r="B81692">
        <v>82733.61</v>
      </c>
      <c r="C81692">
        <v>4.407</v>
      </c>
      <c r="D81692">
        <v>0.42799999999999999</v>
      </c>
      <c r="E81692">
        <f t="shared" si="3827"/>
        <v>0.41606666666666664</v>
      </c>
      <c r="F81692">
        <f t="shared" si="3828"/>
        <v>0.42</v>
      </c>
      <c r="G81692">
        <f t="shared" si="3829"/>
        <v>1.85094</v>
      </c>
    </row>
    <row r="81693" spans="1:7" x14ac:dyDescent="0.25">
      <c r="A81693" s="16">
        <v>0.70781249999999996</v>
      </c>
      <c r="B81693">
        <v>82734.62</v>
      </c>
      <c r="C81693">
        <v>4.4050000000000002</v>
      </c>
      <c r="D81693">
        <v>0.40400000000000003</v>
      </c>
      <c r="E81693">
        <f t="shared" si="3827"/>
        <v>0.41594999999999993</v>
      </c>
      <c r="F81693">
        <f t="shared" si="3828"/>
        <v>0.42</v>
      </c>
      <c r="G81693">
        <f t="shared" si="3829"/>
        <v>1.8501000000000001</v>
      </c>
    </row>
    <row r="81694" spans="1:7" x14ac:dyDescent="0.25">
      <c r="A81694" s="16">
        <v>0.70782407407407411</v>
      </c>
      <c r="B81694">
        <v>82735.62</v>
      </c>
      <c r="C81694">
        <v>4.4029999999999996</v>
      </c>
      <c r="D81694">
        <v>0.39800000000000002</v>
      </c>
      <c r="E81694">
        <f t="shared" si="3827"/>
        <v>0.41531666666666661</v>
      </c>
      <c r="F81694">
        <f t="shared" si="3828"/>
        <v>0.42</v>
      </c>
      <c r="G81694">
        <f t="shared" si="3829"/>
        <v>1.8492599999999997</v>
      </c>
    </row>
    <row r="81695" spans="1:7" x14ac:dyDescent="0.25">
      <c r="A81695" s="16">
        <v>0.70783564814814814</v>
      </c>
      <c r="B81695">
        <v>82736.63</v>
      </c>
      <c r="C81695">
        <v>4.407</v>
      </c>
      <c r="D81695">
        <v>0.41</v>
      </c>
      <c r="E81695">
        <f t="shared" si="3827"/>
        <v>0.41533333333333328</v>
      </c>
      <c r="F81695">
        <f t="shared" si="3828"/>
        <v>0.42</v>
      </c>
      <c r="G81695">
        <f t="shared" si="3829"/>
        <v>1.85094</v>
      </c>
    </row>
    <row r="81696" spans="1:7" x14ac:dyDescent="0.25">
      <c r="A81696" s="16">
        <v>0.70784722222222218</v>
      </c>
      <c r="B81696">
        <v>82737.64</v>
      </c>
      <c r="C81696">
        <v>4.407</v>
      </c>
      <c r="D81696">
        <v>0.42399999999999999</v>
      </c>
      <c r="E81696">
        <f t="shared" si="3827"/>
        <v>0.41556666666666653</v>
      </c>
      <c r="F81696">
        <f t="shared" si="3828"/>
        <v>0.42</v>
      </c>
      <c r="G81696">
        <f t="shared" si="3829"/>
        <v>1.85094</v>
      </c>
    </row>
    <row r="81697" spans="1:7" x14ac:dyDescent="0.25">
      <c r="A81697" s="16">
        <v>0.70785879629629633</v>
      </c>
      <c r="B81697">
        <v>82738.66</v>
      </c>
      <c r="C81697">
        <v>4.4050000000000002</v>
      </c>
      <c r="D81697">
        <v>0.42699999999999999</v>
      </c>
      <c r="E81697">
        <f t="shared" si="3827"/>
        <v>0.41541666666666649</v>
      </c>
      <c r="F81697">
        <f t="shared" si="3828"/>
        <v>0.42</v>
      </c>
      <c r="G81697">
        <f t="shared" si="3829"/>
        <v>1.8501000000000001</v>
      </c>
    </row>
    <row r="81698" spans="1:7" x14ac:dyDescent="0.25">
      <c r="A81698" s="16">
        <v>0.70787037037037037</v>
      </c>
      <c r="B81698">
        <v>82739.670000000013</v>
      </c>
      <c r="C81698">
        <v>4.4050000000000002</v>
      </c>
      <c r="D81698">
        <v>0.42099999999999999</v>
      </c>
      <c r="E81698">
        <f t="shared" si="3827"/>
        <v>0.41598333333333315</v>
      </c>
      <c r="F81698">
        <f t="shared" si="3828"/>
        <v>0.42</v>
      </c>
      <c r="G81698">
        <f t="shared" si="3829"/>
        <v>1.8501000000000001</v>
      </c>
    </row>
    <row r="81699" spans="1:7" x14ac:dyDescent="0.25">
      <c r="A81699" s="16">
        <v>0.70788194444444441</v>
      </c>
      <c r="B81699">
        <v>82740.679999999993</v>
      </c>
      <c r="C81699">
        <v>4.4050000000000002</v>
      </c>
      <c r="D81699">
        <v>0.433</v>
      </c>
      <c r="E81699">
        <f t="shared" si="3827"/>
        <v>0.41641666666666649</v>
      </c>
      <c r="F81699">
        <f t="shared" si="3828"/>
        <v>0.42</v>
      </c>
      <c r="G81699">
        <f t="shared" si="3829"/>
        <v>1.8501000000000001</v>
      </c>
    </row>
    <row r="81700" spans="1:7" x14ac:dyDescent="0.25">
      <c r="A81700" s="16">
        <v>0.70789351851851856</v>
      </c>
      <c r="B81700">
        <v>82741.679999999993</v>
      </c>
      <c r="C81700">
        <v>4.407</v>
      </c>
      <c r="D81700">
        <v>0.42799999999999999</v>
      </c>
      <c r="E81700">
        <f t="shared" si="3827"/>
        <v>0.41679999999999978</v>
      </c>
      <c r="F81700">
        <f t="shared" si="3828"/>
        <v>0.42</v>
      </c>
      <c r="G81700">
        <f t="shared" si="3829"/>
        <v>1.85094</v>
      </c>
    </row>
    <row r="81701" spans="1:7" x14ac:dyDescent="0.25">
      <c r="A81701" s="16">
        <v>0.7079050925925926</v>
      </c>
      <c r="B81701">
        <v>82742.69</v>
      </c>
      <c r="C81701">
        <v>4.4050000000000002</v>
      </c>
      <c r="D81701">
        <v>0.41499999999999998</v>
      </c>
      <c r="E81701">
        <f t="shared" si="3827"/>
        <v>0.41684999999999983</v>
      </c>
      <c r="F81701">
        <f t="shared" si="3828"/>
        <v>0.42</v>
      </c>
      <c r="G81701">
        <f t="shared" si="3829"/>
        <v>1.8501000000000001</v>
      </c>
    </row>
    <row r="81702" spans="1:7" x14ac:dyDescent="0.25">
      <c r="A81702" s="16">
        <v>0.70791666666666664</v>
      </c>
      <c r="B81702">
        <v>82743.709999999992</v>
      </c>
      <c r="C81702">
        <v>4.407</v>
      </c>
      <c r="D81702">
        <v>0.41799999999999998</v>
      </c>
      <c r="E81702">
        <f t="shared" si="3827"/>
        <v>0.41716666666666652</v>
      </c>
      <c r="F81702">
        <f t="shared" si="3828"/>
        <v>0.42</v>
      </c>
      <c r="G81702">
        <f t="shared" si="3829"/>
        <v>1.85094</v>
      </c>
    </row>
    <row r="81703" spans="1:7" x14ac:dyDescent="0.25">
      <c r="A81703" s="16">
        <v>0.70792824074074079</v>
      </c>
      <c r="B81703">
        <v>82744.72</v>
      </c>
      <c r="C81703">
        <v>4.4029999999999996</v>
      </c>
      <c r="D81703">
        <v>0.41099999999999998</v>
      </c>
      <c r="E81703">
        <f t="shared" si="3827"/>
        <v>0.41704999999999987</v>
      </c>
      <c r="F81703">
        <f t="shared" si="3828"/>
        <v>0.42</v>
      </c>
      <c r="G81703">
        <f t="shared" si="3829"/>
        <v>1.8492599999999997</v>
      </c>
    </row>
    <row r="81704" spans="1:7" x14ac:dyDescent="0.25">
      <c r="A81704" s="16">
        <v>0.70793981481481483</v>
      </c>
      <c r="B81704">
        <v>82745.740000000005</v>
      </c>
      <c r="C81704">
        <v>4.4050000000000002</v>
      </c>
      <c r="D81704">
        <v>0.41299999999999998</v>
      </c>
      <c r="E81704">
        <f t="shared" si="3827"/>
        <v>0.41659999999999991</v>
      </c>
      <c r="F81704">
        <f t="shared" si="3828"/>
        <v>0.42</v>
      </c>
      <c r="G81704">
        <f t="shared" si="3829"/>
        <v>1.8501000000000001</v>
      </c>
    </row>
    <row r="81705" spans="1:7" x14ac:dyDescent="0.25">
      <c r="A81705" s="16">
        <v>0.70795138888888887</v>
      </c>
      <c r="B81705">
        <v>82746.75</v>
      </c>
      <c r="C81705">
        <v>4.4050000000000002</v>
      </c>
      <c r="D81705">
        <v>0.39700000000000002</v>
      </c>
      <c r="E81705">
        <f t="shared" si="3827"/>
        <v>0.41608333333333319</v>
      </c>
      <c r="F81705">
        <f t="shared" si="3828"/>
        <v>0.42</v>
      </c>
      <c r="G81705">
        <f t="shared" si="3829"/>
        <v>1.8501000000000001</v>
      </c>
    </row>
    <row r="81706" spans="1:7" x14ac:dyDescent="0.25">
      <c r="A81706" s="16">
        <v>0.70796296296296302</v>
      </c>
      <c r="B81706">
        <v>82747.760000000009</v>
      </c>
      <c r="C81706">
        <v>4.407</v>
      </c>
      <c r="D81706">
        <v>0.39500000000000002</v>
      </c>
      <c r="E81706">
        <f t="shared" si="3827"/>
        <v>0.41608333333333325</v>
      </c>
      <c r="F81706">
        <f t="shared" si="3828"/>
        <v>0.42</v>
      </c>
      <c r="G81706">
        <f t="shared" si="3829"/>
        <v>1.85094</v>
      </c>
    </row>
    <row r="81707" spans="1:7" x14ac:dyDescent="0.25">
      <c r="A81707" s="16">
        <v>0.70797453703703705</v>
      </c>
      <c r="B81707">
        <v>82748.78</v>
      </c>
      <c r="C81707">
        <v>4.4050000000000002</v>
      </c>
      <c r="D81707">
        <v>0.41099999999999998</v>
      </c>
      <c r="E81707">
        <f t="shared" si="3827"/>
        <v>0.41591666666666666</v>
      </c>
      <c r="F81707">
        <f t="shared" si="3828"/>
        <v>0.42</v>
      </c>
      <c r="G81707">
        <f t="shared" si="3829"/>
        <v>1.8501000000000001</v>
      </c>
    </row>
    <row r="81708" spans="1:7" x14ac:dyDescent="0.25">
      <c r="A81708" s="16">
        <v>0.70798611111111109</v>
      </c>
      <c r="B81708">
        <v>82749.790000000008</v>
      </c>
      <c r="C81708">
        <v>4.4050000000000002</v>
      </c>
      <c r="D81708">
        <v>0.42</v>
      </c>
      <c r="E81708">
        <f t="shared" si="3827"/>
        <v>0.41600000000000004</v>
      </c>
      <c r="F81708">
        <f t="shared" si="3828"/>
        <v>0.42</v>
      </c>
      <c r="G81708">
        <f t="shared" si="3829"/>
        <v>1.8501000000000001</v>
      </c>
    </row>
    <row r="81709" spans="1:7" x14ac:dyDescent="0.25">
      <c r="A81709" s="16">
        <v>0.70799768518518513</v>
      </c>
      <c r="B81709">
        <v>82750.790000000008</v>
      </c>
      <c r="C81709">
        <v>4.4029999999999996</v>
      </c>
      <c r="D81709">
        <v>0.41699999999999998</v>
      </c>
      <c r="E81709">
        <f t="shared" si="3827"/>
        <v>0.41589999999999999</v>
      </c>
      <c r="F81709">
        <f t="shared" si="3828"/>
        <v>0.42</v>
      </c>
      <c r="G81709">
        <f t="shared" si="3829"/>
        <v>1.8492599999999997</v>
      </c>
    </row>
    <row r="81710" spans="1:7" x14ac:dyDescent="0.25">
      <c r="A81710" s="16">
        <v>0.70800925925925928</v>
      </c>
      <c r="B81710">
        <v>82751.790000000008</v>
      </c>
      <c r="C81710">
        <v>4.4050000000000002</v>
      </c>
      <c r="D81710">
        <v>0.41099999999999998</v>
      </c>
      <c r="E81710">
        <f t="shared" si="3827"/>
        <v>0.41570000000000007</v>
      </c>
      <c r="F81710">
        <f t="shared" si="3828"/>
        <v>0.42</v>
      </c>
      <c r="G81710">
        <f t="shared" si="3829"/>
        <v>1.8501000000000001</v>
      </c>
    </row>
    <row r="81711" spans="1:7" x14ac:dyDescent="0.25">
      <c r="A81711" s="16">
        <v>0.70802083333333332</v>
      </c>
      <c r="B81711">
        <v>82752.800000000003</v>
      </c>
      <c r="C81711">
        <v>4.407</v>
      </c>
      <c r="D81711">
        <v>0.41499999999999998</v>
      </c>
      <c r="E81711">
        <f t="shared" si="3827"/>
        <v>0.41548333333333337</v>
      </c>
      <c r="F81711">
        <f t="shared" si="3828"/>
        <v>0.42</v>
      </c>
      <c r="G81711">
        <f t="shared" si="3829"/>
        <v>1.85094</v>
      </c>
    </row>
    <row r="81712" spans="1:7" x14ac:dyDescent="0.25">
      <c r="A81712" s="16">
        <v>0.70803240740740736</v>
      </c>
      <c r="B81712">
        <v>82753.8</v>
      </c>
      <c r="C81712">
        <v>4.407</v>
      </c>
      <c r="D81712">
        <v>0.41799999999999998</v>
      </c>
      <c r="E81712">
        <f t="shared" si="3827"/>
        <v>0.4157333333333334</v>
      </c>
      <c r="F81712">
        <f t="shared" si="3828"/>
        <v>0.42</v>
      </c>
      <c r="G81712">
        <f t="shared" si="3829"/>
        <v>1.85094</v>
      </c>
    </row>
    <row r="81713" spans="1:7" x14ac:dyDescent="0.25">
      <c r="A81713" s="16">
        <v>0.70804398148148151</v>
      </c>
      <c r="B81713">
        <v>82754.820000000007</v>
      </c>
      <c r="C81713">
        <v>4.4050000000000002</v>
      </c>
      <c r="D81713">
        <v>0.42199999999999999</v>
      </c>
      <c r="E81713">
        <f t="shared" si="3827"/>
        <v>0.4157333333333334</v>
      </c>
      <c r="F81713">
        <f t="shared" si="3828"/>
        <v>0.42</v>
      </c>
      <c r="G81713">
        <f t="shared" si="3829"/>
        <v>1.8501000000000001</v>
      </c>
    </row>
    <row r="81714" spans="1:7" x14ac:dyDescent="0.25">
      <c r="A81714" s="16">
        <v>0.70805555555555555</v>
      </c>
      <c r="B81714">
        <v>82755.83</v>
      </c>
      <c r="C81714">
        <v>4.4050000000000002</v>
      </c>
      <c r="D81714">
        <v>0.41299999999999998</v>
      </c>
      <c r="E81714">
        <f t="shared" si="3827"/>
        <v>0.41566666666666674</v>
      </c>
      <c r="F81714">
        <f t="shared" si="3828"/>
        <v>0.42</v>
      </c>
      <c r="G81714">
        <f t="shared" si="3829"/>
        <v>1.8501000000000001</v>
      </c>
    </row>
    <row r="81715" spans="1:7" x14ac:dyDescent="0.25">
      <c r="A81715" s="16">
        <v>0.70806712962962959</v>
      </c>
      <c r="B81715">
        <v>82756.83</v>
      </c>
      <c r="C81715">
        <v>4.4050000000000002</v>
      </c>
      <c r="D81715">
        <v>0.41799999999999998</v>
      </c>
      <c r="E81715">
        <f t="shared" si="3827"/>
        <v>0.41568333333333346</v>
      </c>
      <c r="F81715">
        <f t="shared" si="3828"/>
        <v>0.42</v>
      </c>
      <c r="G81715">
        <f t="shared" si="3829"/>
        <v>1.8501000000000001</v>
      </c>
    </row>
    <row r="81716" spans="1:7" x14ac:dyDescent="0.25">
      <c r="A81716" s="16">
        <v>0.70807870370370374</v>
      </c>
      <c r="B81716">
        <v>82757.850000000006</v>
      </c>
      <c r="C81716">
        <v>4.407</v>
      </c>
      <c r="D81716">
        <v>0.39700000000000002</v>
      </c>
      <c r="E81716">
        <f t="shared" si="3827"/>
        <v>0.41548333333333337</v>
      </c>
      <c r="F81716">
        <f t="shared" si="3828"/>
        <v>0.42</v>
      </c>
      <c r="G81716">
        <f t="shared" si="3829"/>
        <v>1.85094</v>
      </c>
    </row>
    <row r="81717" spans="1:7" x14ac:dyDescent="0.25">
      <c r="A81717" s="16">
        <v>0.70809027777777778</v>
      </c>
      <c r="B81717">
        <v>82758.87</v>
      </c>
      <c r="C81717">
        <v>4.407</v>
      </c>
      <c r="D81717">
        <v>0.432</v>
      </c>
      <c r="E81717">
        <f t="shared" si="3827"/>
        <v>0.41565000000000007</v>
      </c>
      <c r="F81717">
        <f t="shared" si="3828"/>
        <v>0.42</v>
      </c>
      <c r="G81717">
        <f t="shared" si="3829"/>
        <v>1.85094</v>
      </c>
    </row>
    <row r="81718" spans="1:7" x14ac:dyDescent="0.25">
      <c r="A81718" s="16">
        <v>0.70810185185185182</v>
      </c>
      <c r="B81718">
        <v>82759.87</v>
      </c>
      <c r="C81718">
        <v>4.4050000000000002</v>
      </c>
      <c r="D81718">
        <v>0.43</v>
      </c>
      <c r="E81718">
        <f t="shared" si="3827"/>
        <v>0.41588333333333338</v>
      </c>
      <c r="F81718">
        <f t="shared" si="3828"/>
        <v>0.42</v>
      </c>
      <c r="G81718">
        <f t="shared" si="3829"/>
        <v>1.8501000000000001</v>
      </c>
    </row>
    <row r="81719" spans="1:7" x14ac:dyDescent="0.25">
      <c r="A81719" s="16">
        <v>0.70811342592592597</v>
      </c>
      <c r="B81719">
        <v>82760.88</v>
      </c>
      <c r="C81719">
        <v>4.4050000000000002</v>
      </c>
      <c r="D81719">
        <v>0.42099999999999999</v>
      </c>
      <c r="E81719">
        <f t="shared" si="3827"/>
        <v>0.41615000000000002</v>
      </c>
      <c r="F81719">
        <f t="shared" si="3828"/>
        <v>0.42</v>
      </c>
      <c r="G81719">
        <f t="shared" si="3829"/>
        <v>1.8501000000000001</v>
      </c>
    </row>
    <row r="81720" spans="1:7" x14ac:dyDescent="0.25">
      <c r="A81720" s="16">
        <v>0.708125</v>
      </c>
      <c r="B81720">
        <v>82761.899999999994</v>
      </c>
      <c r="C81720">
        <v>4.4050000000000002</v>
      </c>
      <c r="D81720">
        <v>0.41199999999999998</v>
      </c>
      <c r="E81720">
        <f t="shared" si="3827"/>
        <v>0.41606666666666664</v>
      </c>
      <c r="F81720">
        <f t="shared" si="3828"/>
        <v>0.42</v>
      </c>
      <c r="G81720">
        <f t="shared" si="3829"/>
        <v>1.8501000000000001</v>
      </c>
    </row>
    <row r="81721" spans="1:7" x14ac:dyDescent="0.25">
      <c r="A81721" s="16">
        <v>0.70813657407407404</v>
      </c>
      <c r="B81721">
        <v>82762.899999999994</v>
      </c>
      <c r="C81721">
        <v>4.407</v>
      </c>
      <c r="D81721">
        <v>0.42</v>
      </c>
      <c r="E81721">
        <f t="shared" si="3827"/>
        <v>0.41649999999999998</v>
      </c>
      <c r="F81721">
        <f t="shared" si="3828"/>
        <v>0.42</v>
      </c>
      <c r="G81721">
        <f t="shared" si="3829"/>
        <v>1.85094</v>
      </c>
    </row>
    <row r="81722" spans="1:7" x14ac:dyDescent="0.25">
      <c r="A81722" s="16">
        <v>0.70814814814814819</v>
      </c>
      <c r="B81722">
        <v>82763.899999999994</v>
      </c>
      <c r="C81722">
        <v>4.4050000000000002</v>
      </c>
      <c r="D81722">
        <v>0.41799999999999998</v>
      </c>
      <c r="E81722">
        <f t="shared" si="3827"/>
        <v>0.41681666666666667</v>
      </c>
      <c r="F81722">
        <f t="shared" si="3828"/>
        <v>0.42</v>
      </c>
      <c r="G81722">
        <f t="shared" si="3829"/>
        <v>1.8501000000000001</v>
      </c>
    </row>
    <row r="81723" spans="1:7" x14ac:dyDescent="0.25">
      <c r="A81723" s="16">
        <v>0.70815972222222223</v>
      </c>
      <c r="B81723">
        <v>82764.920000000013</v>
      </c>
      <c r="C81723">
        <v>4.4050000000000002</v>
      </c>
      <c r="D81723">
        <v>0.42299999999999999</v>
      </c>
      <c r="E81723">
        <f t="shared" si="3827"/>
        <v>0.41699999999999993</v>
      </c>
      <c r="F81723">
        <f t="shared" si="3828"/>
        <v>0.42</v>
      </c>
      <c r="G81723">
        <f t="shared" si="3829"/>
        <v>1.8501000000000001</v>
      </c>
    </row>
    <row r="81724" spans="1:7" x14ac:dyDescent="0.25">
      <c r="A81724" s="16">
        <v>0.70817129629629627</v>
      </c>
      <c r="B81724">
        <v>82765.920000000013</v>
      </c>
      <c r="C81724">
        <v>4.4050000000000002</v>
      </c>
      <c r="D81724">
        <v>0.41199999999999998</v>
      </c>
      <c r="E81724">
        <f t="shared" si="3827"/>
        <v>0.41676666666666656</v>
      </c>
      <c r="F81724">
        <f t="shared" si="3828"/>
        <v>0.42</v>
      </c>
      <c r="G81724">
        <f t="shared" si="3829"/>
        <v>1.8501000000000001</v>
      </c>
    </row>
    <row r="81725" spans="1:7" x14ac:dyDescent="0.25">
      <c r="A81725" s="16">
        <v>0.70818287037037042</v>
      </c>
      <c r="B81725">
        <v>82766.94</v>
      </c>
      <c r="C81725">
        <v>4.4050000000000002</v>
      </c>
      <c r="D81725">
        <v>0.40600000000000003</v>
      </c>
      <c r="E81725">
        <f t="shared" ref="E81725:E81788" si="3830">AVERAGE(D81666:D81725)</f>
        <v>0.41659999999999986</v>
      </c>
      <c r="F81725">
        <f t="shared" si="3828"/>
        <v>0.42</v>
      </c>
      <c r="G81725">
        <f t="shared" si="3829"/>
        <v>1.8501000000000001</v>
      </c>
    </row>
    <row r="81726" spans="1:7" x14ac:dyDescent="0.25">
      <c r="A81726" s="16">
        <v>0.70819444444444446</v>
      </c>
      <c r="B81726">
        <v>82767.94</v>
      </c>
      <c r="C81726">
        <v>4.4029999999999996</v>
      </c>
      <c r="D81726">
        <v>0.42</v>
      </c>
      <c r="E81726">
        <f t="shared" si="3830"/>
        <v>0.41684999999999994</v>
      </c>
      <c r="F81726">
        <f t="shared" si="3828"/>
        <v>0.42</v>
      </c>
      <c r="G81726">
        <f t="shared" si="3829"/>
        <v>1.8492599999999997</v>
      </c>
    </row>
    <row r="81727" spans="1:7" x14ac:dyDescent="0.25">
      <c r="A81727" s="16">
        <v>0.7082060185185185</v>
      </c>
      <c r="B81727">
        <v>82768.950000000012</v>
      </c>
      <c r="C81727">
        <v>4.407</v>
      </c>
      <c r="D81727">
        <v>0.41599999999999998</v>
      </c>
      <c r="E81727">
        <f t="shared" si="3830"/>
        <v>0.41671666666666668</v>
      </c>
      <c r="F81727">
        <f t="shared" si="3828"/>
        <v>0.42</v>
      </c>
      <c r="G81727">
        <f t="shared" si="3829"/>
        <v>1.85094</v>
      </c>
    </row>
    <row r="81728" spans="1:7" x14ac:dyDescent="0.25">
      <c r="A81728" s="16">
        <v>0.70822916666666669</v>
      </c>
      <c r="B81728">
        <v>82769.959999999992</v>
      </c>
      <c r="C81728">
        <v>4.407</v>
      </c>
      <c r="D81728">
        <v>0.4</v>
      </c>
      <c r="E81728">
        <f t="shared" si="3830"/>
        <v>0.41626666666666662</v>
      </c>
      <c r="F81728">
        <f t="shared" si="3828"/>
        <v>0.42</v>
      </c>
      <c r="G81728">
        <f t="shared" si="3829"/>
        <v>1.85094</v>
      </c>
    </row>
    <row r="81729" spans="1:7" x14ac:dyDescent="0.25">
      <c r="A81729" s="16">
        <v>0.70824074074074073</v>
      </c>
      <c r="B81729">
        <v>82770.959999999992</v>
      </c>
      <c r="C81729">
        <v>4.4050000000000002</v>
      </c>
      <c r="D81729">
        <v>0.41499999999999998</v>
      </c>
      <c r="E81729">
        <f t="shared" si="3830"/>
        <v>0.41623333333333323</v>
      </c>
      <c r="F81729">
        <f t="shared" si="3828"/>
        <v>0.42</v>
      </c>
      <c r="G81729">
        <f t="shared" si="3829"/>
        <v>1.8501000000000001</v>
      </c>
    </row>
    <row r="81730" spans="1:7" x14ac:dyDescent="0.25">
      <c r="A81730" s="16">
        <v>0.70825231481481477</v>
      </c>
      <c r="B81730">
        <v>82771.98000000001</v>
      </c>
      <c r="C81730">
        <v>4.4050000000000002</v>
      </c>
      <c r="D81730">
        <v>0.41699999999999998</v>
      </c>
      <c r="E81730">
        <f t="shared" si="3830"/>
        <v>0.41631666666666656</v>
      </c>
      <c r="F81730">
        <f t="shared" si="3828"/>
        <v>0.42</v>
      </c>
      <c r="G81730">
        <f t="shared" si="3829"/>
        <v>1.8501000000000001</v>
      </c>
    </row>
    <row r="81731" spans="1:7" x14ac:dyDescent="0.25">
      <c r="A81731" s="16">
        <v>0.70826388888888892</v>
      </c>
      <c r="B81731">
        <v>82772.990000000005</v>
      </c>
      <c r="C81731">
        <v>4.4050000000000002</v>
      </c>
      <c r="D81731">
        <v>0.41799999999999998</v>
      </c>
      <c r="E81731">
        <f t="shared" si="3830"/>
        <v>0.41616666666666646</v>
      </c>
      <c r="F81731">
        <f t="shared" ref="F81731:F81794" si="3831">ROUND(E81731,2)</f>
        <v>0.42</v>
      </c>
      <c r="G81731">
        <f t="shared" ref="G81731:G81794" si="3832">F81731*C81731</f>
        <v>1.8501000000000001</v>
      </c>
    </row>
    <row r="81732" spans="1:7" x14ac:dyDescent="0.25">
      <c r="A81732" s="16">
        <v>0.70827546296296295</v>
      </c>
      <c r="B81732">
        <v>82774</v>
      </c>
      <c r="C81732">
        <v>4.407</v>
      </c>
      <c r="D81732">
        <v>0.40899999999999997</v>
      </c>
      <c r="E81732">
        <f t="shared" si="3830"/>
        <v>0.41601666666666648</v>
      </c>
      <c r="F81732">
        <f t="shared" si="3831"/>
        <v>0.42</v>
      </c>
      <c r="G81732">
        <f t="shared" si="3832"/>
        <v>1.85094</v>
      </c>
    </row>
    <row r="81733" spans="1:7" x14ac:dyDescent="0.25">
      <c r="A81733" s="16">
        <v>0.70828703703703699</v>
      </c>
      <c r="B81733">
        <v>82775.010000000009</v>
      </c>
      <c r="C81733">
        <v>4.4050000000000002</v>
      </c>
      <c r="D81733">
        <v>0.39800000000000002</v>
      </c>
      <c r="E81733">
        <f t="shared" si="3830"/>
        <v>0.41573333333333312</v>
      </c>
      <c r="F81733">
        <f t="shared" si="3831"/>
        <v>0.42</v>
      </c>
      <c r="G81733">
        <f t="shared" si="3832"/>
        <v>1.8501000000000001</v>
      </c>
    </row>
    <row r="81734" spans="1:7" x14ac:dyDescent="0.25">
      <c r="A81734" s="16">
        <v>0.70829861111111114</v>
      </c>
      <c r="B81734">
        <v>82776.02</v>
      </c>
      <c r="C81734">
        <v>4.407</v>
      </c>
      <c r="D81734">
        <v>0.40899999999999997</v>
      </c>
      <c r="E81734">
        <f t="shared" si="3830"/>
        <v>0.41543333333333304</v>
      </c>
      <c r="F81734">
        <f t="shared" si="3831"/>
        <v>0.42</v>
      </c>
      <c r="G81734">
        <f t="shared" si="3832"/>
        <v>1.85094</v>
      </c>
    </row>
    <row r="81735" spans="1:7" x14ac:dyDescent="0.25">
      <c r="A81735" s="16">
        <v>0.70831018518518518</v>
      </c>
      <c r="B81735">
        <v>82777.03</v>
      </c>
      <c r="C81735">
        <v>4.4050000000000002</v>
      </c>
      <c r="D81735">
        <v>0.41</v>
      </c>
      <c r="E81735">
        <f t="shared" si="3830"/>
        <v>0.41533333333333305</v>
      </c>
      <c r="F81735">
        <f t="shared" si="3831"/>
        <v>0.42</v>
      </c>
      <c r="G81735">
        <f t="shared" si="3832"/>
        <v>1.8501000000000001</v>
      </c>
    </row>
    <row r="81736" spans="1:7" x14ac:dyDescent="0.25">
      <c r="A81736" s="16">
        <v>0.70832175925925922</v>
      </c>
      <c r="B81736">
        <v>82778.040000000008</v>
      </c>
      <c r="C81736">
        <v>4.4050000000000002</v>
      </c>
      <c r="D81736">
        <v>0.434</v>
      </c>
      <c r="E81736">
        <f t="shared" si="3830"/>
        <v>0.41563333333333313</v>
      </c>
      <c r="F81736">
        <f t="shared" si="3831"/>
        <v>0.42</v>
      </c>
      <c r="G81736">
        <f t="shared" si="3832"/>
        <v>1.8501000000000001</v>
      </c>
    </row>
    <row r="81737" spans="1:7" x14ac:dyDescent="0.25">
      <c r="A81737" s="16">
        <v>0.70833333333333337</v>
      </c>
      <c r="B81737">
        <v>82779.06</v>
      </c>
      <c r="C81737">
        <v>4.407</v>
      </c>
      <c r="D81737">
        <v>0.41499999999999998</v>
      </c>
      <c r="E81737">
        <f t="shared" si="3830"/>
        <v>0.41608333333333308</v>
      </c>
      <c r="F81737">
        <f t="shared" si="3831"/>
        <v>0.42</v>
      </c>
      <c r="G81737">
        <f t="shared" si="3832"/>
        <v>1.85094</v>
      </c>
    </row>
    <row r="81738" spans="1:7" x14ac:dyDescent="0.25">
      <c r="A81738" s="16">
        <v>0.70834490740740741</v>
      </c>
      <c r="B81738">
        <v>82780.070000000007</v>
      </c>
      <c r="C81738">
        <v>4.407</v>
      </c>
      <c r="D81738">
        <v>0.41599999999999998</v>
      </c>
      <c r="E81738">
        <f t="shared" si="3830"/>
        <v>0.41589999999999983</v>
      </c>
      <c r="F81738">
        <f t="shared" si="3831"/>
        <v>0.42</v>
      </c>
      <c r="G81738">
        <f t="shared" si="3832"/>
        <v>1.85094</v>
      </c>
    </row>
    <row r="81739" spans="1:7" x14ac:dyDescent="0.25">
      <c r="A81739" s="16">
        <v>0.70835648148148145</v>
      </c>
      <c r="B81739">
        <v>82781.070000000007</v>
      </c>
      <c r="C81739">
        <v>4.4050000000000002</v>
      </c>
      <c r="D81739">
        <v>0.39400000000000002</v>
      </c>
      <c r="E81739">
        <f t="shared" si="3830"/>
        <v>0.41554999999999981</v>
      </c>
      <c r="F81739">
        <f t="shared" si="3831"/>
        <v>0.42</v>
      </c>
      <c r="G81739">
        <f t="shared" si="3832"/>
        <v>1.8501000000000001</v>
      </c>
    </row>
    <row r="81740" spans="1:7" x14ac:dyDescent="0.25">
      <c r="A81740" s="16">
        <v>0.7083680555555556</v>
      </c>
      <c r="B81740">
        <v>82782.080000000002</v>
      </c>
      <c r="C81740">
        <v>4.4050000000000002</v>
      </c>
      <c r="D81740">
        <v>0.41499999999999998</v>
      </c>
      <c r="E81740">
        <f t="shared" si="3830"/>
        <v>0.4155999999999998</v>
      </c>
      <c r="F81740">
        <f t="shared" si="3831"/>
        <v>0.42</v>
      </c>
      <c r="G81740">
        <f t="shared" si="3832"/>
        <v>1.8501000000000001</v>
      </c>
    </row>
    <row r="81741" spans="1:7" x14ac:dyDescent="0.25">
      <c r="A81741" s="16">
        <v>0.70837962962962964</v>
      </c>
      <c r="B81741">
        <v>82783.100000000006</v>
      </c>
      <c r="C81741">
        <v>4.4029999999999996</v>
      </c>
      <c r="D81741">
        <v>0.40400000000000003</v>
      </c>
      <c r="E81741">
        <f t="shared" si="3830"/>
        <v>0.41513333333333313</v>
      </c>
      <c r="F81741">
        <f t="shared" si="3831"/>
        <v>0.42</v>
      </c>
      <c r="G81741">
        <f t="shared" si="3832"/>
        <v>1.8492599999999997</v>
      </c>
    </row>
    <row r="81742" spans="1:7" x14ac:dyDescent="0.25">
      <c r="A81742" s="16">
        <v>0.70839120370370368</v>
      </c>
      <c r="B81742">
        <v>82784.100000000006</v>
      </c>
      <c r="C81742">
        <v>4.4050000000000002</v>
      </c>
      <c r="D81742">
        <v>0.41599999999999998</v>
      </c>
      <c r="E81742">
        <f t="shared" si="3830"/>
        <v>0.41519999999999985</v>
      </c>
      <c r="F81742">
        <f t="shared" si="3831"/>
        <v>0.42</v>
      </c>
      <c r="G81742">
        <f t="shared" si="3832"/>
        <v>1.8501000000000001</v>
      </c>
    </row>
    <row r="81743" spans="1:7" x14ac:dyDescent="0.25">
      <c r="A81743" s="16">
        <v>0.70840277777777783</v>
      </c>
      <c r="B81743">
        <v>82785.11</v>
      </c>
      <c r="C81743">
        <v>4.4050000000000002</v>
      </c>
      <c r="D81743">
        <v>0.41199999999999998</v>
      </c>
      <c r="E81743">
        <f t="shared" si="3830"/>
        <v>0.41519999999999985</v>
      </c>
      <c r="F81743">
        <f t="shared" si="3831"/>
        <v>0.42</v>
      </c>
      <c r="G81743">
        <f t="shared" si="3832"/>
        <v>1.8501000000000001</v>
      </c>
    </row>
    <row r="81744" spans="1:7" x14ac:dyDescent="0.25">
      <c r="A81744" s="16">
        <v>0.70841435185185186</v>
      </c>
      <c r="B81744">
        <v>82786.12</v>
      </c>
      <c r="C81744">
        <v>4.407</v>
      </c>
      <c r="D81744">
        <v>0.42599999999999999</v>
      </c>
      <c r="E81744">
        <f t="shared" si="3830"/>
        <v>0.41546666666666643</v>
      </c>
      <c r="F81744">
        <f t="shared" si="3831"/>
        <v>0.42</v>
      </c>
      <c r="G81744">
        <f t="shared" si="3832"/>
        <v>1.85094</v>
      </c>
    </row>
    <row r="81745" spans="1:7" x14ac:dyDescent="0.25">
      <c r="A81745" s="16">
        <v>0.7084259259259259</v>
      </c>
      <c r="B81745">
        <v>82787.14</v>
      </c>
      <c r="C81745">
        <v>4.4050000000000002</v>
      </c>
      <c r="D81745">
        <v>0.433</v>
      </c>
      <c r="E81745">
        <f t="shared" si="3830"/>
        <v>0.41576666666666651</v>
      </c>
      <c r="F81745">
        <f t="shared" si="3831"/>
        <v>0.42</v>
      </c>
      <c r="G81745">
        <f t="shared" si="3832"/>
        <v>1.8501000000000001</v>
      </c>
    </row>
    <row r="81746" spans="1:7" x14ac:dyDescent="0.25">
      <c r="A81746" s="16">
        <v>0.70843750000000005</v>
      </c>
      <c r="B81746">
        <v>82788.14</v>
      </c>
      <c r="C81746">
        <v>4.4050000000000002</v>
      </c>
      <c r="D81746">
        <v>0.41599999999999998</v>
      </c>
      <c r="E81746">
        <f t="shared" si="3830"/>
        <v>0.41564999999999991</v>
      </c>
      <c r="F81746">
        <f t="shared" si="3831"/>
        <v>0.42</v>
      </c>
      <c r="G81746">
        <f t="shared" si="3832"/>
        <v>1.8501000000000001</v>
      </c>
    </row>
    <row r="81747" spans="1:7" x14ac:dyDescent="0.25">
      <c r="A81747" s="16">
        <v>0.70844907407407409</v>
      </c>
      <c r="B81747">
        <v>82789.14</v>
      </c>
      <c r="C81747">
        <v>4.4050000000000002</v>
      </c>
      <c r="D81747">
        <v>0.42699999999999999</v>
      </c>
      <c r="E81747">
        <f t="shared" si="3830"/>
        <v>0.4158166666666665</v>
      </c>
      <c r="F81747">
        <f t="shared" si="3831"/>
        <v>0.42</v>
      </c>
      <c r="G81747">
        <f t="shared" si="3832"/>
        <v>1.8501000000000001</v>
      </c>
    </row>
    <row r="81748" spans="1:7" x14ac:dyDescent="0.25">
      <c r="A81748" s="16">
        <v>0.70846064814814813</v>
      </c>
      <c r="B81748">
        <v>82790.16</v>
      </c>
      <c r="C81748">
        <v>4.407</v>
      </c>
      <c r="D81748">
        <v>0.40400000000000003</v>
      </c>
      <c r="E81748">
        <f t="shared" si="3830"/>
        <v>0.41551666666666648</v>
      </c>
      <c r="F81748">
        <f t="shared" si="3831"/>
        <v>0.42</v>
      </c>
      <c r="G81748">
        <f t="shared" si="3832"/>
        <v>1.85094</v>
      </c>
    </row>
    <row r="81749" spans="1:7" x14ac:dyDescent="0.25">
      <c r="A81749" s="16">
        <v>0.70847222222222217</v>
      </c>
      <c r="B81749">
        <v>82791.16</v>
      </c>
      <c r="C81749">
        <v>4.4050000000000002</v>
      </c>
      <c r="D81749">
        <v>0.39900000000000002</v>
      </c>
      <c r="E81749">
        <f t="shared" si="3830"/>
        <v>0.41494999999999987</v>
      </c>
      <c r="F81749">
        <f t="shared" si="3831"/>
        <v>0.41</v>
      </c>
      <c r="G81749">
        <f t="shared" si="3832"/>
        <v>1.8060499999999999</v>
      </c>
    </row>
    <row r="81750" spans="1:7" x14ac:dyDescent="0.25">
      <c r="A81750" s="16">
        <v>0.70848379629629632</v>
      </c>
      <c r="B81750">
        <v>82792.170000000013</v>
      </c>
      <c r="C81750">
        <v>4.4050000000000002</v>
      </c>
      <c r="D81750">
        <v>0.40300000000000002</v>
      </c>
      <c r="E81750">
        <f t="shared" si="3830"/>
        <v>0.41456666666666653</v>
      </c>
      <c r="F81750">
        <f t="shared" si="3831"/>
        <v>0.41</v>
      </c>
      <c r="G81750">
        <f t="shared" si="3832"/>
        <v>1.8060499999999999</v>
      </c>
    </row>
    <row r="81751" spans="1:7" x14ac:dyDescent="0.25">
      <c r="A81751" s="16">
        <v>0.70849537037037036</v>
      </c>
      <c r="B81751">
        <v>82793.19</v>
      </c>
      <c r="C81751">
        <v>4.4050000000000002</v>
      </c>
      <c r="D81751">
        <v>0.42599999999999999</v>
      </c>
      <c r="E81751">
        <f t="shared" si="3830"/>
        <v>0.41483333333333317</v>
      </c>
      <c r="F81751">
        <f t="shared" si="3831"/>
        <v>0.41</v>
      </c>
      <c r="G81751">
        <f t="shared" si="3832"/>
        <v>1.8060499999999999</v>
      </c>
    </row>
    <row r="81752" spans="1:7" x14ac:dyDescent="0.25">
      <c r="A81752" s="16">
        <v>0.7085069444444444</v>
      </c>
      <c r="B81752">
        <v>82794.19</v>
      </c>
      <c r="C81752">
        <v>4.4050000000000002</v>
      </c>
      <c r="D81752">
        <v>0.41</v>
      </c>
      <c r="E81752">
        <f t="shared" si="3830"/>
        <v>0.41453333333333314</v>
      </c>
      <c r="F81752">
        <f t="shared" si="3831"/>
        <v>0.41</v>
      </c>
      <c r="G81752">
        <f t="shared" si="3832"/>
        <v>1.8060499999999999</v>
      </c>
    </row>
    <row r="81753" spans="1:7" x14ac:dyDescent="0.25">
      <c r="A81753" s="16">
        <v>0.70851851851851855</v>
      </c>
      <c r="B81753">
        <v>82795.209999999992</v>
      </c>
      <c r="C81753">
        <v>4.407</v>
      </c>
      <c r="D81753">
        <v>0.41499999999999998</v>
      </c>
      <c r="E81753">
        <f t="shared" si="3830"/>
        <v>0.41471666666666651</v>
      </c>
      <c r="F81753">
        <f t="shared" si="3831"/>
        <v>0.41</v>
      </c>
      <c r="G81753">
        <f t="shared" si="3832"/>
        <v>1.80687</v>
      </c>
    </row>
    <row r="81754" spans="1:7" x14ac:dyDescent="0.25">
      <c r="A81754" s="16">
        <v>0.70853009259259259</v>
      </c>
      <c r="B81754">
        <v>82796.22</v>
      </c>
      <c r="C81754">
        <v>4.4050000000000002</v>
      </c>
      <c r="D81754">
        <v>0.40600000000000003</v>
      </c>
      <c r="E81754">
        <f t="shared" si="3830"/>
        <v>0.41484999999999983</v>
      </c>
      <c r="F81754">
        <f t="shared" si="3831"/>
        <v>0.41</v>
      </c>
      <c r="G81754">
        <f t="shared" si="3832"/>
        <v>1.8060499999999999</v>
      </c>
    </row>
    <row r="81755" spans="1:7" x14ac:dyDescent="0.25">
      <c r="A81755" s="16">
        <v>0.70854166666666663</v>
      </c>
      <c r="B81755">
        <v>82797.23000000001</v>
      </c>
      <c r="C81755">
        <v>4.4050000000000002</v>
      </c>
      <c r="D81755">
        <v>0.42</v>
      </c>
      <c r="E81755">
        <f t="shared" si="3830"/>
        <v>0.41501666666666653</v>
      </c>
      <c r="F81755">
        <f t="shared" si="3831"/>
        <v>0.42</v>
      </c>
      <c r="G81755">
        <f t="shared" si="3832"/>
        <v>1.8501000000000001</v>
      </c>
    </row>
    <row r="81756" spans="1:7" x14ac:dyDescent="0.25">
      <c r="A81756" s="16">
        <v>0.70855324074074078</v>
      </c>
      <c r="B81756">
        <v>82798.25</v>
      </c>
      <c r="C81756">
        <v>4.4050000000000002</v>
      </c>
      <c r="D81756">
        <v>0.39700000000000002</v>
      </c>
      <c r="E81756">
        <f t="shared" si="3830"/>
        <v>0.41456666666666653</v>
      </c>
      <c r="F81756">
        <f t="shared" si="3831"/>
        <v>0.41</v>
      </c>
      <c r="G81756">
        <f t="shared" si="3832"/>
        <v>1.8060499999999999</v>
      </c>
    </row>
    <row r="81757" spans="1:7" x14ac:dyDescent="0.25">
      <c r="A81757" s="16">
        <v>0.70856481481481481</v>
      </c>
      <c r="B81757">
        <v>82799.260000000009</v>
      </c>
      <c r="C81757">
        <v>4.4029999999999996</v>
      </c>
      <c r="D81757">
        <v>0.40400000000000003</v>
      </c>
      <c r="E81757">
        <f t="shared" si="3830"/>
        <v>0.41418333333333318</v>
      </c>
      <c r="F81757">
        <f t="shared" si="3831"/>
        <v>0.41</v>
      </c>
      <c r="G81757">
        <f t="shared" si="3832"/>
        <v>1.8052299999999997</v>
      </c>
    </row>
    <row r="81758" spans="1:7" x14ac:dyDescent="0.25">
      <c r="A81758" s="16">
        <v>0.70857638888888885</v>
      </c>
      <c r="B81758">
        <v>82800.27</v>
      </c>
      <c r="C81758">
        <v>4.407</v>
      </c>
      <c r="D81758">
        <v>0.40600000000000003</v>
      </c>
      <c r="E81758">
        <f t="shared" si="3830"/>
        <v>0.41393333333333321</v>
      </c>
      <c r="F81758">
        <f t="shared" si="3831"/>
        <v>0.41</v>
      </c>
      <c r="G81758">
        <f t="shared" si="3832"/>
        <v>1.80687</v>
      </c>
    </row>
    <row r="81759" spans="1:7" x14ac:dyDescent="0.25">
      <c r="A81759" s="16">
        <v>0.708587962962963</v>
      </c>
      <c r="B81759">
        <v>82801.290000000008</v>
      </c>
      <c r="C81759">
        <v>4.4050000000000002</v>
      </c>
      <c r="D81759">
        <v>0.42599999999999999</v>
      </c>
      <c r="E81759">
        <f t="shared" si="3830"/>
        <v>0.41381666666666644</v>
      </c>
      <c r="F81759">
        <f t="shared" si="3831"/>
        <v>0.41</v>
      </c>
      <c r="G81759">
        <f t="shared" si="3832"/>
        <v>1.8060499999999999</v>
      </c>
    </row>
    <row r="81760" spans="1:7" x14ac:dyDescent="0.25">
      <c r="A81760" s="16">
        <v>0.70859953703703704</v>
      </c>
      <c r="B81760">
        <v>82802.3</v>
      </c>
      <c r="C81760">
        <v>4.4050000000000002</v>
      </c>
      <c r="D81760">
        <v>0.42</v>
      </c>
      <c r="E81760">
        <f t="shared" si="3830"/>
        <v>0.41368333333333318</v>
      </c>
      <c r="F81760">
        <f t="shared" si="3831"/>
        <v>0.41</v>
      </c>
      <c r="G81760">
        <f t="shared" si="3832"/>
        <v>1.8060499999999999</v>
      </c>
    </row>
    <row r="81761" spans="1:7" x14ac:dyDescent="0.25">
      <c r="A81761" s="16">
        <v>0.70861111111111108</v>
      </c>
      <c r="B81761">
        <v>82803.31</v>
      </c>
      <c r="C81761">
        <v>4.4050000000000002</v>
      </c>
      <c r="D81761">
        <v>0.41699999999999998</v>
      </c>
      <c r="E81761">
        <f t="shared" si="3830"/>
        <v>0.41371666666666657</v>
      </c>
      <c r="F81761">
        <f t="shared" si="3831"/>
        <v>0.41</v>
      </c>
      <c r="G81761">
        <f t="shared" si="3832"/>
        <v>1.8060499999999999</v>
      </c>
    </row>
    <row r="81762" spans="1:7" x14ac:dyDescent="0.25">
      <c r="A81762" s="16">
        <v>0.70862268518518523</v>
      </c>
      <c r="B81762">
        <v>82804.320000000007</v>
      </c>
      <c r="C81762">
        <v>4.4050000000000002</v>
      </c>
      <c r="D81762">
        <v>0.40600000000000003</v>
      </c>
      <c r="E81762">
        <f t="shared" si="3830"/>
        <v>0.41351666666666653</v>
      </c>
      <c r="F81762">
        <f t="shared" si="3831"/>
        <v>0.41</v>
      </c>
      <c r="G81762">
        <f t="shared" si="3832"/>
        <v>1.8060499999999999</v>
      </c>
    </row>
    <row r="81763" spans="1:7" x14ac:dyDescent="0.25">
      <c r="A81763" s="16">
        <v>0.70863425925925927</v>
      </c>
      <c r="B81763">
        <v>82805.33</v>
      </c>
      <c r="C81763">
        <v>4.4029999999999996</v>
      </c>
      <c r="D81763">
        <v>0.41099999999999998</v>
      </c>
      <c r="E81763">
        <f t="shared" si="3830"/>
        <v>0.41351666666666653</v>
      </c>
      <c r="F81763">
        <f t="shared" si="3831"/>
        <v>0.41</v>
      </c>
      <c r="G81763">
        <f t="shared" si="3832"/>
        <v>1.8052299999999997</v>
      </c>
    </row>
    <row r="81764" spans="1:7" x14ac:dyDescent="0.25">
      <c r="A81764" s="16">
        <v>0.70864583333333331</v>
      </c>
      <c r="B81764">
        <v>82806.350000000006</v>
      </c>
      <c r="C81764">
        <v>4.407</v>
      </c>
      <c r="D81764">
        <v>0.41</v>
      </c>
      <c r="E81764">
        <f t="shared" si="3830"/>
        <v>0.41346666666666659</v>
      </c>
      <c r="F81764">
        <f t="shared" si="3831"/>
        <v>0.41</v>
      </c>
      <c r="G81764">
        <f t="shared" si="3832"/>
        <v>1.80687</v>
      </c>
    </row>
    <row r="81765" spans="1:7" x14ac:dyDescent="0.25">
      <c r="A81765" s="16">
        <v>0.70865740740740746</v>
      </c>
      <c r="B81765">
        <v>82807.360000000001</v>
      </c>
      <c r="C81765">
        <v>4.407</v>
      </c>
      <c r="D81765">
        <v>0.40600000000000003</v>
      </c>
      <c r="E81765">
        <f t="shared" si="3830"/>
        <v>0.41361666666666658</v>
      </c>
      <c r="F81765">
        <f t="shared" si="3831"/>
        <v>0.41</v>
      </c>
      <c r="G81765">
        <f t="shared" si="3832"/>
        <v>1.80687</v>
      </c>
    </row>
    <row r="81766" spans="1:7" x14ac:dyDescent="0.25">
      <c r="A81766" s="16">
        <v>0.7086689814814815</v>
      </c>
      <c r="B81766">
        <v>82808.36</v>
      </c>
      <c r="C81766">
        <v>4.4050000000000002</v>
      </c>
      <c r="D81766">
        <v>0.41699999999999998</v>
      </c>
      <c r="E81766">
        <f t="shared" si="3830"/>
        <v>0.41398333333333331</v>
      </c>
      <c r="F81766">
        <f t="shared" si="3831"/>
        <v>0.41</v>
      </c>
      <c r="G81766">
        <f t="shared" si="3832"/>
        <v>1.8060499999999999</v>
      </c>
    </row>
    <row r="81767" spans="1:7" x14ac:dyDescent="0.25">
      <c r="A81767" s="16">
        <v>0.70868055555555554</v>
      </c>
      <c r="B81767">
        <v>82809.38</v>
      </c>
      <c r="C81767">
        <v>4.4050000000000002</v>
      </c>
      <c r="D81767">
        <v>0.42799999999999999</v>
      </c>
      <c r="E81767">
        <f t="shared" si="3830"/>
        <v>0.41426666666666656</v>
      </c>
      <c r="F81767">
        <f t="shared" si="3831"/>
        <v>0.41</v>
      </c>
      <c r="G81767">
        <f t="shared" si="3832"/>
        <v>1.8060499999999999</v>
      </c>
    </row>
    <row r="81768" spans="1:7" x14ac:dyDescent="0.25">
      <c r="A81768" s="16">
        <v>0.70869212962962957</v>
      </c>
      <c r="B81768">
        <v>82810.39</v>
      </c>
      <c r="C81768">
        <v>4.4029999999999996</v>
      </c>
      <c r="D81768">
        <v>0.42799999999999999</v>
      </c>
      <c r="E81768">
        <f t="shared" si="3830"/>
        <v>0.41439999999999994</v>
      </c>
      <c r="F81768">
        <f t="shared" si="3831"/>
        <v>0.41</v>
      </c>
      <c r="G81768">
        <f t="shared" si="3832"/>
        <v>1.8052299999999997</v>
      </c>
    </row>
    <row r="81769" spans="1:7" x14ac:dyDescent="0.25">
      <c r="A81769" s="16">
        <v>0.70870370370370372</v>
      </c>
      <c r="B81769">
        <v>82811.399999999994</v>
      </c>
      <c r="C81769">
        <v>4.407</v>
      </c>
      <c r="D81769">
        <v>0.41299999999999998</v>
      </c>
      <c r="E81769">
        <f t="shared" si="3830"/>
        <v>0.41433333333333333</v>
      </c>
      <c r="F81769">
        <f t="shared" si="3831"/>
        <v>0.41</v>
      </c>
      <c r="G81769">
        <f t="shared" si="3832"/>
        <v>1.80687</v>
      </c>
    </row>
    <row r="81770" spans="1:7" x14ac:dyDescent="0.25">
      <c r="A81770" s="16">
        <v>0.70871527777777776</v>
      </c>
      <c r="B81770">
        <v>82812.399999999994</v>
      </c>
      <c r="C81770">
        <v>4.407</v>
      </c>
      <c r="D81770">
        <v>0.434</v>
      </c>
      <c r="E81770">
        <f t="shared" si="3830"/>
        <v>0.41471666666666668</v>
      </c>
      <c r="F81770">
        <f t="shared" si="3831"/>
        <v>0.41</v>
      </c>
      <c r="G81770">
        <f t="shared" si="3832"/>
        <v>1.80687</v>
      </c>
    </row>
    <row r="81771" spans="1:7" x14ac:dyDescent="0.25">
      <c r="A81771" s="16">
        <v>0.7087268518518518</v>
      </c>
      <c r="B81771">
        <v>82813.420000000013</v>
      </c>
      <c r="C81771">
        <v>4.4050000000000002</v>
      </c>
      <c r="D81771">
        <v>0.41699999999999998</v>
      </c>
      <c r="E81771">
        <f t="shared" si="3830"/>
        <v>0.41475000000000001</v>
      </c>
      <c r="F81771">
        <f t="shared" si="3831"/>
        <v>0.41</v>
      </c>
      <c r="G81771">
        <f t="shared" si="3832"/>
        <v>1.8060499999999999</v>
      </c>
    </row>
    <row r="81772" spans="1:7" x14ac:dyDescent="0.25">
      <c r="A81772" s="16">
        <v>0.70873842592592595</v>
      </c>
      <c r="B81772">
        <v>82814.429999999993</v>
      </c>
      <c r="C81772">
        <v>4.4050000000000002</v>
      </c>
      <c r="D81772">
        <v>0.39900000000000002</v>
      </c>
      <c r="E81772">
        <f t="shared" si="3830"/>
        <v>0.41443333333333343</v>
      </c>
      <c r="F81772">
        <f t="shared" si="3831"/>
        <v>0.41</v>
      </c>
      <c r="G81772">
        <f t="shared" si="3832"/>
        <v>1.8060499999999999</v>
      </c>
    </row>
    <row r="81773" spans="1:7" x14ac:dyDescent="0.25">
      <c r="A81773" s="16">
        <v>0.70874999999999999</v>
      </c>
      <c r="B81773">
        <v>82815.429999999993</v>
      </c>
      <c r="C81773">
        <v>4.4029999999999996</v>
      </c>
      <c r="D81773">
        <v>0.42299999999999999</v>
      </c>
      <c r="E81773">
        <f t="shared" si="3830"/>
        <v>0.4144500000000001</v>
      </c>
      <c r="F81773">
        <f t="shared" si="3831"/>
        <v>0.41</v>
      </c>
      <c r="G81773">
        <f t="shared" si="3832"/>
        <v>1.8052299999999997</v>
      </c>
    </row>
    <row r="81774" spans="1:7" x14ac:dyDescent="0.25">
      <c r="A81774" s="16">
        <v>0.70876157407407403</v>
      </c>
      <c r="B81774">
        <v>82816.44</v>
      </c>
      <c r="C81774">
        <v>4.407</v>
      </c>
      <c r="D81774">
        <v>0.39500000000000002</v>
      </c>
      <c r="E81774">
        <f t="shared" si="3830"/>
        <v>0.41415000000000007</v>
      </c>
      <c r="F81774">
        <f t="shared" si="3831"/>
        <v>0.41</v>
      </c>
      <c r="G81774">
        <f t="shared" si="3832"/>
        <v>1.80687</v>
      </c>
    </row>
    <row r="81775" spans="1:7" x14ac:dyDescent="0.25">
      <c r="A81775" s="16">
        <v>0.70877314814814818</v>
      </c>
      <c r="B81775">
        <v>82817.450000000012</v>
      </c>
      <c r="C81775">
        <v>4.4050000000000002</v>
      </c>
      <c r="D81775">
        <v>0.40300000000000002</v>
      </c>
      <c r="E81775">
        <f t="shared" si="3830"/>
        <v>0.41389999999999999</v>
      </c>
      <c r="F81775">
        <f t="shared" si="3831"/>
        <v>0.41</v>
      </c>
      <c r="G81775">
        <f t="shared" si="3832"/>
        <v>1.8060499999999999</v>
      </c>
    </row>
    <row r="81776" spans="1:7" x14ac:dyDescent="0.25">
      <c r="A81776" s="16">
        <v>0.70878472222222222</v>
      </c>
      <c r="B81776">
        <v>82818.47</v>
      </c>
      <c r="C81776">
        <v>4.4050000000000002</v>
      </c>
      <c r="D81776">
        <v>0.39800000000000002</v>
      </c>
      <c r="E81776">
        <f t="shared" si="3830"/>
        <v>0.41391666666666665</v>
      </c>
      <c r="F81776">
        <f t="shared" si="3831"/>
        <v>0.41</v>
      </c>
      <c r="G81776">
        <f t="shared" si="3832"/>
        <v>1.8060499999999999</v>
      </c>
    </row>
    <row r="81777" spans="1:7" x14ac:dyDescent="0.25">
      <c r="A81777" s="16">
        <v>0.70879629629629626</v>
      </c>
      <c r="B81777">
        <v>82819.47</v>
      </c>
      <c r="C81777">
        <v>4.4050000000000002</v>
      </c>
      <c r="D81777">
        <v>0.41799999999999998</v>
      </c>
      <c r="E81777">
        <f t="shared" si="3830"/>
        <v>0.41368333333333335</v>
      </c>
      <c r="F81777">
        <f t="shared" si="3831"/>
        <v>0.41</v>
      </c>
      <c r="G81777">
        <f t="shared" si="3832"/>
        <v>1.8060499999999999</v>
      </c>
    </row>
    <row r="81778" spans="1:7" x14ac:dyDescent="0.25">
      <c r="A81778" s="16">
        <v>0.70880787037037041</v>
      </c>
      <c r="B81778">
        <v>82820.48000000001</v>
      </c>
      <c r="C81778">
        <v>4.4029999999999996</v>
      </c>
      <c r="D81778">
        <v>0.42199999999999999</v>
      </c>
      <c r="E81778">
        <f t="shared" si="3830"/>
        <v>0.41355000000000008</v>
      </c>
      <c r="F81778">
        <f t="shared" si="3831"/>
        <v>0.41</v>
      </c>
      <c r="G81778">
        <f t="shared" si="3832"/>
        <v>1.8052299999999997</v>
      </c>
    </row>
    <row r="81779" spans="1:7" x14ac:dyDescent="0.25">
      <c r="A81779" s="16">
        <v>0.70881944444444445</v>
      </c>
      <c r="B81779">
        <v>82821.5</v>
      </c>
      <c r="C81779">
        <v>4.407</v>
      </c>
      <c r="D81779">
        <v>0.41599999999999998</v>
      </c>
      <c r="E81779">
        <f t="shared" si="3830"/>
        <v>0.4134666666666667</v>
      </c>
      <c r="F81779">
        <f t="shared" si="3831"/>
        <v>0.41</v>
      </c>
      <c r="G81779">
        <f t="shared" si="3832"/>
        <v>1.80687</v>
      </c>
    </row>
    <row r="81780" spans="1:7" x14ac:dyDescent="0.25">
      <c r="A81780" s="16">
        <v>0.70883101851851849</v>
      </c>
      <c r="B81780">
        <v>82822.510000000009</v>
      </c>
      <c r="C81780">
        <v>4.407</v>
      </c>
      <c r="D81780">
        <v>0.40300000000000002</v>
      </c>
      <c r="E81780">
        <f t="shared" si="3830"/>
        <v>0.41331666666666672</v>
      </c>
      <c r="F81780">
        <f t="shared" si="3831"/>
        <v>0.41</v>
      </c>
      <c r="G81780">
        <f t="shared" si="3832"/>
        <v>1.80687</v>
      </c>
    </row>
    <row r="81781" spans="1:7" x14ac:dyDescent="0.25">
      <c r="A81781" s="16">
        <v>0.70884259259259264</v>
      </c>
      <c r="B81781">
        <v>82823.510000000009</v>
      </c>
      <c r="C81781">
        <v>4.407</v>
      </c>
      <c r="D81781">
        <v>0.40600000000000003</v>
      </c>
      <c r="E81781">
        <f t="shared" si="3830"/>
        <v>0.41308333333333341</v>
      </c>
      <c r="F81781">
        <f t="shared" si="3831"/>
        <v>0.41</v>
      </c>
      <c r="G81781">
        <f t="shared" si="3832"/>
        <v>1.80687</v>
      </c>
    </row>
    <row r="81782" spans="1:7" x14ac:dyDescent="0.25">
      <c r="A81782" s="16">
        <v>0.70885416666666667</v>
      </c>
      <c r="B81782">
        <v>82824.52</v>
      </c>
      <c r="C81782">
        <v>4.4050000000000002</v>
      </c>
      <c r="D81782">
        <v>0.43</v>
      </c>
      <c r="E81782">
        <f t="shared" si="3830"/>
        <v>0.41328333333333339</v>
      </c>
      <c r="F81782">
        <f t="shared" si="3831"/>
        <v>0.41</v>
      </c>
      <c r="G81782">
        <f t="shared" si="3832"/>
        <v>1.8060499999999999</v>
      </c>
    </row>
    <row r="81783" spans="1:7" x14ac:dyDescent="0.25">
      <c r="A81783" s="16">
        <v>0.70886574074074071</v>
      </c>
      <c r="B81783">
        <v>82825.540000000008</v>
      </c>
      <c r="C81783">
        <v>4.4050000000000002</v>
      </c>
      <c r="D81783">
        <v>0.41599999999999998</v>
      </c>
      <c r="E81783">
        <f t="shared" si="3830"/>
        <v>0.41316666666666674</v>
      </c>
      <c r="F81783">
        <f t="shared" si="3831"/>
        <v>0.41</v>
      </c>
      <c r="G81783">
        <f t="shared" si="3832"/>
        <v>1.8060499999999999</v>
      </c>
    </row>
    <row r="81784" spans="1:7" x14ac:dyDescent="0.25">
      <c r="A81784" s="16">
        <v>0.70887731481481486</v>
      </c>
      <c r="B81784">
        <v>82826.55</v>
      </c>
      <c r="C81784">
        <v>4.4029999999999996</v>
      </c>
      <c r="D81784">
        <v>0.42399999999999999</v>
      </c>
      <c r="E81784">
        <f t="shared" si="3830"/>
        <v>0.41336666666666672</v>
      </c>
      <c r="F81784">
        <f t="shared" si="3831"/>
        <v>0.41</v>
      </c>
      <c r="G81784">
        <f t="shared" si="3832"/>
        <v>1.8052299999999997</v>
      </c>
    </row>
    <row r="81785" spans="1:7" x14ac:dyDescent="0.25">
      <c r="A81785" s="16">
        <v>0.7088888888888889</v>
      </c>
      <c r="B81785">
        <v>82827.56</v>
      </c>
      <c r="C81785">
        <v>4.407</v>
      </c>
      <c r="D81785">
        <v>0.42099999999999999</v>
      </c>
      <c r="E81785">
        <f t="shared" si="3830"/>
        <v>0.41361666666666669</v>
      </c>
      <c r="F81785">
        <f t="shared" si="3831"/>
        <v>0.41</v>
      </c>
      <c r="G81785">
        <f t="shared" si="3832"/>
        <v>1.80687</v>
      </c>
    </row>
    <row r="81786" spans="1:7" x14ac:dyDescent="0.25">
      <c r="A81786" s="16">
        <v>0.70890046296296294</v>
      </c>
      <c r="B81786">
        <v>82828.570000000007</v>
      </c>
      <c r="C81786">
        <v>4.4050000000000002</v>
      </c>
      <c r="D81786">
        <v>0.42</v>
      </c>
      <c r="E81786">
        <f t="shared" si="3830"/>
        <v>0.41361666666666674</v>
      </c>
      <c r="F81786">
        <f t="shared" si="3831"/>
        <v>0.41</v>
      </c>
      <c r="G81786">
        <f t="shared" si="3832"/>
        <v>1.8060499999999999</v>
      </c>
    </row>
    <row r="81787" spans="1:7" x14ac:dyDescent="0.25">
      <c r="A81787" s="16">
        <v>0.70891203703703709</v>
      </c>
      <c r="B81787">
        <v>82829.570000000007</v>
      </c>
      <c r="C81787">
        <v>4.4050000000000002</v>
      </c>
      <c r="D81787">
        <v>0.39900000000000002</v>
      </c>
      <c r="E81787">
        <f t="shared" si="3830"/>
        <v>0.41333333333333339</v>
      </c>
      <c r="F81787">
        <f t="shared" si="3831"/>
        <v>0.41</v>
      </c>
      <c r="G81787">
        <f t="shared" si="3832"/>
        <v>1.8060499999999999</v>
      </c>
    </row>
    <row r="81788" spans="1:7" x14ac:dyDescent="0.25">
      <c r="A81788" s="16">
        <v>0.70892361111111113</v>
      </c>
      <c r="B81788">
        <v>82830.58</v>
      </c>
      <c r="C81788">
        <v>4.4029999999999996</v>
      </c>
      <c r="D81788">
        <v>0.38900000000000001</v>
      </c>
      <c r="E81788">
        <f t="shared" si="3830"/>
        <v>0.41315000000000002</v>
      </c>
      <c r="F81788">
        <f t="shared" si="3831"/>
        <v>0.41</v>
      </c>
      <c r="G81788">
        <f t="shared" si="3832"/>
        <v>1.8052299999999997</v>
      </c>
    </row>
    <row r="81789" spans="1:7" x14ac:dyDescent="0.25">
      <c r="A81789" s="16">
        <v>0.70893518518518517</v>
      </c>
      <c r="B81789">
        <v>82831.58</v>
      </c>
      <c r="C81789">
        <v>4.4029999999999996</v>
      </c>
      <c r="D81789">
        <v>0.42899999999999999</v>
      </c>
      <c r="E81789">
        <f t="shared" ref="E81789:E81852" si="3833">AVERAGE(D81730:D81789)</f>
        <v>0.41338333333333332</v>
      </c>
      <c r="F81789">
        <f t="shared" si="3831"/>
        <v>0.41</v>
      </c>
      <c r="G81789">
        <f t="shared" si="3832"/>
        <v>1.8052299999999997</v>
      </c>
    </row>
    <row r="81790" spans="1:7" x14ac:dyDescent="0.25">
      <c r="A81790" s="16">
        <v>0.70894675925925921</v>
      </c>
      <c r="B81790">
        <v>82832.600000000006</v>
      </c>
      <c r="C81790">
        <v>4.4050000000000002</v>
      </c>
      <c r="D81790">
        <v>0.42399999999999999</v>
      </c>
      <c r="E81790">
        <f t="shared" si="3833"/>
        <v>0.41349999999999998</v>
      </c>
      <c r="F81790">
        <f t="shared" si="3831"/>
        <v>0.41</v>
      </c>
      <c r="G81790">
        <f t="shared" si="3832"/>
        <v>1.8060499999999999</v>
      </c>
    </row>
    <row r="81791" spans="1:7" x14ac:dyDescent="0.25">
      <c r="A81791" s="16">
        <v>0.70895833333333336</v>
      </c>
      <c r="B81791">
        <v>82833.61</v>
      </c>
      <c r="C81791">
        <v>4.407</v>
      </c>
      <c r="D81791">
        <v>0.41299999999999998</v>
      </c>
      <c r="E81791">
        <f t="shared" si="3833"/>
        <v>0.41341666666666665</v>
      </c>
      <c r="F81791">
        <f t="shared" si="3831"/>
        <v>0.41</v>
      </c>
      <c r="G81791">
        <f t="shared" si="3832"/>
        <v>1.80687</v>
      </c>
    </row>
    <row r="81792" spans="1:7" x14ac:dyDescent="0.25">
      <c r="A81792" s="16">
        <v>0.7089699074074074</v>
      </c>
      <c r="B81792">
        <v>82834.62</v>
      </c>
      <c r="C81792">
        <v>4.4050000000000002</v>
      </c>
      <c r="D81792">
        <v>0.39900000000000002</v>
      </c>
      <c r="E81792">
        <f t="shared" si="3833"/>
        <v>0.41324999999999995</v>
      </c>
      <c r="F81792">
        <f t="shared" si="3831"/>
        <v>0.41</v>
      </c>
      <c r="G81792">
        <f t="shared" si="3832"/>
        <v>1.8060499999999999</v>
      </c>
    </row>
    <row r="81793" spans="1:7" x14ac:dyDescent="0.25">
      <c r="A81793" s="16">
        <v>0.70898148148148143</v>
      </c>
      <c r="B81793">
        <v>82835.63</v>
      </c>
      <c r="C81793">
        <v>4.4050000000000002</v>
      </c>
      <c r="D81793">
        <v>0.41699999999999998</v>
      </c>
      <c r="E81793">
        <f t="shared" si="3833"/>
        <v>0.41356666666666658</v>
      </c>
      <c r="F81793">
        <f t="shared" si="3831"/>
        <v>0.41</v>
      </c>
      <c r="G81793">
        <f t="shared" si="3832"/>
        <v>1.8060499999999999</v>
      </c>
    </row>
    <row r="81794" spans="1:7" x14ac:dyDescent="0.25">
      <c r="A81794" s="16">
        <v>0.70899305555555558</v>
      </c>
      <c r="B81794">
        <v>82836.639999999999</v>
      </c>
      <c r="C81794">
        <v>4.4029999999999996</v>
      </c>
      <c r="D81794">
        <v>0.42199999999999999</v>
      </c>
      <c r="E81794">
        <f t="shared" si="3833"/>
        <v>0.41378333333333328</v>
      </c>
      <c r="F81794">
        <f t="shared" si="3831"/>
        <v>0.41</v>
      </c>
      <c r="G81794">
        <f t="shared" si="3832"/>
        <v>1.8052299999999997</v>
      </c>
    </row>
    <row r="81795" spans="1:7" x14ac:dyDescent="0.25">
      <c r="A81795" s="16">
        <v>0.70900462962962962</v>
      </c>
      <c r="B81795">
        <v>82837.66</v>
      </c>
      <c r="C81795">
        <v>4.407</v>
      </c>
      <c r="D81795">
        <v>0.41699999999999998</v>
      </c>
      <c r="E81795">
        <f t="shared" si="3833"/>
        <v>0.41390000000000005</v>
      </c>
      <c r="F81795">
        <f t="shared" ref="F81795:F81858" si="3834">ROUND(E81795,2)</f>
        <v>0.41</v>
      </c>
      <c r="G81795">
        <f t="shared" ref="G81795:G81858" si="3835">F81795*C81795</f>
        <v>1.80687</v>
      </c>
    </row>
    <row r="81796" spans="1:7" x14ac:dyDescent="0.25">
      <c r="A81796" s="16">
        <v>0.70901620370370366</v>
      </c>
      <c r="B81796">
        <v>82838.670000000013</v>
      </c>
      <c r="C81796">
        <v>4.41</v>
      </c>
      <c r="D81796">
        <v>0.41299999999999998</v>
      </c>
      <c r="E81796">
        <f t="shared" si="3833"/>
        <v>0.41355000000000003</v>
      </c>
      <c r="F81796">
        <f t="shared" si="3834"/>
        <v>0.41</v>
      </c>
      <c r="G81796">
        <f t="shared" si="3835"/>
        <v>1.8081</v>
      </c>
    </row>
    <row r="81797" spans="1:7" x14ac:dyDescent="0.25">
      <c r="A81797" s="16">
        <v>0.70902777777777781</v>
      </c>
      <c r="B81797">
        <v>82839.670000000013</v>
      </c>
      <c r="C81797">
        <v>4.407</v>
      </c>
      <c r="D81797">
        <v>0.40699999999999997</v>
      </c>
      <c r="E81797">
        <f t="shared" si="3833"/>
        <v>0.41341666666666671</v>
      </c>
      <c r="F81797">
        <f t="shared" si="3834"/>
        <v>0.41</v>
      </c>
      <c r="G81797">
        <f t="shared" si="3835"/>
        <v>1.80687</v>
      </c>
    </row>
    <row r="81798" spans="1:7" x14ac:dyDescent="0.25">
      <c r="A81798" s="16">
        <v>0.70903935185185185</v>
      </c>
      <c r="B81798">
        <v>82840.679999999993</v>
      </c>
      <c r="C81798">
        <v>4.4050000000000002</v>
      </c>
      <c r="D81798">
        <v>0.41099999999999998</v>
      </c>
      <c r="E81798">
        <f t="shared" si="3833"/>
        <v>0.41333333333333339</v>
      </c>
      <c r="F81798">
        <f t="shared" si="3834"/>
        <v>0.41</v>
      </c>
      <c r="G81798">
        <f t="shared" si="3835"/>
        <v>1.8060499999999999</v>
      </c>
    </row>
    <row r="81799" spans="1:7" x14ac:dyDescent="0.25">
      <c r="A81799" s="16">
        <v>0.70905092592592589</v>
      </c>
      <c r="B81799">
        <v>82841.69</v>
      </c>
      <c r="C81799">
        <v>4.4029999999999996</v>
      </c>
      <c r="D81799">
        <v>0.40899999999999997</v>
      </c>
      <c r="E81799">
        <f t="shared" si="3833"/>
        <v>0.41358333333333336</v>
      </c>
      <c r="F81799">
        <f t="shared" si="3834"/>
        <v>0.41</v>
      </c>
      <c r="G81799">
        <f t="shared" si="3835"/>
        <v>1.8052299999999997</v>
      </c>
    </row>
    <row r="81800" spans="1:7" x14ac:dyDescent="0.25">
      <c r="A81800" s="16">
        <v>0.70906250000000004</v>
      </c>
      <c r="B81800">
        <v>82842.700000000012</v>
      </c>
      <c r="C81800">
        <v>4.4029999999999996</v>
      </c>
      <c r="D81800">
        <v>0.436</v>
      </c>
      <c r="E81800">
        <f t="shared" si="3833"/>
        <v>0.41393333333333338</v>
      </c>
      <c r="F81800">
        <f t="shared" si="3834"/>
        <v>0.41</v>
      </c>
      <c r="G81800">
        <f t="shared" si="3835"/>
        <v>1.8052299999999997</v>
      </c>
    </row>
    <row r="81801" spans="1:7" x14ac:dyDescent="0.25">
      <c r="A81801" s="16">
        <v>0.70907407407407408</v>
      </c>
      <c r="B81801">
        <v>82843.709999999992</v>
      </c>
      <c r="C81801">
        <v>4.4050000000000002</v>
      </c>
      <c r="D81801">
        <v>0.40899999999999997</v>
      </c>
      <c r="E81801">
        <f t="shared" si="3833"/>
        <v>0.4140166666666667</v>
      </c>
      <c r="F81801">
        <f t="shared" si="3834"/>
        <v>0.41</v>
      </c>
      <c r="G81801">
        <f t="shared" si="3835"/>
        <v>1.8060499999999999</v>
      </c>
    </row>
    <row r="81802" spans="1:7" x14ac:dyDescent="0.25">
      <c r="A81802" s="16">
        <v>0.70908564814814812</v>
      </c>
      <c r="B81802">
        <v>82844.73000000001</v>
      </c>
      <c r="C81802">
        <v>4.407</v>
      </c>
      <c r="D81802">
        <v>0.41</v>
      </c>
      <c r="E81802">
        <f t="shared" si="3833"/>
        <v>0.41391666666666677</v>
      </c>
      <c r="F81802">
        <f t="shared" si="3834"/>
        <v>0.41</v>
      </c>
      <c r="G81802">
        <f t="shared" si="3835"/>
        <v>1.80687</v>
      </c>
    </row>
    <row r="81803" spans="1:7" x14ac:dyDescent="0.25">
      <c r="A81803" s="16">
        <v>0.70909722222222227</v>
      </c>
      <c r="B81803">
        <v>82845.740000000005</v>
      </c>
      <c r="C81803">
        <v>4.4029999999999996</v>
      </c>
      <c r="D81803">
        <v>0.41699999999999998</v>
      </c>
      <c r="E81803">
        <f t="shared" si="3833"/>
        <v>0.41400000000000009</v>
      </c>
      <c r="F81803">
        <f t="shared" si="3834"/>
        <v>0.41</v>
      </c>
      <c r="G81803">
        <f t="shared" si="3835"/>
        <v>1.8052299999999997</v>
      </c>
    </row>
    <row r="81804" spans="1:7" x14ac:dyDescent="0.25">
      <c r="A81804" s="16">
        <v>0.70910879629629631</v>
      </c>
      <c r="B81804">
        <v>82846.740000000005</v>
      </c>
      <c r="C81804">
        <v>4.4050000000000002</v>
      </c>
      <c r="D81804">
        <v>0.41499999999999998</v>
      </c>
      <c r="E81804">
        <f t="shared" si="3833"/>
        <v>0.41381666666666672</v>
      </c>
      <c r="F81804">
        <f t="shared" si="3834"/>
        <v>0.41</v>
      </c>
      <c r="G81804">
        <f t="shared" si="3835"/>
        <v>1.8060499999999999</v>
      </c>
    </row>
    <row r="81805" spans="1:7" x14ac:dyDescent="0.25">
      <c r="A81805" s="16">
        <v>0.70912037037037035</v>
      </c>
      <c r="B81805">
        <v>82847.75</v>
      </c>
      <c r="C81805">
        <v>4.4029999999999996</v>
      </c>
      <c r="D81805">
        <v>0.41499999999999998</v>
      </c>
      <c r="E81805">
        <f t="shared" si="3833"/>
        <v>0.4135166666666667</v>
      </c>
      <c r="F81805">
        <f t="shared" si="3834"/>
        <v>0.41</v>
      </c>
      <c r="G81805">
        <f t="shared" si="3835"/>
        <v>1.8052299999999997</v>
      </c>
    </row>
    <row r="81806" spans="1:7" x14ac:dyDescent="0.25">
      <c r="A81806" s="16">
        <v>0.7091319444444445</v>
      </c>
      <c r="B81806">
        <v>82848.760000000009</v>
      </c>
      <c r="C81806">
        <v>4.407</v>
      </c>
      <c r="D81806">
        <v>0.41199999999999998</v>
      </c>
      <c r="E81806">
        <f t="shared" si="3833"/>
        <v>0.41345000000000004</v>
      </c>
      <c r="F81806">
        <f t="shared" si="3834"/>
        <v>0.41</v>
      </c>
      <c r="G81806">
        <f t="shared" si="3835"/>
        <v>1.80687</v>
      </c>
    </row>
    <row r="81807" spans="1:7" x14ac:dyDescent="0.25">
      <c r="A81807" s="16">
        <v>0.70914351851851853</v>
      </c>
      <c r="B81807">
        <v>82849.77</v>
      </c>
      <c r="C81807">
        <v>4.4050000000000002</v>
      </c>
      <c r="D81807">
        <v>0.41199999999999998</v>
      </c>
      <c r="E81807">
        <f t="shared" si="3833"/>
        <v>0.41320000000000001</v>
      </c>
      <c r="F81807">
        <f t="shared" si="3834"/>
        <v>0.41</v>
      </c>
      <c r="G81807">
        <f t="shared" si="3835"/>
        <v>1.8060499999999999</v>
      </c>
    </row>
    <row r="81808" spans="1:7" x14ac:dyDescent="0.25">
      <c r="A81808" s="16">
        <v>0.70915509259259257</v>
      </c>
      <c r="B81808">
        <v>82850.77</v>
      </c>
      <c r="C81808">
        <v>4.4050000000000002</v>
      </c>
      <c r="D81808">
        <v>0.42399999999999999</v>
      </c>
      <c r="E81808">
        <f t="shared" si="3833"/>
        <v>0.41353333333333331</v>
      </c>
      <c r="F81808">
        <f t="shared" si="3834"/>
        <v>0.41</v>
      </c>
      <c r="G81808">
        <f t="shared" si="3835"/>
        <v>1.8060499999999999</v>
      </c>
    </row>
    <row r="81809" spans="1:7" x14ac:dyDescent="0.25">
      <c r="A81809" s="16">
        <v>0.70916666666666661</v>
      </c>
      <c r="B81809">
        <v>82851.77</v>
      </c>
      <c r="C81809">
        <v>4.4050000000000002</v>
      </c>
      <c r="D81809">
        <v>0.433</v>
      </c>
      <c r="E81809">
        <f t="shared" si="3833"/>
        <v>0.41409999999999997</v>
      </c>
      <c r="F81809">
        <f t="shared" si="3834"/>
        <v>0.41</v>
      </c>
      <c r="G81809">
        <f t="shared" si="3835"/>
        <v>1.8060499999999999</v>
      </c>
    </row>
    <row r="81810" spans="1:7" x14ac:dyDescent="0.25">
      <c r="A81810" s="16">
        <v>0.70917824074074076</v>
      </c>
      <c r="B81810">
        <v>82852.78</v>
      </c>
      <c r="C81810">
        <v>4.4050000000000002</v>
      </c>
      <c r="D81810">
        <v>0.42099999999999999</v>
      </c>
      <c r="E81810">
        <f t="shared" si="3833"/>
        <v>0.41439999999999994</v>
      </c>
      <c r="F81810">
        <f t="shared" si="3834"/>
        <v>0.41</v>
      </c>
      <c r="G81810">
        <f t="shared" si="3835"/>
        <v>1.8060499999999999</v>
      </c>
    </row>
    <row r="81811" spans="1:7" x14ac:dyDescent="0.25">
      <c r="A81811" s="16">
        <v>0.7091898148148148</v>
      </c>
      <c r="B81811">
        <v>82853.78</v>
      </c>
      <c r="C81811">
        <v>4.407</v>
      </c>
      <c r="D81811">
        <v>0.441</v>
      </c>
      <c r="E81811">
        <f t="shared" si="3833"/>
        <v>0.41465000000000002</v>
      </c>
      <c r="F81811">
        <f t="shared" si="3834"/>
        <v>0.41</v>
      </c>
      <c r="G81811">
        <f t="shared" si="3835"/>
        <v>1.80687</v>
      </c>
    </row>
    <row r="81812" spans="1:7" x14ac:dyDescent="0.25">
      <c r="A81812" s="16">
        <v>0.70920138888888884</v>
      </c>
      <c r="B81812">
        <v>82854.8</v>
      </c>
      <c r="C81812">
        <v>4.4050000000000002</v>
      </c>
      <c r="D81812">
        <v>0.42599999999999999</v>
      </c>
      <c r="E81812">
        <f t="shared" si="3833"/>
        <v>0.4149166666666666</v>
      </c>
      <c r="F81812">
        <f t="shared" si="3834"/>
        <v>0.41</v>
      </c>
      <c r="G81812">
        <f t="shared" si="3835"/>
        <v>1.8060499999999999</v>
      </c>
    </row>
    <row r="81813" spans="1:7" x14ac:dyDescent="0.25">
      <c r="A81813" s="16">
        <v>0.70921296296296299</v>
      </c>
      <c r="B81813">
        <v>82855.8</v>
      </c>
      <c r="C81813">
        <v>4.4050000000000002</v>
      </c>
      <c r="D81813">
        <v>0.42199999999999999</v>
      </c>
      <c r="E81813">
        <f t="shared" si="3833"/>
        <v>0.41503333333333331</v>
      </c>
      <c r="F81813">
        <f t="shared" si="3834"/>
        <v>0.42</v>
      </c>
      <c r="G81813">
        <f t="shared" si="3835"/>
        <v>1.8501000000000001</v>
      </c>
    </row>
    <row r="81814" spans="1:7" x14ac:dyDescent="0.25">
      <c r="A81814" s="16">
        <v>0.70922453703703703</v>
      </c>
      <c r="B81814">
        <v>82856.800000000003</v>
      </c>
      <c r="C81814">
        <v>4.4050000000000002</v>
      </c>
      <c r="D81814">
        <v>0.40500000000000003</v>
      </c>
      <c r="E81814">
        <f t="shared" si="3833"/>
        <v>0.41501666666666659</v>
      </c>
      <c r="F81814">
        <f t="shared" si="3834"/>
        <v>0.42</v>
      </c>
      <c r="G81814">
        <f t="shared" si="3835"/>
        <v>1.8501000000000001</v>
      </c>
    </row>
    <row r="81815" spans="1:7" x14ac:dyDescent="0.25">
      <c r="A81815" s="16">
        <v>0.70923611111111107</v>
      </c>
      <c r="B81815">
        <v>82857.81</v>
      </c>
      <c r="C81815">
        <v>4.4050000000000002</v>
      </c>
      <c r="D81815">
        <v>0.40600000000000003</v>
      </c>
      <c r="E81815">
        <f t="shared" si="3833"/>
        <v>0.41478333333333323</v>
      </c>
      <c r="F81815">
        <f t="shared" si="3834"/>
        <v>0.41</v>
      </c>
      <c r="G81815">
        <f t="shared" si="3835"/>
        <v>1.8060499999999999</v>
      </c>
    </row>
    <row r="81816" spans="1:7" x14ac:dyDescent="0.25">
      <c r="A81816" s="16">
        <v>0.70924768518518522</v>
      </c>
      <c r="B81816">
        <v>82858.81</v>
      </c>
      <c r="C81816">
        <v>4.4029999999999996</v>
      </c>
      <c r="D81816">
        <v>0.42</v>
      </c>
      <c r="E81816">
        <f t="shared" si="3833"/>
        <v>0.41516666666666663</v>
      </c>
      <c r="F81816">
        <f t="shared" si="3834"/>
        <v>0.42</v>
      </c>
      <c r="G81816">
        <f t="shared" si="3835"/>
        <v>1.8492599999999997</v>
      </c>
    </row>
    <row r="81817" spans="1:7" x14ac:dyDescent="0.25">
      <c r="A81817" s="16">
        <v>0.70925925925925926</v>
      </c>
      <c r="B81817">
        <v>82859.81</v>
      </c>
      <c r="C81817">
        <v>4.407</v>
      </c>
      <c r="D81817">
        <v>0.41699999999999998</v>
      </c>
      <c r="E81817">
        <f t="shared" si="3833"/>
        <v>0.41538333333333333</v>
      </c>
      <c r="F81817">
        <f t="shared" si="3834"/>
        <v>0.42</v>
      </c>
      <c r="G81817">
        <f t="shared" si="3835"/>
        <v>1.85094</v>
      </c>
    </row>
    <row r="81818" spans="1:7" x14ac:dyDescent="0.25">
      <c r="A81818" s="16">
        <v>0.70927083333333329</v>
      </c>
      <c r="B81818">
        <v>82860.81</v>
      </c>
      <c r="C81818">
        <v>4.4050000000000002</v>
      </c>
      <c r="D81818">
        <v>0.41599999999999998</v>
      </c>
      <c r="E81818">
        <f t="shared" si="3833"/>
        <v>0.41554999999999992</v>
      </c>
      <c r="F81818">
        <f t="shared" si="3834"/>
        <v>0.42</v>
      </c>
      <c r="G81818">
        <f t="shared" si="3835"/>
        <v>1.8501000000000001</v>
      </c>
    </row>
    <row r="81819" spans="1:7" x14ac:dyDescent="0.25">
      <c r="A81819" s="16">
        <v>0.70928240740740744</v>
      </c>
      <c r="B81819">
        <v>82861.81</v>
      </c>
      <c r="C81819">
        <v>4.4050000000000002</v>
      </c>
      <c r="D81819">
        <v>0.41699999999999998</v>
      </c>
      <c r="E81819">
        <f t="shared" si="3833"/>
        <v>0.41539999999999999</v>
      </c>
      <c r="F81819">
        <f t="shared" si="3834"/>
        <v>0.42</v>
      </c>
      <c r="G81819">
        <f t="shared" si="3835"/>
        <v>1.8501000000000001</v>
      </c>
    </row>
    <row r="81820" spans="1:7" x14ac:dyDescent="0.25">
      <c r="A81820" s="16">
        <v>0.70929398148148148</v>
      </c>
      <c r="B81820">
        <v>82862.83</v>
      </c>
      <c r="C81820">
        <v>4.4050000000000002</v>
      </c>
      <c r="D81820">
        <v>0.42299999999999999</v>
      </c>
      <c r="E81820">
        <f t="shared" si="3833"/>
        <v>0.41544999999999993</v>
      </c>
      <c r="F81820">
        <f t="shared" si="3834"/>
        <v>0.42</v>
      </c>
      <c r="G81820">
        <f t="shared" si="3835"/>
        <v>1.8501000000000001</v>
      </c>
    </row>
    <row r="81821" spans="1:7" x14ac:dyDescent="0.25">
      <c r="A81821" s="16">
        <v>0.70930555555555552</v>
      </c>
      <c r="B81821">
        <v>82863.839999999997</v>
      </c>
      <c r="C81821">
        <v>4.4050000000000002</v>
      </c>
      <c r="D81821">
        <v>0.438</v>
      </c>
      <c r="E81821">
        <f t="shared" si="3833"/>
        <v>0.41579999999999995</v>
      </c>
      <c r="F81821">
        <f t="shared" si="3834"/>
        <v>0.42</v>
      </c>
      <c r="G81821">
        <f t="shared" si="3835"/>
        <v>1.8501000000000001</v>
      </c>
    </row>
    <row r="81822" spans="1:7" x14ac:dyDescent="0.25">
      <c r="A81822" s="16">
        <v>0.70931712962962967</v>
      </c>
      <c r="B81822">
        <v>82864.84</v>
      </c>
      <c r="C81822">
        <v>4.407</v>
      </c>
      <c r="D81822">
        <v>0.39900000000000002</v>
      </c>
      <c r="E81822">
        <f t="shared" si="3833"/>
        <v>0.41568333333333324</v>
      </c>
      <c r="F81822">
        <f t="shared" si="3834"/>
        <v>0.42</v>
      </c>
      <c r="G81822">
        <f t="shared" si="3835"/>
        <v>1.85094</v>
      </c>
    </row>
    <row r="81823" spans="1:7" x14ac:dyDescent="0.25">
      <c r="A81823" s="16">
        <v>0.70932870370370371</v>
      </c>
      <c r="B81823">
        <v>82865.850000000006</v>
      </c>
      <c r="C81823">
        <v>4.4050000000000002</v>
      </c>
      <c r="D81823">
        <v>0.42599999999999999</v>
      </c>
      <c r="E81823">
        <f t="shared" si="3833"/>
        <v>0.41593333333333321</v>
      </c>
      <c r="F81823">
        <f t="shared" si="3834"/>
        <v>0.42</v>
      </c>
      <c r="G81823">
        <f t="shared" si="3835"/>
        <v>1.8501000000000001</v>
      </c>
    </row>
    <row r="81824" spans="1:7" x14ac:dyDescent="0.25">
      <c r="A81824" s="16">
        <v>0.70934027777777775</v>
      </c>
      <c r="B81824">
        <v>82866.87</v>
      </c>
      <c r="C81824">
        <v>4.4050000000000002</v>
      </c>
      <c r="D81824">
        <v>0.41499999999999998</v>
      </c>
      <c r="E81824">
        <f t="shared" si="3833"/>
        <v>0.41601666666666659</v>
      </c>
      <c r="F81824">
        <f t="shared" si="3834"/>
        <v>0.42</v>
      </c>
      <c r="G81824">
        <f t="shared" si="3835"/>
        <v>1.8501000000000001</v>
      </c>
    </row>
    <row r="81825" spans="1:7" x14ac:dyDescent="0.25">
      <c r="A81825" s="16">
        <v>0.7093518518518519</v>
      </c>
      <c r="B81825">
        <v>82867.87</v>
      </c>
      <c r="C81825">
        <v>4.4050000000000002</v>
      </c>
      <c r="D81825">
        <v>0.42599999999999999</v>
      </c>
      <c r="E81825">
        <f t="shared" si="3833"/>
        <v>0.41634999999999983</v>
      </c>
      <c r="F81825">
        <f t="shared" si="3834"/>
        <v>0.42</v>
      </c>
      <c r="G81825">
        <f t="shared" si="3835"/>
        <v>1.8501000000000001</v>
      </c>
    </row>
    <row r="81826" spans="1:7" x14ac:dyDescent="0.25">
      <c r="A81826" s="16">
        <v>0.70936342592592594</v>
      </c>
      <c r="B81826">
        <v>82868.89</v>
      </c>
      <c r="C81826">
        <v>4.4050000000000002</v>
      </c>
      <c r="D81826">
        <v>0.40500000000000003</v>
      </c>
      <c r="E81826">
        <f t="shared" si="3833"/>
        <v>0.41614999999999991</v>
      </c>
      <c r="F81826">
        <f t="shared" si="3834"/>
        <v>0.42</v>
      </c>
      <c r="G81826">
        <f t="shared" si="3835"/>
        <v>1.8501000000000001</v>
      </c>
    </row>
    <row r="81827" spans="1:7" x14ac:dyDescent="0.25">
      <c r="A81827" s="16">
        <v>0.70937499999999998</v>
      </c>
      <c r="B81827">
        <v>82869.89</v>
      </c>
      <c r="C81827">
        <v>4.407</v>
      </c>
      <c r="D81827">
        <v>0.40100000000000002</v>
      </c>
      <c r="E81827">
        <f t="shared" si="3833"/>
        <v>0.4156999999999999</v>
      </c>
      <c r="F81827">
        <f t="shared" si="3834"/>
        <v>0.42</v>
      </c>
      <c r="G81827">
        <f t="shared" si="3835"/>
        <v>1.85094</v>
      </c>
    </row>
    <row r="81828" spans="1:7" x14ac:dyDescent="0.25">
      <c r="A81828" s="16">
        <v>0.70938657407407413</v>
      </c>
      <c r="B81828">
        <v>82870.89</v>
      </c>
      <c r="C81828">
        <v>4.407</v>
      </c>
      <c r="D81828">
        <v>0.42099999999999999</v>
      </c>
      <c r="E81828">
        <f t="shared" si="3833"/>
        <v>0.4155833333333333</v>
      </c>
      <c r="F81828">
        <f t="shared" si="3834"/>
        <v>0.42</v>
      </c>
      <c r="G81828">
        <f t="shared" si="3835"/>
        <v>1.85094</v>
      </c>
    </row>
    <row r="81829" spans="1:7" x14ac:dyDescent="0.25">
      <c r="A81829" s="16">
        <v>0.70939814814814817</v>
      </c>
      <c r="B81829">
        <v>82871.899999999994</v>
      </c>
      <c r="C81829">
        <v>4.407</v>
      </c>
      <c r="D81829">
        <v>0.41699999999999998</v>
      </c>
      <c r="E81829">
        <f t="shared" si="3833"/>
        <v>0.41565000000000002</v>
      </c>
      <c r="F81829">
        <f t="shared" si="3834"/>
        <v>0.42</v>
      </c>
      <c r="G81829">
        <f t="shared" si="3835"/>
        <v>1.85094</v>
      </c>
    </row>
    <row r="81830" spans="1:7" x14ac:dyDescent="0.25">
      <c r="A81830" s="16">
        <v>0.70940972222222221</v>
      </c>
      <c r="B81830">
        <v>82872.899999999994</v>
      </c>
      <c r="C81830">
        <v>4.4050000000000002</v>
      </c>
      <c r="D81830">
        <v>0.42199999999999999</v>
      </c>
      <c r="E81830">
        <f t="shared" si="3833"/>
        <v>0.41544999999999999</v>
      </c>
      <c r="F81830">
        <f t="shared" si="3834"/>
        <v>0.42</v>
      </c>
      <c r="G81830">
        <f t="shared" si="3835"/>
        <v>1.8501000000000001</v>
      </c>
    </row>
    <row r="81831" spans="1:7" x14ac:dyDescent="0.25">
      <c r="A81831" s="16">
        <v>0.70942129629629624</v>
      </c>
      <c r="B81831">
        <v>82873.899999999994</v>
      </c>
      <c r="C81831">
        <v>4.4050000000000002</v>
      </c>
      <c r="D81831">
        <v>0.41499999999999998</v>
      </c>
      <c r="E81831">
        <f t="shared" si="3833"/>
        <v>0.41541666666666666</v>
      </c>
      <c r="F81831">
        <f t="shared" si="3834"/>
        <v>0.42</v>
      </c>
      <c r="G81831">
        <f t="shared" si="3835"/>
        <v>1.8501000000000001</v>
      </c>
    </row>
    <row r="81832" spans="1:7" x14ac:dyDescent="0.25">
      <c r="A81832" s="16">
        <v>0.70943287037037039</v>
      </c>
      <c r="B81832">
        <v>82874.920000000013</v>
      </c>
      <c r="C81832">
        <v>4.407</v>
      </c>
      <c r="D81832">
        <v>0.41499999999999998</v>
      </c>
      <c r="E81832">
        <f t="shared" si="3833"/>
        <v>0.41568333333333335</v>
      </c>
      <c r="F81832">
        <f t="shared" si="3834"/>
        <v>0.42</v>
      </c>
      <c r="G81832">
        <f t="shared" si="3835"/>
        <v>1.85094</v>
      </c>
    </row>
    <row r="81833" spans="1:7" x14ac:dyDescent="0.25">
      <c r="A81833" s="16">
        <v>0.70944444444444443</v>
      </c>
      <c r="B81833">
        <v>82875.929999999993</v>
      </c>
      <c r="C81833">
        <v>4.407</v>
      </c>
      <c r="D81833">
        <v>0.42799999999999999</v>
      </c>
      <c r="E81833">
        <f t="shared" si="3833"/>
        <v>0.41576666666666673</v>
      </c>
      <c r="F81833">
        <f t="shared" si="3834"/>
        <v>0.42</v>
      </c>
      <c r="G81833">
        <f t="shared" si="3835"/>
        <v>1.85094</v>
      </c>
    </row>
    <row r="81834" spans="1:7" x14ac:dyDescent="0.25">
      <c r="A81834" s="16">
        <v>0.70945601851851847</v>
      </c>
      <c r="B81834">
        <v>82876.94</v>
      </c>
      <c r="C81834">
        <v>4.4050000000000002</v>
      </c>
      <c r="D81834">
        <v>0.42099999999999999</v>
      </c>
      <c r="E81834">
        <f t="shared" si="3833"/>
        <v>0.41620000000000001</v>
      </c>
      <c r="F81834">
        <f t="shared" si="3834"/>
        <v>0.42</v>
      </c>
      <c r="G81834">
        <f t="shared" si="3835"/>
        <v>1.8501000000000001</v>
      </c>
    </row>
    <row r="81835" spans="1:7" x14ac:dyDescent="0.25">
      <c r="A81835" s="16">
        <v>0.70946759259259262</v>
      </c>
      <c r="B81835">
        <v>82877.94</v>
      </c>
      <c r="C81835">
        <v>4.4050000000000002</v>
      </c>
      <c r="D81835">
        <v>0.40600000000000003</v>
      </c>
      <c r="E81835">
        <f t="shared" si="3833"/>
        <v>0.41625000000000001</v>
      </c>
      <c r="F81835">
        <f t="shared" si="3834"/>
        <v>0.42</v>
      </c>
      <c r="G81835">
        <f t="shared" si="3835"/>
        <v>1.8501000000000001</v>
      </c>
    </row>
    <row r="81836" spans="1:7" x14ac:dyDescent="0.25">
      <c r="A81836" s="16">
        <v>0.7094907407407407</v>
      </c>
      <c r="B81836">
        <v>82878.950000000012</v>
      </c>
      <c r="C81836">
        <v>4.4050000000000002</v>
      </c>
      <c r="D81836">
        <v>0.41699999999999998</v>
      </c>
      <c r="E81836">
        <f t="shared" si="3833"/>
        <v>0.41656666666666664</v>
      </c>
      <c r="F81836">
        <f t="shared" si="3834"/>
        <v>0.42</v>
      </c>
      <c r="G81836">
        <f t="shared" si="3835"/>
        <v>1.8501000000000001</v>
      </c>
    </row>
    <row r="81837" spans="1:7" x14ac:dyDescent="0.25">
      <c r="A81837" s="16">
        <v>0.70950231481481485</v>
      </c>
      <c r="B81837">
        <v>82879.97</v>
      </c>
      <c r="C81837">
        <v>4.4029999999999996</v>
      </c>
      <c r="D81837">
        <v>0.42599999999999999</v>
      </c>
      <c r="E81837">
        <f t="shared" si="3833"/>
        <v>0.41669999999999996</v>
      </c>
      <c r="F81837">
        <f t="shared" si="3834"/>
        <v>0.42</v>
      </c>
      <c r="G81837">
        <f t="shared" si="3835"/>
        <v>1.8492599999999997</v>
      </c>
    </row>
    <row r="81838" spans="1:7" x14ac:dyDescent="0.25">
      <c r="A81838" s="16">
        <v>0.70951388888888889</v>
      </c>
      <c r="B81838">
        <v>82880.98000000001</v>
      </c>
      <c r="C81838">
        <v>4.407</v>
      </c>
      <c r="D81838">
        <v>0.42099999999999999</v>
      </c>
      <c r="E81838">
        <f t="shared" si="3833"/>
        <v>0.41668333333333329</v>
      </c>
      <c r="F81838">
        <f t="shared" si="3834"/>
        <v>0.42</v>
      </c>
      <c r="G81838">
        <f t="shared" si="3835"/>
        <v>1.85094</v>
      </c>
    </row>
    <row r="81839" spans="1:7" x14ac:dyDescent="0.25">
      <c r="A81839" s="16">
        <v>0.70952546296296293</v>
      </c>
      <c r="B81839">
        <v>82881.990000000005</v>
      </c>
      <c r="C81839">
        <v>4.4050000000000002</v>
      </c>
      <c r="D81839">
        <v>0.42799999999999999</v>
      </c>
      <c r="E81839">
        <f t="shared" si="3833"/>
        <v>0.41688333333333322</v>
      </c>
      <c r="F81839">
        <f t="shared" si="3834"/>
        <v>0.42</v>
      </c>
      <c r="G81839">
        <f t="shared" si="3835"/>
        <v>1.8501000000000001</v>
      </c>
    </row>
    <row r="81840" spans="1:7" x14ac:dyDescent="0.25">
      <c r="A81840" s="16">
        <v>0.70953703703703708</v>
      </c>
      <c r="B81840">
        <v>82883</v>
      </c>
      <c r="C81840">
        <v>4.4050000000000002</v>
      </c>
      <c r="D81840">
        <v>0.41099999999999998</v>
      </c>
      <c r="E81840">
        <f t="shared" si="3833"/>
        <v>0.41701666666666665</v>
      </c>
      <c r="F81840">
        <f t="shared" si="3834"/>
        <v>0.42</v>
      </c>
      <c r="G81840">
        <f t="shared" si="3835"/>
        <v>1.8501000000000001</v>
      </c>
    </row>
    <row r="81841" spans="1:7" x14ac:dyDescent="0.25">
      <c r="A81841" s="16">
        <v>0.70954861111111112</v>
      </c>
      <c r="B81841">
        <v>82884.010000000009</v>
      </c>
      <c r="C81841">
        <v>4.4050000000000002</v>
      </c>
      <c r="D81841">
        <v>0.42</v>
      </c>
      <c r="E81841">
        <f t="shared" si="3833"/>
        <v>0.41724999999999995</v>
      </c>
      <c r="F81841">
        <f t="shared" si="3834"/>
        <v>0.42</v>
      </c>
      <c r="G81841">
        <f t="shared" si="3835"/>
        <v>1.8501000000000001</v>
      </c>
    </row>
    <row r="81842" spans="1:7" x14ac:dyDescent="0.25">
      <c r="A81842" s="16">
        <v>0.70956018518518515</v>
      </c>
      <c r="B81842">
        <v>82885.03</v>
      </c>
      <c r="C81842">
        <v>4.4029999999999996</v>
      </c>
      <c r="D81842">
        <v>0.42599999999999999</v>
      </c>
      <c r="E81842">
        <f t="shared" si="3833"/>
        <v>0.41718333333333324</v>
      </c>
      <c r="F81842">
        <f t="shared" si="3834"/>
        <v>0.42</v>
      </c>
      <c r="G81842">
        <f t="shared" si="3835"/>
        <v>1.8492599999999997</v>
      </c>
    </row>
    <row r="81843" spans="1:7" x14ac:dyDescent="0.25">
      <c r="A81843" s="16">
        <v>0.7095717592592593</v>
      </c>
      <c r="B81843">
        <v>82886.03</v>
      </c>
      <c r="C81843">
        <v>4.4050000000000002</v>
      </c>
      <c r="D81843">
        <v>0.40600000000000003</v>
      </c>
      <c r="E81843">
        <f t="shared" si="3833"/>
        <v>0.41701666666666665</v>
      </c>
      <c r="F81843">
        <f t="shared" si="3834"/>
        <v>0.42</v>
      </c>
      <c r="G81843">
        <f t="shared" si="3835"/>
        <v>1.8501000000000001</v>
      </c>
    </row>
    <row r="81844" spans="1:7" x14ac:dyDescent="0.25">
      <c r="A81844" s="16">
        <v>0.71048611111111115</v>
      </c>
      <c r="B81844">
        <v>82965.03</v>
      </c>
      <c r="C81844">
        <v>4.407</v>
      </c>
      <c r="D81844">
        <v>0.40500000000000003</v>
      </c>
      <c r="E81844">
        <f t="shared" si="3833"/>
        <v>0.4166999999999999</v>
      </c>
      <c r="F81844">
        <f t="shared" si="3834"/>
        <v>0.42</v>
      </c>
      <c r="G81844">
        <f t="shared" si="3835"/>
        <v>1.85094</v>
      </c>
    </row>
    <row r="81845" spans="1:7" x14ac:dyDescent="0.25">
      <c r="A81845" s="16">
        <v>0.71049768518518519</v>
      </c>
      <c r="B81845">
        <v>82966.03</v>
      </c>
      <c r="C81845">
        <v>4.407</v>
      </c>
      <c r="D81845">
        <v>0.39500000000000002</v>
      </c>
      <c r="E81845">
        <f t="shared" si="3833"/>
        <v>0.41626666666666673</v>
      </c>
      <c r="F81845">
        <f t="shared" si="3834"/>
        <v>0.42</v>
      </c>
      <c r="G81845">
        <f t="shared" si="3835"/>
        <v>1.85094</v>
      </c>
    </row>
    <row r="81846" spans="1:7" x14ac:dyDescent="0.25">
      <c r="A81846" s="16">
        <v>0.71050925925925923</v>
      </c>
      <c r="B81846">
        <v>82967.05</v>
      </c>
      <c r="C81846">
        <v>4.407</v>
      </c>
      <c r="D81846">
        <v>0.41699999999999998</v>
      </c>
      <c r="E81846">
        <f t="shared" si="3833"/>
        <v>0.41621666666666673</v>
      </c>
      <c r="F81846">
        <f t="shared" si="3834"/>
        <v>0.42</v>
      </c>
      <c r="G81846">
        <f t="shared" si="3835"/>
        <v>1.85094</v>
      </c>
    </row>
    <row r="81847" spans="1:7" x14ac:dyDescent="0.25">
      <c r="A81847" s="16">
        <v>0.71052083333333338</v>
      </c>
      <c r="B81847">
        <v>82968.05</v>
      </c>
      <c r="C81847">
        <v>4.4050000000000002</v>
      </c>
      <c r="D81847">
        <v>0.432</v>
      </c>
      <c r="E81847">
        <f t="shared" si="3833"/>
        <v>0.41676666666666667</v>
      </c>
      <c r="F81847">
        <f t="shared" si="3834"/>
        <v>0.42</v>
      </c>
      <c r="G81847">
        <f t="shared" si="3835"/>
        <v>1.8501000000000001</v>
      </c>
    </row>
    <row r="81848" spans="1:7" x14ac:dyDescent="0.25">
      <c r="A81848" s="16">
        <v>0.71053240740740742</v>
      </c>
      <c r="B81848">
        <v>82969.06</v>
      </c>
      <c r="C81848">
        <v>4.4029999999999996</v>
      </c>
      <c r="D81848">
        <v>0.41</v>
      </c>
      <c r="E81848">
        <f t="shared" si="3833"/>
        <v>0.41711666666666669</v>
      </c>
      <c r="F81848">
        <f t="shared" si="3834"/>
        <v>0.42</v>
      </c>
      <c r="G81848">
        <f t="shared" si="3835"/>
        <v>1.8492599999999997</v>
      </c>
    </row>
    <row r="81849" spans="1:7" x14ac:dyDescent="0.25">
      <c r="A81849" s="16">
        <v>0.71054398148148146</v>
      </c>
      <c r="B81849">
        <v>82970.069999999992</v>
      </c>
      <c r="C81849">
        <v>4.407</v>
      </c>
      <c r="D81849">
        <v>0.40699999999999997</v>
      </c>
      <c r="E81849">
        <f t="shared" si="3833"/>
        <v>0.41675000000000006</v>
      </c>
      <c r="F81849">
        <f t="shared" si="3834"/>
        <v>0.42</v>
      </c>
      <c r="G81849">
        <f t="shared" si="3835"/>
        <v>1.85094</v>
      </c>
    </row>
    <row r="81850" spans="1:7" x14ac:dyDescent="0.25">
      <c r="A81850" s="16">
        <v>0.71055555555555561</v>
      </c>
      <c r="B81850">
        <v>82971.08</v>
      </c>
      <c r="C81850">
        <v>4.407</v>
      </c>
      <c r="D81850">
        <v>0.42299999999999999</v>
      </c>
      <c r="E81850">
        <f t="shared" si="3833"/>
        <v>0.41673333333333329</v>
      </c>
      <c r="F81850">
        <f t="shared" si="3834"/>
        <v>0.42</v>
      </c>
      <c r="G81850">
        <f t="shared" si="3835"/>
        <v>1.85094</v>
      </c>
    </row>
    <row r="81851" spans="1:7" x14ac:dyDescent="0.25">
      <c r="A81851" s="16">
        <v>0.71056712962962965</v>
      </c>
      <c r="B81851">
        <v>82972.08</v>
      </c>
      <c r="C81851">
        <v>4.407</v>
      </c>
      <c r="D81851">
        <v>0.42299999999999999</v>
      </c>
      <c r="E81851">
        <f t="shared" si="3833"/>
        <v>0.41689999999999994</v>
      </c>
      <c r="F81851">
        <f t="shared" si="3834"/>
        <v>0.42</v>
      </c>
      <c r="G81851">
        <f t="shared" si="3835"/>
        <v>1.85094</v>
      </c>
    </row>
    <row r="81852" spans="1:7" x14ac:dyDescent="0.25">
      <c r="A81852" s="16">
        <v>0.71057870370370368</v>
      </c>
      <c r="B81852">
        <v>82973.09</v>
      </c>
      <c r="C81852">
        <v>4.4050000000000002</v>
      </c>
      <c r="D81852">
        <v>0.41599999999999998</v>
      </c>
      <c r="E81852">
        <f t="shared" si="3833"/>
        <v>0.41718333333333324</v>
      </c>
      <c r="F81852">
        <f t="shared" si="3834"/>
        <v>0.42</v>
      </c>
      <c r="G81852">
        <f t="shared" si="3835"/>
        <v>1.8501000000000001</v>
      </c>
    </row>
    <row r="81853" spans="1:7" x14ac:dyDescent="0.25">
      <c r="A81853" s="16">
        <v>0.71059027777777772</v>
      </c>
      <c r="B81853">
        <v>82974.09</v>
      </c>
      <c r="C81853">
        <v>4.4050000000000002</v>
      </c>
      <c r="D81853">
        <v>0.42199999999999999</v>
      </c>
      <c r="E81853">
        <f t="shared" ref="E81853:E81916" si="3836">AVERAGE(D81794:D81853)</f>
        <v>0.41726666666666656</v>
      </c>
      <c r="F81853">
        <f t="shared" si="3834"/>
        <v>0.42</v>
      </c>
      <c r="G81853">
        <f t="shared" si="3835"/>
        <v>1.8501000000000001</v>
      </c>
    </row>
    <row r="81854" spans="1:7" x14ac:dyDescent="0.25">
      <c r="A81854" s="16">
        <v>0.71060185185185187</v>
      </c>
      <c r="B81854">
        <v>82975.100000000006</v>
      </c>
      <c r="C81854">
        <v>4.4029999999999996</v>
      </c>
      <c r="D81854">
        <v>0.41799999999999998</v>
      </c>
      <c r="E81854">
        <f t="shared" si="3836"/>
        <v>0.4171999999999999</v>
      </c>
      <c r="F81854">
        <f t="shared" si="3834"/>
        <v>0.42</v>
      </c>
      <c r="G81854">
        <f t="shared" si="3835"/>
        <v>1.8492599999999997</v>
      </c>
    </row>
    <row r="81855" spans="1:7" x14ac:dyDescent="0.25">
      <c r="A81855" s="16">
        <v>0.71061342592592591</v>
      </c>
      <c r="B81855">
        <v>82976.11</v>
      </c>
      <c r="C81855">
        <v>4.407</v>
      </c>
      <c r="D81855">
        <v>0.42599999999999999</v>
      </c>
      <c r="E81855">
        <f t="shared" si="3836"/>
        <v>0.41734999999999989</v>
      </c>
      <c r="F81855">
        <f t="shared" si="3834"/>
        <v>0.42</v>
      </c>
      <c r="G81855">
        <f t="shared" si="3835"/>
        <v>1.85094</v>
      </c>
    </row>
    <row r="81856" spans="1:7" x14ac:dyDescent="0.25">
      <c r="A81856" s="16">
        <v>0.71062499999999995</v>
      </c>
      <c r="B81856">
        <v>82977.119999999995</v>
      </c>
      <c r="C81856">
        <v>4.407</v>
      </c>
      <c r="D81856">
        <v>0.40600000000000003</v>
      </c>
      <c r="E81856">
        <f t="shared" si="3836"/>
        <v>0.41723333333333318</v>
      </c>
      <c r="F81856">
        <f t="shared" si="3834"/>
        <v>0.42</v>
      </c>
      <c r="G81856">
        <f t="shared" si="3835"/>
        <v>1.85094</v>
      </c>
    </row>
    <row r="81857" spans="1:7" x14ac:dyDescent="0.25">
      <c r="A81857" s="16">
        <v>0.71064814814814814</v>
      </c>
      <c r="B81857">
        <v>82978.13</v>
      </c>
      <c r="C81857">
        <v>4.4050000000000002</v>
      </c>
      <c r="D81857">
        <v>0.41699999999999998</v>
      </c>
      <c r="E81857">
        <f t="shared" si="3836"/>
        <v>0.41739999999999988</v>
      </c>
      <c r="F81857">
        <f t="shared" si="3834"/>
        <v>0.42</v>
      </c>
      <c r="G81857">
        <f t="shared" si="3835"/>
        <v>1.8501000000000001</v>
      </c>
    </row>
    <row r="81858" spans="1:7" x14ac:dyDescent="0.25">
      <c r="A81858" s="16">
        <v>0.71065972222222218</v>
      </c>
      <c r="B81858">
        <v>82979.14</v>
      </c>
      <c r="C81858">
        <v>4.4029999999999996</v>
      </c>
      <c r="D81858">
        <v>0.42399999999999999</v>
      </c>
      <c r="E81858">
        <f t="shared" si="3836"/>
        <v>0.41761666666666653</v>
      </c>
      <c r="F81858">
        <f t="shared" si="3834"/>
        <v>0.42</v>
      </c>
      <c r="G81858">
        <f t="shared" si="3835"/>
        <v>1.8492599999999997</v>
      </c>
    </row>
    <row r="81859" spans="1:7" x14ac:dyDescent="0.25">
      <c r="A81859" s="16">
        <v>0.71067129629629633</v>
      </c>
      <c r="B81859">
        <v>82980.14</v>
      </c>
      <c r="C81859">
        <v>4.4029999999999996</v>
      </c>
      <c r="D81859">
        <v>0.41599999999999998</v>
      </c>
      <c r="E81859">
        <f t="shared" si="3836"/>
        <v>0.41773333333333329</v>
      </c>
      <c r="F81859">
        <f t="shared" ref="F81859:F81922" si="3837">ROUND(E81859,2)</f>
        <v>0.42</v>
      </c>
      <c r="G81859">
        <f t="shared" ref="G81859:G81922" si="3838">F81859*C81859</f>
        <v>1.8492599999999997</v>
      </c>
    </row>
    <row r="81860" spans="1:7" x14ac:dyDescent="0.25">
      <c r="A81860" s="16">
        <v>0.71068287037037037</v>
      </c>
      <c r="B81860">
        <v>82981.149999999994</v>
      </c>
      <c r="C81860">
        <v>4.407</v>
      </c>
      <c r="D81860">
        <v>0.42199999999999999</v>
      </c>
      <c r="E81860">
        <f t="shared" si="3836"/>
        <v>0.41749999999999987</v>
      </c>
      <c r="F81860">
        <f t="shared" si="3837"/>
        <v>0.42</v>
      </c>
      <c r="G81860">
        <f t="shared" si="3838"/>
        <v>1.85094</v>
      </c>
    </row>
    <row r="81861" spans="1:7" x14ac:dyDescent="0.25">
      <c r="A81861" s="16">
        <v>0.71069444444444441</v>
      </c>
      <c r="B81861">
        <v>82982.17</v>
      </c>
      <c r="C81861">
        <v>4.407</v>
      </c>
      <c r="D81861">
        <v>0.40699999999999997</v>
      </c>
      <c r="E81861">
        <f t="shared" si="3836"/>
        <v>0.41746666666666654</v>
      </c>
      <c r="F81861">
        <f t="shared" si="3837"/>
        <v>0.42</v>
      </c>
      <c r="G81861">
        <f t="shared" si="3838"/>
        <v>1.85094</v>
      </c>
    </row>
    <row r="81862" spans="1:7" x14ac:dyDescent="0.25">
      <c r="A81862" s="16">
        <v>0.71070601851851856</v>
      </c>
      <c r="B81862">
        <v>82983.179999999993</v>
      </c>
      <c r="C81862">
        <v>4.4050000000000002</v>
      </c>
      <c r="D81862">
        <v>0.41</v>
      </c>
      <c r="E81862">
        <f t="shared" si="3836"/>
        <v>0.41746666666666654</v>
      </c>
      <c r="F81862">
        <f t="shared" si="3837"/>
        <v>0.42</v>
      </c>
      <c r="G81862">
        <f t="shared" si="3838"/>
        <v>1.8501000000000001</v>
      </c>
    </row>
    <row r="81863" spans="1:7" x14ac:dyDescent="0.25">
      <c r="A81863" s="16">
        <v>0.7107175925925926</v>
      </c>
      <c r="B81863">
        <v>82984.179999999993</v>
      </c>
      <c r="C81863">
        <v>4.4050000000000002</v>
      </c>
      <c r="D81863">
        <v>0.42199999999999999</v>
      </c>
      <c r="E81863">
        <f t="shared" si="3836"/>
        <v>0.41754999999999981</v>
      </c>
      <c r="F81863">
        <f t="shared" si="3837"/>
        <v>0.42</v>
      </c>
      <c r="G81863">
        <f t="shared" si="3838"/>
        <v>1.8501000000000001</v>
      </c>
    </row>
    <row r="81864" spans="1:7" x14ac:dyDescent="0.25">
      <c r="A81864" s="16">
        <v>0.71072916666666663</v>
      </c>
      <c r="B81864">
        <v>82985.2</v>
      </c>
      <c r="C81864">
        <v>4.4029999999999996</v>
      </c>
      <c r="D81864">
        <v>0.42</v>
      </c>
      <c r="E81864">
        <f t="shared" si="3836"/>
        <v>0.41763333333333325</v>
      </c>
      <c r="F81864">
        <f t="shared" si="3837"/>
        <v>0.42</v>
      </c>
      <c r="G81864">
        <f t="shared" si="3838"/>
        <v>1.8492599999999997</v>
      </c>
    </row>
    <row r="81865" spans="1:7" x14ac:dyDescent="0.25">
      <c r="A81865" s="16">
        <v>0.71074074074074078</v>
      </c>
      <c r="B81865">
        <v>82986.209999999992</v>
      </c>
      <c r="C81865">
        <v>4.407</v>
      </c>
      <c r="D81865">
        <v>0.41099999999999998</v>
      </c>
      <c r="E81865">
        <f t="shared" si="3836"/>
        <v>0.41756666666666664</v>
      </c>
      <c r="F81865">
        <f t="shared" si="3837"/>
        <v>0.42</v>
      </c>
      <c r="G81865">
        <f t="shared" si="3838"/>
        <v>1.85094</v>
      </c>
    </row>
    <row r="81866" spans="1:7" x14ac:dyDescent="0.25">
      <c r="A81866" s="16">
        <v>0.71075231481481482</v>
      </c>
      <c r="B81866">
        <v>82987.22</v>
      </c>
      <c r="C81866">
        <v>4.407</v>
      </c>
      <c r="D81866">
        <v>0.42</v>
      </c>
      <c r="E81866">
        <f t="shared" si="3836"/>
        <v>0.41770000000000002</v>
      </c>
      <c r="F81866">
        <f t="shared" si="3837"/>
        <v>0.42</v>
      </c>
      <c r="G81866">
        <f t="shared" si="3838"/>
        <v>1.85094</v>
      </c>
    </row>
    <row r="81867" spans="1:7" x14ac:dyDescent="0.25">
      <c r="A81867" s="16">
        <v>0.71076388888888886</v>
      </c>
      <c r="B81867">
        <v>82988.22</v>
      </c>
      <c r="C81867">
        <v>4.4050000000000002</v>
      </c>
      <c r="D81867">
        <v>0.41299999999999998</v>
      </c>
      <c r="E81867">
        <f t="shared" si="3836"/>
        <v>0.41771666666666668</v>
      </c>
      <c r="F81867">
        <f t="shared" si="3837"/>
        <v>0.42</v>
      </c>
      <c r="G81867">
        <f t="shared" si="3838"/>
        <v>1.8501000000000001</v>
      </c>
    </row>
    <row r="81868" spans="1:7" x14ac:dyDescent="0.25">
      <c r="A81868" s="16">
        <v>0.71077546296296301</v>
      </c>
      <c r="B81868">
        <v>82989.23</v>
      </c>
      <c r="C81868">
        <v>4.4029999999999996</v>
      </c>
      <c r="D81868">
        <v>0.42599999999999999</v>
      </c>
      <c r="E81868">
        <f t="shared" si="3836"/>
        <v>0.41774999999999995</v>
      </c>
      <c r="F81868">
        <f t="shared" si="3837"/>
        <v>0.42</v>
      </c>
      <c r="G81868">
        <f t="shared" si="3838"/>
        <v>1.8492599999999997</v>
      </c>
    </row>
    <row r="81869" spans="1:7" x14ac:dyDescent="0.25">
      <c r="A81869" s="16">
        <v>0.71078703703703705</v>
      </c>
      <c r="B81869">
        <v>82990.25</v>
      </c>
      <c r="C81869">
        <v>4.4029999999999996</v>
      </c>
      <c r="D81869">
        <v>0.42099999999999999</v>
      </c>
      <c r="E81869">
        <f t="shared" si="3836"/>
        <v>0.41754999999999998</v>
      </c>
      <c r="F81869">
        <f t="shared" si="3837"/>
        <v>0.42</v>
      </c>
      <c r="G81869">
        <f t="shared" si="3838"/>
        <v>1.8492599999999997</v>
      </c>
    </row>
    <row r="81870" spans="1:7" x14ac:dyDescent="0.25">
      <c r="A81870" s="16">
        <v>0.71079861111111109</v>
      </c>
      <c r="B81870">
        <v>82991.259999999995</v>
      </c>
      <c r="C81870">
        <v>4.4029999999999996</v>
      </c>
      <c r="D81870">
        <v>0.41299999999999998</v>
      </c>
      <c r="E81870">
        <f t="shared" si="3836"/>
        <v>0.41741666666666666</v>
      </c>
      <c r="F81870">
        <f t="shared" si="3837"/>
        <v>0.42</v>
      </c>
      <c r="G81870">
        <f t="shared" si="3838"/>
        <v>1.8492599999999997</v>
      </c>
    </row>
    <row r="81871" spans="1:7" x14ac:dyDescent="0.25">
      <c r="A81871" s="16">
        <v>0.71081018518518524</v>
      </c>
      <c r="B81871">
        <v>82992.27</v>
      </c>
      <c r="C81871">
        <v>4.4050000000000002</v>
      </c>
      <c r="D81871">
        <v>0.42899999999999999</v>
      </c>
      <c r="E81871">
        <f t="shared" si="3836"/>
        <v>0.41721666666666662</v>
      </c>
      <c r="F81871">
        <f t="shared" si="3837"/>
        <v>0.42</v>
      </c>
      <c r="G81871">
        <f t="shared" si="3838"/>
        <v>1.8501000000000001</v>
      </c>
    </row>
    <row r="81872" spans="1:7" x14ac:dyDescent="0.25">
      <c r="A81872" s="16">
        <v>0.71082175925925928</v>
      </c>
      <c r="B81872">
        <v>82993.289999999994</v>
      </c>
      <c r="C81872">
        <v>4.4050000000000002</v>
      </c>
      <c r="D81872">
        <v>0.42599999999999999</v>
      </c>
      <c r="E81872">
        <f t="shared" si="3836"/>
        <v>0.41721666666666668</v>
      </c>
      <c r="F81872">
        <f t="shared" si="3837"/>
        <v>0.42</v>
      </c>
      <c r="G81872">
        <f t="shared" si="3838"/>
        <v>1.8501000000000001</v>
      </c>
    </row>
    <row r="81873" spans="1:7" x14ac:dyDescent="0.25">
      <c r="A81873" s="16">
        <v>0.71083333333333332</v>
      </c>
      <c r="B81873">
        <v>82994.289999999994</v>
      </c>
      <c r="C81873">
        <v>4.4029999999999996</v>
      </c>
      <c r="D81873">
        <v>0.41499999999999998</v>
      </c>
      <c r="E81873">
        <f t="shared" si="3836"/>
        <v>0.41709999999999997</v>
      </c>
      <c r="F81873">
        <f t="shared" si="3837"/>
        <v>0.42</v>
      </c>
      <c r="G81873">
        <f t="shared" si="3838"/>
        <v>1.8492599999999997</v>
      </c>
    </row>
    <row r="81874" spans="1:7" x14ac:dyDescent="0.25">
      <c r="A81874" s="16">
        <v>0.71084490740740736</v>
      </c>
      <c r="B81874">
        <v>82995.31</v>
      </c>
      <c r="C81874">
        <v>4.4050000000000002</v>
      </c>
      <c r="D81874">
        <v>0.42299999999999999</v>
      </c>
      <c r="E81874">
        <f t="shared" si="3836"/>
        <v>0.41739999999999994</v>
      </c>
      <c r="F81874">
        <f t="shared" si="3837"/>
        <v>0.42</v>
      </c>
      <c r="G81874">
        <f t="shared" si="3838"/>
        <v>1.8501000000000001</v>
      </c>
    </row>
    <row r="81875" spans="1:7" x14ac:dyDescent="0.25">
      <c r="A81875" s="16">
        <v>0.71085648148148151</v>
      </c>
      <c r="B81875">
        <v>82996.319999999992</v>
      </c>
      <c r="C81875">
        <v>4.4029999999999996</v>
      </c>
      <c r="D81875">
        <v>0.42099999999999999</v>
      </c>
      <c r="E81875">
        <f t="shared" si="3836"/>
        <v>0.41764999999999997</v>
      </c>
      <c r="F81875">
        <f t="shared" si="3837"/>
        <v>0.42</v>
      </c>
      <c r="G81875">
        <f t="shared" si="3838"/>
        <v>1.8492599999999997</v>
      </c>
    </row>
    <row r="81876" spans="1:7" x14ac:dyDescent="0.25">
      <c r="A81876" s="16">
        <v>0.71086805555555554</v>
      </c>
      <c r="B81876">
        <v>82997.319999999992</v>
      </c>
      <c r="C81876">
        <v>4.407</v>
      </c>
      <c r="D81876">
        <v>0.41099999999999998</v>
      </c>
      <c r="E81876">
        <f t="shared" si="3836"/>
        <v>0.41750000000000004</v>
      </c>
      <c r="F81876">
        <f t="shared" si="3837"/>
        <v>0.42</v>
      </c>
      <c r="G81876">
        <f t="shared" si="3838"/>
        <v>1.85094</v>
      </c>
    </row>
    <row r="81877" spans="1:7" x14ac:dyDescent="0.25">
      <c r="A81877" s="16">
        <v>0.71087962962962958</v>
      </c>
      <c r="B81877">
        <v>82998.34</v>
      </c>
      <c r="C81877">
        <v>4.407</v>
      </c>
      <c r="D81877">
        <v>0.41699999999999998</v>
      </c>
      <c r="E81877">
        <f t="shared" si="3836"/>
        <v>0.41750000000000004</v>
      </c>
      <c r="F81877">
        <f t="shared" si="3837"/>
        <v>0.42</v>
      </c>
      <c r="G81877">
        <f t="shared" si="3838"/>
        <v>1.85094</v>
      </c>
    </row>
    <row r="81878" spans="1:7" x14ac:dyDescent="0.25">
      <c r="A81878" s="16">
        <v>0.71089120370370373</v>
      </c>
      <c r="B81878">
        <v>82999.350000000006</v>
      </c>
      <c r="C81878">
        <v>4.4050000000000002</v>
      </c>
      <c r="D81878">
        <v>0.41699999999999998</v>
      </c>
      <c r="E81878">
        <f t="shared" si="3836"/>
        <v>0.41751666666666676</v>
      </c>
      <c r="F81878">
        <f t="shared" si="3837"/>
        <v>0.42</v>
      </c>
      <c r="G81878">
        <f t="shared" si="3838"/>
        <v>1.8501000000000001</v>
      </c>
    </row>
    <row r="81879" spans="1:7" x14ac:dyDescent="0.25">
      <c r="A81879" s="16">
        <v>0.71090277777777777</v>
      </c>
      <c r="B81879">
        <v>83000.36</v>
      </c>
      <c r="C81879">
        <v>4.4050000000000002</v>
      </c>
      <c r="D81879">
        <v>0.42599999999999999</v>
      </c>
      <c r="E81879">
        <f t="shared" si="3836"/>
        <v>0.41766666666666669</v>
      </c>
      <c r="F81879">
        <f t="shared" si="3837"/>
        <v>0.42</v>
      </c>
      <c r="G81879">
        <f t="shared" si="3838"/>
        <v>1.8501000000000001</v>
      </c>
    </row>
    <row r="81880" spans="1:7" x14ac:dyDescent="0.25">
      <c r="A81880" s="16">
        <v>0.71091435185185181</v>
      </c>
      <c r="B81880">
        <v>83001.37</v>
      </c>
      <c r="C81880">
        <v>4.4029999999999996</v>
      </c>
      <c r="D81880">
        <v>0.41699999999999998</v>
      </c>
      <c r="E81880">
        <f t="shared" si="3836"/>
        <v>0.4175666666666667</v>
      </c>
      <c r="F81880">
        <f t="shared" si="3837"/>
        <v>0.42</v>
      </c>
      <c r="G81880">
        <f t="shared" si="3838"/>
        <v>1.8492599999999997</v>
      </c>
    </row>
    <row r="81881" spans="1:7" x14ac:dyDescent="0.25">
      <c r="A81881" s="16">
        <v>0.71092592592592596</v>
      </c>
      <c r="B81881">
        <v>83002.38</v>
      </c>
      <c r="C81881">
        <v>4.407</v>
      </c>
      <c r="D81881">
        <v>0.41099999999999998</v>
      </c>
      <c r="E81881">
        <f t="shared" si="3836"/>
        <v>0.41711666666666675</v>
      </c>
      <c r="F81881">
        <f t="shared" si="3837"/>
        <v>0.42</v>
      </c>
      <c r="G81881">
        <f t="shared" si="3838"/>
        <v>1.85094</v>
      </c>
    </row>
    <row r="81882" spans="1:7" x14ac:dyDescent="0.25">
      <c r="A81882" s="16">
        <v>0.7109375</v>
      </c>
      <c r="B81882">
        <v>83003.39</v>
      </c>
      <c r="C81882">
        <v>4.4050000000000002</v>
      </c>
      <c r="D81882">
        <v>0.41699999999999998</v>
      </c>
      <c r="E81882">
        <f t="shared" si="3836"/>
        <v>0.41741666666666677</v>
      </c>
      <c r="F81882">
        <f t="shared" si="3837"/>
        <v>0.42</v>
      </c>
      <c r="G81882">
        <f t="shared" si="3838"/>
        <v>1.8501000000000001</v>
      </c>
    </row>
    <row r="81883" spans="1:7" x14ac:dyDescent="0.25">
      <c r="A81883" s="16">
        <v>0.71094907407407404</v>
      </c>
      <c r="B81883">
        <v>83004.399999999994</v>
      </c>
      <c r="C81883">
        <v>4.4050000000000002</v>
      </c>
      <c r="D81883">
        <v>0.40400000000000003</v>
      </c>
      <c r="E81883">
        <f t="shared" si="3836"/>
        <v>0.41705000000000003</v>
      </c>
      <c r="F81883">
        <f t="shared" si="3837"/>
        <v>0.42</v>
      </c>
      <c r="G81883">
        <f t="shared" si="3838"/>
        <v>1.8501000000000001</v>
      </c>
    </row>
    <row r="81884" spans="1:7" x14ac:dyDescent="0.25">
      <c r="A81884" s="16">
        <v>0.71096064814814819</v>
      </c>
      <c r="B81884">
        <v>83005.41</v>
      </c>
      <c r="C81884">
        <v>4.4050000000000002</v>
      </c>
      <c r="D81884">
        <v>0.41199999999999998</v>
      </c>
      <c r="E81884">
        <f t="shared" si="3836"/>
        <v>0.41700000000000004</v>
      </c>
      <c r="F81884">
        <f t="shared" si="3837"/>
        <v>0.42</v>
      </c>
      <c r="G81884">
        <f t="shared" si="3838"/>
        <v>1.8501000000000001</v>
      </c>
    </row>
    <row r="81885" spans="1:7" x14ac:dyDescent="0.25">
      <c r="A81885" s="16">
        <v>0.71097222222222223</v>
      </c>
      <c r="B81885">
        <v>83006.41</v>
      </c>
      <c r="C81885">
        <v>4.4029999999999996</v>
      </c>
      <c r="D81885">
        <v>0.41199999999999998</v>
      </c>
      <c r="E81885">
        <f t="shared" si="3836"/>
        <v>0.41676666666666673</v>
      </c>
      <c r="F81885">
        <f t="shared" si="3837"/>
        <v>0.42</v>
      </c>
      <c r="G81885">
        <f t="shared" si="3838"/>
        <v>1.8492599999999997</v>
      </c>
    </row>
    <row r="81886" spans="1:7" x14ac:dyDescent="0.25">
      <c r="A81886" s="16">
        <v>0.71098379629629627</v>
      </c>
      <c r="B81886">
        <v>83007.42</v>
      </c>
      <c r="C81886">
        <v>4.407</v>
      </c>
      <c r="D81886">
        <v>0.41099999999999998</v>
      </c>
      <c r="E81886">
        <f t="shared" si="3836"/>
        <v>0.41686666666666672</v>
      </c>
      <c r="F81886">
        <f t="shared" si="3837"/>
        <v>0.42</v>
      </c>
      <c r="G81886">
        <f t="shared" si="3838"/>
        <v>1.85094</v>
      </c>
    </row>
    <row r="81887" spans="1:7" x14ac:dyDescent="0.25">
      <c r="A81887" s="16">
        <v>0.71099537037037042</v>
      </c>
      <c r="B81887">
        <v>83008.44</v>
      </c>
      <c r="C81887">
        <v>4.407</v>
      </c>
      <c r="D81887">
        <v>0.42199999999999999</v>
      </c>
      <c r="E81887">
        <f t="shared" si="3836"/>
        <v>0.41721666666666668</v>
      </c>
      <c r="F81887">
        <f t="shared" si="3837"/>
        <v>0.42</v>
      </c>
      <c r="G81887">
        <f t="shared" si="3838"/>
        <v>1.85094</v>
      </c>
    </row>
    <row r="81888" spans="1:7" x14ac:dyDescent="0.25">
      <c r="A81888" s="16">
        <v>0.71100694444444446</v>
      </c>
      <c r="B81888">
        <v>83009.440000000002</v>
      </c>
      <c r="C81888">
        <v>4.4050000000000002</v>
      </c>
      <c r="D81888">
        <v>0.40600000000000003</v>
      </c>
      <c r="E81888">
        <f t="shared" si="3836"/>
        <v>0.4169666666666666</v>
      </c>
      <c r="F81888">
        <f t="shared" si="3837"/>
        <v>0.42</v>
      </c>
      <c r="G81888">
        <f t="shared" si="3838"/>
        <v>1.8501000000000001</v>
      </c>
    </row>
    <row r="81889" spans="1:7" x14ac:dyDescent="0.25">
      <c r="A81889" s="16">
        <v>0.71101851851851849</v>
      </c>
      <c r="B81889">
        <v>83010.45</v>
      </c>
      <c r="C81889">
        <v>4.4050000000000002</v>
      </c>
      <c r="D81889">
        <v>0.42199999999999999</v>
      </c>
      <c r="E81889">
        <f t="shared" si="3836"/>
        <v>0.41704999999999998</v>
      </c>
      <c r="F81889">
        <f t="shared" si="3837"/>
        <v>0.42</v>
      </c>
      <c r="G81889">
        <f t="shared" si="3838"/>
        <v>1.8501000000000001</v>
      </c>
    </row>
    <row r="81890" spans="1:7" x14ac:dyDescent="0.25">
      <c r="A81890" s="16">
        <v>0.71103009259259264</v>
      </c>
      <c r="B81890">
        <v>83011.459999999992</v>
      </c>
      <c r="C81890">
        <v>4.4029999999999996</v>
      </c>
      <c r="D81890">
        <v>0.40899999999999997</v>
      </c>
      <c r="E81890">
        <f t="shared" si="3836"/>
        <v>0.41683333333333333</v>
      </c>
      <c r="F81890">
        <f t="shared" si="3837"/>
        <v>0.42</v>
      </c>
      <c r="G81890">
        <f t="shared" si="3838"/>
        <v>1.8492599999999997</v>
      </c>
    </row>
    <row r="81891" spans="1:7" x14ac:dyDescent="0.25">
      <c r="A81891" s="16">
        <v>0.71104166666666668</v>
      </c>
      <c r="B81891">
        <v>83012.47</v>
      </c>
      <c r="C81891">
        <v>4.4029999999999996</v>
      </c>
      <c r="D81891">
        <v>0.42</v>
      </c>
      <c r="E81891">
        <f t="shared" si="3836"/>
        <v>0.41691666666666666</v>
      </c>
      <c r="F81891">
        <f t="shared" si="3837"/>
        <v>0.42</v>
      </c>
      <c r="G81891">
        <f t="shared" si="3838"/>
        <v>1.8492599999999997</v>
      </c>
    </row>
    <row r="81892" spans="1:7" x14ac:dyDescent="0.25">
      <c r="A81892" s="16">
        <v>0.71105324074074072</v>
      </c>
      <c r="B81892">
        <v>83013.490000000005</v>
      </c>
      <c r="C81892">
        <v>4.407</v>
      </c>
      <c r="D81892">
        <v>0.42299999999999999</v>
      </c>
      <c r="E81892">
        <f t="shared" si="3836"/>
        <v>0.41705000000000003</v>
      </c>
      <c r="F81892">
        <f t="shared" si="3837"/>
        <v>0.42</v>
      </c>
      <c r="G81892">
        <f t="shared" si="3838"/>
        <v>1.85094</v>
      </c>
    </row>
    <row r="81893" spans="1:7" x14ac:dyDescent="0.25">
      <c r="A81893" s="16">
        <v>0.71106481481481476</v>
      </c>
      <c r="B81893">
        <v>83014.5</v>
      </c>
      <c r="C81893">
        <v>4.4050000000000002</v>
      </c>
      <c r="D81893">
        <v>0.42399999999999999</v>
      </c>
      <c r="E81893">
        <f t="shared" si="3836"/>
        <v>0.41698333333333337</v>
      </c>
      <c r="F81893">
        <f t="shared" si="3837"/>
        <v>0.42</v>
      </c>
      <c r="G81893">
        <f t="shared" si="3838"/>
        <v>1.8501000000000001</v>
      </c>
    </row>
    <row r="81894" spans="1:7" x14ac:dyDescent="0.25">
      <c r="A81894" s="16">
        <v>0.71107638888888891</v>
      </c>
      <c r="B81894">
        <v>83015.509999999995</v>
      </c>
      <c r="C81894">
        <v>4.4050000000000002</v>
      </c>
      <c r="D81894">
        <v>0.41499999999999998</v>
      </c>
      <c r="E81894">
        <f t="shared" si="3836"/>
        <v>0.41688333333333344</v>
      </c>
      <c r="F81894">
        <f t="shared" si="3837"/>
        <v>0.42</v>
      </c>
      <c r="G81894">
        <f t="shared" si="3838"/>
        <v>1.8501000000000001</v>
      </c>
    </row>
    <row r="81895" spans="1:7" x14ac:dyDescent="0.25">
      <c r="A81895" s="16">
        <v>0.71108796296296295</v>
      </c>
      <c r="B81895">
        <v>83016.52</v>
      </c>
      <c r="C81895">
        <v>4.4050000000000002</v>
      </c>
      <c r="D81895">
        <v>0.40899999999999997</v>
      </c>
      <c r="E81895">
        <f t="shared" si="3836"/>
        <v>0.41693333333333338</v>
      </c>
      <c r="F81895">
        <f t="shared" si="3837"/>
        <v>0.42</v>
      </c>
      <c r="G81895">
        <f t="shared" si="3838"/>
        <v>1.8501000000000001</v>
      </c>
    </row>
    <row r="81896" spans="1:7" x14ac:dyDescent="0.25">
      <c r="A81896" s="16">
        <v>0.71109953703703699</v>
      </c>
      <c r="B81896">
        <v>83017.53</v>
      </c>
      <c r="C81896">
        <v>4.4029999999999996</v>
      </c>
      <c r="D81896">
        <v>0.436</v>
      </c>
      <c r="E81896">
        <f t="shared" si="3836"/>
        <v>0.41725000000000007</v>
      </c>
      <c r="F81896">
        <f t="shared" si="3837"/>
        <v>0.42</v>
      </c>
      <c r="G81896">
        <f t="shared" si="3838"/>
        <v>1.8492599999999997</v>
      </c>
    </row>
    <row r="81897" spans="1:7" x14ac:dyDescent="0.25">
      <c r="A81897" s="16">
        <v>0.71111111111111114</v>
      </c>
      <c r="B81897">
        <v>83018.55</v>
      </c>
      <c r="C81897">
        <v>4.407</v>
      </c>
      <c r="D81897">
        <v>0.42699999999999999</v>
      </c>
      <c r="E81897">
        <f t="shared" si="3836"/>
        <v>0.41726666666666667</v>
      </c>
      <c r="F81897">
        <f t="shared" si="3837"/>
        <v>0.42</v>
      </c>
      <c r="G81897">
        <f t="shared" si="3838"/>
        <v>1.85094</v>
      </c>
    </row>
    <row r="81898" spans="1:7" x14ac:dyDescent="0.25">
      <c r="A81898" s="16">
        <v>0.71112268518518518</v>
      </c>
      <c r="B81898">
        <v>83019.55</v>
      </c>
      <c r="C81898">
        <v>4.407</v>
      </c>
      <c r="D81898">
        <v>0.41299999999999998</v>
      </c>
      <c r="E81898">
        <f t="shared" si="3836"/>
        <v>0.4171333333333333</v>
      </c>
      <c r="F81898">
        <f t="shared" si="3837"/>
        <v>0.42</v>
      </c>
      <c r="G81898">
        <f t="shared" si="3838"/>
        <v>1.85094</v>
      </c>
    </row>
    <row r="81899" spans="1:7" x14ac:dyDescent="0.25">
      <c r="A81899" s="16">
        <v>0.71113425925925922</v>
      </c>
      <c r="B81899">
        <v>83020.56</v>
      </c>
      <c r="C81899">
        <v>4.407</v>
      </c>
      <c r="D81899">
        <v>0.41799999999999998</v>
      </c>
      <c r="E81899">
        <f t="shared" si="3836"/>
        <v>0.4169666666666666</v>
      </c>
      <c r="F81899">
        <f t="shared" si="3837"/>
        <v>0.42</v>
      </c>
      <c r="G81899">
        <f t="shared" si="3838"/>
        <v>1.85094</v>
      </c>
    </row>
    <row r="81900" spans="1:7" x14ac:dyDescent="0.25">
      <c r="A81900" s="16">
        <v>0.71114583333333337</v>
      </c>
      <c r="B81900">
        <v>83021.56</v>
      </c>
      <c r="C81900">
        <v>4.4050000000000002</v>
      </c>
      <c r="D81900">
        <v>0.41199999999999998</v>
      </c>
      <c r="E81900">
        <f t="shared" si="3836"/>
        <v>0.41698333333333332</v>
      </c>
      <c r="F81900">
        <f t="shared" si="3837"/>
        <v>0.42</v>
      </c>
      <c r="G81900">
        <f t="shared" si="3838"/>
        <v>1.8501000000000001</v>
      </c>
    </row>
    <row r="81901" spans="1:7" x14ac:dyDescent="0.25">
      <c r="A81901" s="16">
        <v>0.7111574074074074</v>
      </c>
      <c r="B81901">
        <v>83022.569999999992</v>
      </c>
      <c r="C81901">
        <v>4.4029999999999996</v>
      </c>
      <c r="D81901">
        <v>0.41199999999999998</v>
      </c>
      <c r="E81901">
        <f t="shared" si="3836"/>
        <v>0.41684999999999994</v>
      </c>
      <c r="F81901">
        <f t="shared" si="3837"/>
        <v>0.42</v>
      </c>
      <c r="G81901">
        <f t="shared" si="3838"/>
        <v>1.8492599999999997</v>
      </c>
    </row>
    <row r="81902" spans="1:7" x14ac:dyDescent="0.25">
      <c r="A81902" s="16">
        <v>0.71116898148148144</v>
      </c>
      <c r="B81902">
        <v>83023.58</v>
      </c>
      <c r="C81902">
        <v>4.407</v>
      </c>
      <c r="D81902">
        <v>0.40899999999999997</v>
      </c>
      <c r="E81902">
        <f t="shared" si="3836"/>
        <v>0.41656666666666653</v>
      </c>
      <c r="F81902">
        <f t="shared" si="3837"/>
        <v>0.42</v>
      </c>
      <c r="G81902">
        <f t="shared" si="3838"/>
        <v>1.85094</v>
      </c>
    </row>
    <row r="81903" spans="1:7" x14ac:dyDescent="0.25">
      <c r="A81903" s="16">
        <v>0.71118055555555559</v>
      </c>
      <c r="B81903">
        <v>83024.58</v>
      </c>
      <c r="C81903">
        <v>4.407</v>
      </c>
      <c r="D81903">
        <v>0.41</v>
      </c>
      <c r="E81903">
        <f t="shared" si="3836"/>
        <v>0.41663333333333319</v>
      </c>
      <c r="F81903">
        <f t="shared" si="3837"/>
        <v>0.42</v>
      </c>
      <c r="G81903">
        <f t="shared" si="3838"/>
        <v>1.85094</v>
      </c>
    </row>
    <row r="81904" spans="1:7" x14ac:dyDescent="0.25">
      <c r="A81904" s="16">
        <v>0.71119212962962963</v>
      </c>
      <c r="B81904">
        <v>83025.58</v>
      </c>
      <c r="C81904">
        <v>4.4050000000000002</v>
      </c>
      <c r="D81904">
        <v>0.40300000000000002</v>
      </c>
      <c r="E81904">
        <f t="shared" si="3836"/>
        <v>0.4165999999999998</v>
      </c>
      <c r="F81904">
        <f t="shared" si="3837"/>
        <v>0.42</v>
      </c>
      <c r="G81904">
        <f t="shared" si="3838"/>
        <v>1.8501000000000001</v>
      </c>
    </row>
    <row r="81905" spans="1:7" x14ac:dyDescent="0.25">
      <c r="A81905" s="16">
        <v>0.71120370370370367</v>
      </c>
      <c r="B81905">
        <v>83026.600000000006</v>
      </c>
      <c r="C81905">
        <v>4.4050000000000002</v>
      </c>
      <c r="D81905">
        <v>0.42199999999999999</v>
      </c>
      <c r="E81905">
        <f t="shared" si="3836"/>
        <v>0.41704999999999981</v>
      </c>
      <c r="F81905">
        <f t="shared" si="3837"/>
        <v>0.42</v>
      </c>
      <c r="G81905">
        <f t="shared" si="3838"/>
        <v>1.8501000000000001</v>
      </c>
    </row>
    <row r="81906" spans="1:7" x14ac:dyDescent="0.25">
      <c r="A81906" s="16">
        <v>0.71121527777777782</v>
      </c>
      <c r="B81906">
        <v>83027.61</v>
      </c>
      <c r="C81906">
        <v>4.4029999999999996</v>
      </c>
      <c r="D81906">
        <v>0.42599999999999999</v>
      </c>
      <c r="E81906">
        <f t="shared" si="3836"/>
        <v>0.41719999999999985</v>
      </c>
      <c r="F81906">
        <f t="shared" si="3837"/>
        <v>0.42</v>
      </c>
      <c r="G81906">
        <f t="shared" si="3838"/>
        <v>1.8492599999999997</v>
      </c>
    </row>
    <row r="81907" spans="1:7" x14ac:dyDescent="0.25">
      <c r="A81907" s="16">
        <v>0.71122685185185186</v>
      </c>
      <c r="B81907">
        <v>83028.63</v>
      </c>
      <c r="C81907">
        <v>4.4029999999999996</v>
      </c>
      <c r="D81907">
        <v>0.42699999999999999</v>
      </c>
      <c r="E81907">
        <f t="shared" si="3836"/>
        <v>0.41711666666666652</v>
      </c>
      <c r="F81907">
        <f t="shared" si="3837"/>
        <v>0.42</v>
      </c>
      <c r="G81907">
        <f t="shared" si="3838"/>
        <v>1.8492599999999997</v>
      </c>
    </row>
    <row r="81908" spans="1:7" x14ac:dyDescent="0.25">
      <c r="A81908" s="16">
        <v>0.7112384259259259</v>
      </c>
      <c r="B81908">
        <v>83029.64</v>
      </c>
      <c r="C81908">
        <v>4.407</v>
      </c>
      <c r="D81908">
        <v>0.41499999999999998</v>
      </c>
      <c r="E81908">
        <f t="shared" si="3836"/>
        <v>0.41719999999999974</v>
      </c>
      <c r="F81908">
        <f t="shared" si="3837"/>
        <v>0.42</v>
      </c>
      <c r="G81908">
        <f t="shared" si="3838"/>
        <v>1.85094</v>
      </c>
    </row>
    <row r="81909" spans="1:7" x14ac:dyDescent="0.25">
      <c r="A81909" s="16">
        <v>0.71125000000000005</v>
      </c>
      <c r="B81909">
        <v>83030.649999999994</v>
      </c>
      <c r="C81909">
        <v>4.407</v>
      </c>
      <c r="D81909">
        <v>0.41599999999999998</v>
      </c>
      <c r="E81909">
        <f t="shared" si="3836"/>
        <v>0.41734999999999983</v>
      </c>
      <c r="F81909">
        <f t="shared" si="3837"/>
        <v>0.42</v>
      </c>
      <c r="G81909">
        <f t="shared" si="3838"/>
        <v>1.85094</v>
      </c>
    </row>
    <row r="81910" spans="1:7" x14ac:dyDescent="0.25">
      <c r="A81910" s="16">
        <v>0.71126157407407409</v>
      </c>
      <c r="B81910">
        <v>83031.67</v>
      </c>
      <c r="C81910">
        <v>4.4050000000000002</v>
      </c>
      <c r="D81910">
        <v>0.42099999999999999</v>
      </c>
      <c r="E81910">
        <f t="shared" si="3836"/>
        <v>0.41731666666666645</v>
      </c>
      <c r="F81910">
        <f t="shared" si="3837"/>
        <v>0.42</v>
      </c>
      <c r="G81910">
        <f t="shared" si="3838"/>
        <v>1.8501000000000001</v>
      </c>
    </row>
    <row r="81911" spans="1:7" x14ac:dyDescent="0.25">
      <c r="A81911" s="16">
        <v>0.71127314814814813</v>
      </c>
      <c r="B81911">
        <v>83032.679999999993</v>
      </c>
      <c r="C81911">
        <v>4.4029999999999996</v>
      </c>
      <c r="D81911">
        <v>0.41799999999999998</v>
      </c>
      <c r="E81911">
        <f t="shared" si="3836"/>
        <v>0.41723333333333312</v>
      </c>
      <c r="F81911">
        <f t="shared" si="3837"/>
        <v>0.42</v>
      </c>
      <c r="G81911">
        <f t="shared" si="3838"/>
        <v>1.8492599999999997</v>
      </c>
    </row>
    <row r="81912" spans="1:7" x14ac:dyDescent="0.25">
      <c r="A81912" s="16">
        <v>0.71128472222222228</v>
      </c>
      <c r="B81912">
        <v>83033.7</v>
      </c>
      <c r="C81912">
        <v>4.4029999999999996</v>
      </c>
      <c r="D81912">
        <v>0.41699999999999998</v>
      </c>
      <c r="E81912">
        <f t="shared" si="3836"/>
        <v>0.41724999999999984</v>
      </c>
      <c r="F81912">
        <f t="shared" si="3837"/>
        <v>0.42</v>
      </c>
      <c r="G81912">
        <f t="shared" si="3838"/>
        <v>1.8492599999999997</v>
      </c>
    </row>
    <row r="81913" spans="1:7" x14ac:dyDescent="0.25">
      <c r="A81913" s="16">
        <v>0.71129629629629632</v>
      </c>
      <c r="B81913">
        <v>83034.709999999992</v>
      </c>
      <c r="C81913">
        <v>4.407</v>
      </c>
      <c r="D81913">
        <v>0.41699999999999998</v>
      </c>
      <c r="E81913">
        <f t="shared" si="3836"/>
        <v>0.41716666666666657</v>
      </c>
      <c r="F81913">
        <f t="shared" si="3837"/>
        <v>0.42</v>
      </c>
      <c r="G81913">
        <f t="shared" si="3838"/>
        <v>1.85094</v>
      </c>
    </row>
    <row r="81914" spans="1:7" x14ac:dyDescent="0.25">
      <c r="A81914" s="16">
        <v>0.71130787037037035</v>
      </c>
      <c r="B81914">
        <v>83035.709999999992</v>
      </c>
      <c r="C81914">
        <v>4.4050000000000002</v>
      </c>
      <c r="D81914">
        <v>0.41799999999999998</v>
      </c>
      <c r="E81914">
        <f t="shared" si="3836"/>
        <v>0.41716666666666657</v>
      </c>
      <c r="F81914">
        <f t="shared" si="3837"/>
        <v>0.42</v>
      </c>
      <c r="G81914">
        <f t="shared" si="3838"/>
        <v>1.8501000000000001</v>
      </c>
    </row>
    <row r="81915" spans="1:7" x14ac:dyDescent="0.25">
      <c r="A81915" s="16">
        <v>0.71131944444444439</v>
      </c>
      <c r="B81915">
        <v>83036.72</v>
      </c>
      <c r="C81915">
        <v>4.4050000000000002</v>
      </c>
      <c r="D81915">
        <v>0.41599999999999998</v>
      </c>
      <c r="E81915">
        <f t="shared" si="3836"/>
        <v>0.41699999999999993</v>
      </c>
      <c r="F81915">
        <f t="shared" si="3837"/>
        <v>0.42</v>
      </c>
      <c r="G81915">
        <f t="shared" si="3838"/>
        <v>1.8501000000000001</v>
      </c>
    </row>
    <row r="81916" spans="1:7" x14ac:dyDescent="0.25">
      <c r="A81916" s="16">
        <v>0.71133101851851854</v>
      </c>
      <c r="B81916">
        <v>83037.73</v>
      </c>
      <c r="C81916">
        <v>4.4029999999999996</v>
      </c>
      <c r="D81916">
        <v>0.43</v>
      </c>
      <c r="E81916">
        <f t="shared" si="3836"/>
        <v>0.41739999999999994</v>
      </c>
      <c r="F81916">
        <f t="shared" si="3837"/>
        <v>0.42</v>
      </c>
      <c r="G81916">
        <f t="shared" si="3838"/>
        <v>1.8492599999999997</v>
      </c>
    </row>
    <row r="81917" spans="1:7" x14ac:dyDescent="0.25">
      <c r="A81917" s="16">
        <v>0.71134259259259258</v>
      </c>
      <c r="B81917">
        <v>83038.740000000005</v>
      </c>
      <c r="C81917">
        <v>4.4029999999999996</v>
      </c>
      <c r="D81917">
        <v>0.41599999999999998</v>
      </c>
      <c r="E81917">
        <f t="shared" ref="E81917:E81980" si="3839">AVERAGE(D81858:D81917)</f>
        <v>0.41738333333333333</v>
      </c>
      <c r="F81917">
        <f t="shared" si="3837"/>
        <v>0.42</v>
      </c>
      <c r="G81917">
        <f t="shared" si="3838"/>
        <v>1.8492599999999997</v>
      </c>
    </row>
    <row r="81918" spans="1:7" x14ac:dyDescent="0.25">
      <c r="A81918" s="16">
        <v>0.71135416666666662</v>
      </c>
      <c r="B81918">
        <v>83039.75</v>
      </c>
      <c r="C81918">
        <v>4.407</v>
      </c>
      <c r="D81918">
        <v>0.41699999999999998</v>
      </c>
      <c r="E81918">
        <f t="shared" si="3839"/>
        <v>0.41726666666666667</v>
      </c>
      <c r="F81918">
        <f t="shared" si="3837"/>
        <v>0.42</v>
      </c>
      <c r="G81918">
        <f t="shared" si="3838"/>
        <v>1.85094</v>
      </c>
    </row>
    <row r="81919" spans="1:7" x14ac:dyDescent="0.25">
      <c r="A81919" s="16">
        <v>0.71136574074074077</v>
      </c>
      <c r="B81919">
        <v>83040.75</v>
      </c>
      <c r="C81919">
        <v>4.407</v>
      </c>
      <c r="D81919">
        <v>0.41299999999999998</v>
      </c>
      <c r="E81919">
        <f t="shared" si="3839"/>
        <v>0.41721666666666662</v>
      </c>
      <c r="F81919">
        <f t="shared" si="3837"/>
        <v>0.42</v>
      </c>
      <c r="G81919">
        <f t="shared" si="3838"/>
        <v>1.85094</v>
      </c>
    </row>
    <row r="81920" spans="1:7" x14ac:dyDescent="0.25">
      <c r="A81920" s="16">
        <v>0.71137731481481481</v>
      </c>
      <c r="B81920">
        <v>83041.75</v>
      </c>
      <c r="C81920">
        <v>4.407</v>
      </c>
      <c r="D81920">
        <v>0.41</v>
      </c>
      <c r="E81920">
        <f t="shared" si="3839"/>
        <v>0.4170166666666667</v>
      </c>
      <c r="F81920">
        <f t="shared" si="3837"/>
        <v>0.42</v>
      </c>
      <c r="G81920">
        <f t="shared" si="3838"/>
        <v>1.85094</v>
      </c>
    </row>
    <row r="81921" spans="1:7" x14ac:dyDescent="0.25">
      <c r="A81921" s="16">
        <v>0.71138888888888885</v>
      </c>
      <c r="B81921">
        <v>83042.77</v>
      </c>
      <c r="C81921">
        <v>4.4050000000000002</v>
      </c>
      <c r="D81921">
        <v>0.42599999999999999</v>
      </c>
      <c r="E81921">
        <f t="shared" si="3839"/>
        <v>0.41733333333333333</v>
      </c>
      <c r="F81921">
        <f t="shared" si="3837"/>
        <v>0.42</v>
      </c>
      <c r="G81921">
        <f t="shared" si="3838"/>
        <v>1.8501000000000001</v>
      </c>
    </row>
    <row r="81922" spans="1:7" x14ac:dyDescent="0.25">
      <c r="A81922" s="16">
        <v>0.711400462962963</v>
      </c>
      <c r="B81922">
        <v>83043.78</v>
      </c>
      <c r="C81922">
        <v>4.4029999999999996</v>
      </c>
      <c r="D81922">
        <v>0.42299999999999999</v>
      </c>
      <c r="E81922">
        <f t="shared" si="3839"/>
        <v>0.41754999999999998</v>
      </c>
      <c r="F81922">
        <f t="shared" si="3837"/>
        <v>0.42</v>
      </c>
      <c r="G81922">
        <f t="shared" si="3838"/>
        <v>1.8492599999999997</v>
      </c>
    </row>
    <row r="81923" spans="1:7" x14ac:dyDescent="0.25">
      <c r="A81923" s="16">
        <v>0.71141203703703704</v>
      </c>
      <c r="B81923">
        <v>83044.789999999994</v>
      </c>
      <c r="C81923">
        <v>4.41</v>
      </c>
      <c r="D81923">
        <v>0.42</v>
      </c>
      <c r="E81923">
        <f t="shared" si="3839"/>
        <v>0.4175166666666667</v>
      </c>
      <c r="F81923">
        <f t="shared" ref="F81923:F81986" si="3840">ROUND(E81923,2)</f>
        <v>0.42</v>
      </c>
      <c r="G81923">
        <f t="shared" ref="G81923:G81986" si="3841">F81923*C81923</f>
        <v>1.8522000000000001</v>
      </c>
    </row>
    <row r="81924" spans="1:7" x14ac:dyDescent="0.25">
      <c r="A81924" s="16">
        <v>0.71142361111111108</v>
      </c>
      <c r="B81924">
        <v>83045.8</v>
      </c>
      <c r="C81924">
        <v>4.407</v>
      </c>
      <c r="D81924">
        <v>0.42099999999999999</v>
      </c>
      <c r="E81924">
        <f t="shared" si="3839"/>
        <v>0.41753333333333331</v>
      </c>
      <c r="F81924">
        <f t="shared" si="3840"/>
        <v>0.42</v>
      </c>
      <c r="G81924">
        <f t="shared" si="3841"/>
        <v>1.85094</v>
      </c>
    </row>
    <row r="81925" spans="1:7" x14ac:dyDescent="0.25">
      <c r="A81925" s="16">
        <v>0.71143518518518523</v>
      </c>
      <c r="B81925">
        <v>83046.81</v>
      </c>
      <c r="C81925">
        <v>4.407</v>
      </c>
      <c r="D81925">
        <v>0.41499999999999998</v>
      </c>
      <c r="E81925">
        <f t="shared" si="3839"/>
        <v>0.41760000000000003</v>
      </c>
      <c r="F81925">
        <f t="shared" si="3840"/>
        <v>0.42</v>
      </c>
      <c r="G81925">
        <f t="shared" si="3841"/>
        <v>1.85094</v>
      </c>
    </row>
    <row r="81926" spans="1:7" x14ac:dyDescent="0.25">
      <c r="A81926" s="16">
        <v>0.71144675925925926</v>
      </c>
      <c r="B81926">
        <v>83047.83</v>
      </c>
      <c r="C81926">
        <v>4.4050000000000002</v>
      </c>
      <c r="D81926">
        <v>0.42</v>
      </c>
      <c r="E81926">
        <f t="shared" si="3839"/>
        <v>0.41760000000000003</v>
      </c>
      <c r="F81926">
        <f t="shared" si="3840"/>
        <v>0.42</v>
      </c>
      <c r="G81926">
        <f t="shared" si="3841"/>
        <v>1.8501000000000001</v>
      </c>
    </row>
    <row r="81927" spans="1:7" x14ac:dyDescent="0.25">
      <c r="A81927" s="16">
        <v>0.7114583333333333</v>
      </c>
      <c r="B81927">
        <v>83048.83</v>
      </c>
      <c r="C81927">
        <v>4.4029999999999996</v>
      </c>
      <c r="D81927">
        <v>0.40699999999999997</v>
      </c>
      <c r="E81927">
        <f t="shared" si="3839"/>
        <v>0.41750000000000009</v>
      </c>
      <c r="F81927">
        <f t="shared" si="3840"/>
        <v>0.42</v>
      </c>
      <c r="G81927">
        <f t="shared" si="3841"/>
        <v>1.8492599999999997</v>
      </c>
    </row>
    <row r="81928" spans="1:7" x14ac:dyDescent="0.25">
      <c r="A81928" s="16">
        <v>0.71146990740740745</v>
      </c>
      <c r="B81928">
        <v>83049.850000000006</v>
      </c>
      <c r="C81928">
        <v>4.4029999999999996</v>
      </c>
      <c r="D81928">
        <v>0.41599999999999998</v>
      </c>
      <c r="E81928">
        <f t="shared" si="3839"/>
        <v>0.41733333333333339</v>
      </c>
      <c r="F81928">
        <f t="shared" si="3840"/>
        <v>0.42</v>
      </c>
      <c r="G81928">
        <f t="shared" si="3841"/>
        <v>1.8492599999999997</v>
      </c>
    </row>
    <row r="81929" spans="1:7" x14ac:dyDescent="0.25">
      <c r="A81929" s="16">
        <v>0.71148148148148149</v>
      </c>
      <c r="B81929">
        <v>83050.86</v>
      </c>
      <c r="C81929">
        <v>4.407</v>
      </c>
      <c r="D81929">
        <v>0.40699999999999997</v>
      </c>
      <c r="E81929">
        <f t="shared" si="3839"/>
        <v>0.41710000000000008</v>
      </c>
      <c r="F81929">
        <f t="shared" si="3840"/>
        <v>0.42</v>
      </c>
      <c r="G81929">
        <f t="shared" si="3841"/>
        <v>1.85094</v>
      </c>
    </row>
    <row r="81930" spans="1:7" x14ac:dyDescent="0.25">
      <c r="A81930" s="16">
        <v>0.71149305555555553</v>
      </c>
      <c r="B81930">
        <v>83051.86</v>
      </c>
      <c r="C81930">
        <v>4.4050000000000002</v>
      </c>
      <c r="D81930">
        <v>0.40899999999999997</v>
      </c>
      <c r="E81930">
        <f t="shared" si="3839"/>
        <v>0.41703333333333331</v>
      </c>
      <c r="F81930">
        <f t="shared" si="3840"/>
        <v>0.42</v>
      </c>
      <c r="G81930">
        <f t="shared" si="3841"/>
        <v>1.8501000000000001</v>
      </c>
    </row>
    <row r="81931" spans="1:7" x14ac:dyDescent="0.25">
      <c r="A81931" s="16">
        <v>0.71150462962962968</v>
      </c>
      <c r="B81931">
        <v>83052.86</v>
      </c>
      <c r="C81931">
        <v>4.4050000000000002</v>
      </c>
      <c r="D81931">
        <v>0.41</v>
      </c>
      <c r="E81931">
        <f t="shared" si="3839"/>
        <v>0.41671666666666668</v>
      </c>
      <c r="F81931">
        <f t="shared" si="3840"/>
        <v>0.42</v>
      </c>
      <c r="G81931">
        <f t="shared" si="3841"/>
        <v>1.8501000000000001</v>
      </c>
    </row>
    <row r="81932" spans="1:7" x14ac:dyDescent="0.25">
      <c r="A81932" s="16">
        <v>0.71151620370370372</v>
      </c>
      <c r="B81932">
        <v>83053.86</v>
      </c>
      <c r="C81932">
        <v>4.4050000000000002</v>
      </c>
      <c r="D81932">
        <v>0.42399999999999999</v>
      </c>
      <c r="E81932">
        <f t="shared" si="3839"/>
        <v>0.41668333333333335</v>
      </c>
      <c r="F81932">
        <f t="shared" si="3840"/>
        <v>0.42</v>
      </c>
      <c r="G81932">
        <f t="shared" si="3841"/>
        <v>1.8501000000000001</v>
      </c>
    </row>
    <row r="81933" spans="1:7" x14ac:dyDescent="0.25">
      <c r="A81933" s="16">
        <v>0.71152777777777776</v>
      </c>
      <c r="B81933">
        <v>83054.87</v>
      </c>
      <c r="C81933">
        <v>4.4029999999999996</v>
      </c>
      <c r="D81933">
        <v>0.40300000000000002</v>
      </c>
      <c r="E81933">
        <f t="shared" si="3839"/>
        <v>0.41648333333333326</v>
      </c>
      <c r="F81933">
        <f t="shared" si="3840"/>
        <v>0.42</v>
      </c>
      <c r="G81933">
        <f t="shared" si="3841"/>
        <v>1.8492599999999997</v>
      </c>
    </row>
    <row r="81934" spans="1:7" x14ac:dyDescent="0.25">
      <c r="A81934" s="16">
        <v>0.7115393518518518</v>
      </c>
      <c r="B81934">
        <v>83055.87</v>
      </c>
      <c r="C81934">
        <v>4.407</v>
      </c>
      <c r="D81934">
        <v>0.41499999999999998</v>
      </c>
      <c r="E81934">
        <f t="shared" si="3839"/>
        <v>0.41634999999999994</v>
      </c>
      <c r="F81934">
        <f t="shared" si="3840"/>
        <v>0.42</v>
      </c>
      <c r="G81934">
        <f t="shared" si="3841"/>
        <v>1.85094</v>
      </c>
    </row>
    <row r="81935" spans="1:7" x14ac:dyDescent="0.25">
      <c r="A81935" s="16">
        <v>0.71155092592592595</v>
      </c>
      <c r="B81935">
        <v>83056.88</v>
      </c>
      <c r="C81935">
        <v>4.4050000000000002</v>
      </c>
      <c r="D81935">
        <v>0.41099999999999998</v>
      </c>
      <c r="E81935">
        <f t="shared" si="3839"/>
        <v>0.41618333333333329</v>
      </c>
      <c r="F81935">
        <f t="shared" si="3840"/>
        <v>0.42</v>
      </c>
      <c r="G81935">
        <f t="shared" si="3841"/>
        <v>1.8501000000000001</v>
      </c>
    </row>
    <row r="81936" spans="1:7" x14ac:dyDescent="0.25">
      <c r="A81936" s="16">
        <v>0.71156249999999999</v>
      </c>
      <c r="B81936">
        <v>83057.89</v>
      </c>
      <c r="C81936">
        <v>4.407</v>
      </c>
      <c r="D81936">
        <v>0.41199999999999998</v>
      </c>
      <c r="E81936">
        <f t="shared" si="3839"/>
        <v>0.4161999999999999</v>
      </c>
      <c r="F81936">
        <f t="shared" si="3840"/>
        <v>0.42</v>
      </c>
      <c r="G81936">
        <f t="shared" si="3841"/>
        <v>1.85094</v>
      </c>
    </row>
    <row r="81937" spans="1:7" x14ac:dyDescent="0.25">
      <c r="A81937" s="16">
        <v>0.71157407407407403</v>
      </c>
      <c r="B81937">
        <v>83058.91</v>
      </c>
      <c r="C81937">
        <v>4.4029999999999996</v>
      </c>
      <c r="D81937">
        <v>0.42099999999999999</v>
      </c>
      <c r="E81937">
        <f t="shared" si="3839"/>
        <v>0.41626666666666667</v>
      </c>
      <c r="F81937">
        <f t="shared" si="3840"/>
        <v>0.42</v>
      </c>
      <c r="G81937">
        <f t="shared" si="3841"/>
        <v>1.8492599999999997</v>
      </c>
    </row>
    <row r="81938" spans="1:7" x14ac:dyDescent="0.25">
      <c r="A81938" s="16">
        <v>0.71158564814814818</v>
      </c>
      <c r="B81938">
        <v>83059.92</v>
      </c>
      <c r="C81938">
        <v>4.4029999999999996</v>
      </c>
      <c r="D81938">
        <v>0.42799999999999999</v>
      </c>
      <c r="E81938">
        <f t="shared" si="3839"/>
        <v>0.41644999999999993</v>
      </c>
      <c r="F81938">
        <f t="shared" si="3840"/>
        <v>0.42</v>
      </c>
      <c r="G81938">
        <f t="shared" si="3841"/>
        <v>1.8492599999999997</v>
      </c>
    </row>
    <row r="81939" spans="1:7" x14ac:dyDescent="0.25">
      <c r="A81939" s="16">
        <v>0.71159722222222221</v>
      </c>
      <c r="B81939">
        <v>83060.929999999993</v>
      </c>
      <c r="C81939">
        <v>4.407</v>
      </c>
      <c r="D81939">
        <v>0.41099999999999998</v>
      </c>
      <c r="E81939">
        <f t="shared" si="3839"/>
        <v>0.41619999999999996</v>
      </c>
      <c r="F81939">
        <f t="shared" si="3840"/>
        <v>0.42</v>
      </c>
      <c r="G81939">
        <f t="shared" si="3841"/>
        <v>1.85094</v>
      </c>
    </row>
    <row r="81940" spans="1:7" x14ac:dyDescent="0.25">
      <c r="A81940" s="16">
        <v>0.71160879629629625</v>
      </c>
      <c r="B81940">
        <v>83061.94</v>
      </c>
      <c r="C81940">
        <v>4.4050000000000002</v>
      </c>
      <c r="D81940">
        <v>0.40699999999999997</v>
      </c>
      <c r="E81940">
        <f t="shared" si="3839"/>
        <v>0.41603333333333326</v>
      </c>
      <c r="F81940">
        <f t="shared" si="3840"/>
        <v>0.42</v>
      </c>
      <c r="G81940">
        <f t="shared" si="3841"/>
        <v>1.8501000000000001</v>
      </c>
    </row>
    <row r="81941" spans="1:7" x14ac:dyDescent="0.25">
      <c r="A81941" s="16">
        <v>0.7116203703703704</v>
      </c>
      <c r="B81941">
        <v>83062.959999999992</v>
      </c>
      <c r="C81941">
        <v>4.4050000000000002</v>
      </c>
      <c r="D81941">
        <v>0.41199999999999998</v>
      </c>
      <c r="E81941">
        <f t="shared" si="3839"/>
        <v>0.41604999999999992</v>
      </c>
      <c r="F81941">
        <f t="shared" si="3840"/>
        <v>0.42</v>
      </c>
      <c r="G81941">
        <f t="shared" si="3841"/>
        <v>1.8501000000000001</v>
      </c>
    </row>
    <row r="81942" spans="1:7" x14ac:dyDescent="0.25">
      <c r="A81942" s="16">
        <v>0.71163194444444444</v>
      </c>
      <c r="B81942">
        <v>83063.959999999992</v>
      </c>
      <c r="C81942">
        <v>4.4050000000000002</v>
      </c>
      <c r="D81942">
        <v>0.41199999999999998</v>
      </c>
      <c r="E81942">
        <f t="shared" si="3839"/>
        <v>0.4159666666666666</v>
      </c>
      <c r="F81942">
        <f t="shared" si="3840"/>
        <v>0.42</v>
      </c>
      <c r="G81942">
        <f t="shared" si="3841"/>
        <v>1.8501000000000001</v>
      </c>
    </row>
    <row r="81943" spans="1:7" x14ac:dyDescent="0.25">
      <c r="A81943" s="16">
        <v>0.71164351851851848</v>
      </c>
      <c r="B81943">
        <v>83064.98</v>
      </c>
      <c r="C81943">
        <v>4.4050000000000002</v>
      </c>
      <c r="D81943">
        <v>0.42</v>
      </c>
      <c r="E81943">
        <f t="shared" si="3839"/>
        <v>0.41623333333333329</v>
      </c>
      <c r="F81943">
        <f t="shared" si="3840"/>
        <v>0.42</v>
      </c>
      <c r="G81943">
        <f t="shared" si="3841"/>
        <v>1.8501000000000001</v>
      </c>
    </row>
    <row r="81944" spans="1:7" x14ac:dyDescent="0.25">
      <c r="A81944" s="16">
        <v>0.71165509259259263</v>
      </c>
      <c r="B81944">
        <v>83065.990000000005</v>
      </c>
      <c r="C81944">
        <v>4.41</v>
      </c>
      <c r="D81944">
        <v>0.40699999999999997</v>
      </c>
      <c r="E81944">
        <f t="shared" si="3839"/>
        <v>0.41614999999999996</v>
      </c>
      <c r="F81944">
        <f t="shared" si="3840"/>
        <v>0.42</v>
      </c>
      <c r="G81944">
        <f t="shared" si="3841"/>
        <v>1.8522000000000001</v>
      </c>
    </row>
    <row r="81945" spans="1:7" x14ac:dyDescent="0.25">
      <c r="A81945" s="16">
        <v>0.71166666666666667</v>
      </c>
      <c r="B81945">
        <v>83067.009999999995</v>
      </c>
      <c r="C81945">
        <v>4.407</v>
      </c>
      <c r="D81945">
        <v>0.41199999999999998</v>
      </c>
      <c r="E81945">
        <f t="shared" si="3839"/>
        <v>0.41614999999999996</v>
      </c>
      <c r="F81945">
        <f t="shared" si="3840"/>
        <v>0.42</v>
      </c>
      <c r="G81945">
        <f t="shared" si="3841"/>
        <v>1.85094</v>
      </c>
    </row>
    <row r="81946" spans="1:7" x14ac:dyDescent="0.25">
      <c r="A81946" s="16">
        <v>0.71167824074074071</v>
      </c>
      <c r="B81946">
        <v>83068.02</v>
      </c>
      <c r="C81946">
        <v>4.4050000000000002</v>
      </c>
      <c r="D81946">
        <v>0.42</v>
      </c>
      <c r="E81946">
        <f t="shared" si="3839"/>
        <v>0.41629999999999995</v>
      </c>
      <c r="F81946">
        <f t="shared" si="3840"/>
        <v>0.42</v>
      </c>
      <c r="G81946">
        <f t="shared" si="3841"/>
        <v>1.8501000000000001</v>
      </c>
    </row>
    <row r="81947" spans="1:7" x14ac:dyDescent="0.25">
      <c r="A81947" s="16">
        <v>0.71168981481481486</v>
      </c>
      <c r="B81947">
        <v>83069.03</v>
      </c>
      <c r="C81947">
        <v>4.4029999999999996</v>
      </c>
      <c r="D81947">
        <v>0.41799999999999998</v>
      </c>
      <c r="E81947">
        <f t="shared" si="3839"/>
        <v>0.41623333333333329</v>
      </c>
      <c r="F81947">
        <f t="shared" si="3840"/>
        <v>0.42</v>
      </c>
      <c r="G81947">
        <f t="shared" si="3841"/>
        <v>1.8492599999999997</v>
      </c>
    </row>
    <row r="81948" spans="1:7" x14ac:dyDescent="0.25">
      <c r="A81948" s="16">
        <v>0.7117013888888889</v>
      </c>
      <c r="B81948">
        <v>83070.039999999994</v>
      </c>
      <c r="C81948">
        <v>4.4029999999999996</v>
      </c>
      <c r="D81948">
        <v>0.41199999999999998</v>
      </c>
      <c r="E81948">
        <f t="shared" si="3839"/>
        <v>0.41633333333333322</v>
      </c>
      <c r="F81948">
        <f t="shared" si="3840"/>
        <v>0.42</v>
      </c>
      <c r="G81948">
        <f t="shared" si="3841"/>
        <v>1.8492599999999997</v>
      </c>
    </row>
    <row r="81949" spans="1:7" x14ac:dyDescent="0.25">
      <c r="A81949" s="16">
        <v>0.71171296296296294</v>
      </c>
      <c r="B81949">
        <v>83071.039999999994</v>
      </c>
      <c r="C81949">
        <v>4.4029999999999996</v>
      </c>
      <c r="D81949">
        <v>0.42799999999999999</v>
      </c>
      <c r="E81949">
        <f t="shared" si="3839"/>
        <v>0.41643333333333321</v>
      </c>
      <c r="F81949">
        <f t="shared" si="3840"/>
        <v>0.42</v>
      </c>
      <c r="G81949">
        <f t="shared" si="3841"/>
        <v>1.8492599999999997</v>
      </c>
    </row>
    <row r="81950" spans="1:7" x14ac:dyDescent="0.25">
      <c r="A81950" s="16">
        <v>0.71172453703703709</v>
      </c>
      <c r="B81950">
        <v>83072.039999999994</v>
      </c>
      <c r="C81950">
        <v>4.407</v>
      </c>
      <c r="D81950">
        <v>0.42</v>
      </c>
      <c r="E81950">
        <f t="shared" si="3839"/>
        <v>0.41661666666666658</v>
      </c>
      <c r="F81950">
        <f t="shared" si="3840"/>
        <v>0.42</v>
      </c>
      <c r="G81950">
        <f t="shared" si="3841"/>
        <v>1.85094</v>
      </c>
    </row>
    <row r="81951" spans="1:7" x14ac:dyDescent="0.25">
      <c r="A81951" s="16">
        <v>0.71173611111111112</v>
      </c>
      <c r="B81951">
        <v>83073.06</v>
      </c>
      <c r="C81951">
        <v>4.407</v>
      </c>
      <c r="D81951">
        <v>0.40699999999999997</v>
      </c>
      <c r="E81951">
        <f t="shared" si="3839"/>
        <v>0.41639999999999999</v>
      </c>
      <c r="F81951">
        <f t="shared" si="3840"/>
        <v>0.42</v>
      </c>
      <c r="G81951">
        <f t="shared" si="3841"/>
        <v>1.85094</v>
      </c>
    </row>
    <row r="81952" spans="1:7" x14ac:dyDescent="0.25">
      <c r="A81952" s="16">
        <v>0.71174768518518516</v>
      </c>
      <c r="B81952">
        <v>83074.06</v>
      </c>
      <c r="C81952">
        <v>4.4029999999999996</v>
      </c>
      <c r="D81952">
        <v>0.42199999999999999</v>
      </c>
      <c r="E81952">
        <f t="shared" si="3839"/>
        <v>0.41638333333333333</v>
      </c>
      <c r="F81952">
        <f t="shared" si="3840"/>
        <v>0.42</v>
      </c>
      <c r="G81952">
        <f t="shared" si="3841"/>
        <v>1.8492599999999997</v>
      </c>
    </row>
    <row r="81953" spans="1:7" x14ac:dyDescent="0.25">
      <c r="A81953" s="16">
        <v>0.71175925925925931</v>
      </c>
      <c r="B81953">
        <v>83075.069999999992</v>
      </c>
      <c r="C81953">
        <v>4.4029999999999996</v>
      </c>
      <c r="D81953">
        <v>0.41799999999999998</v>
      </c>
      <c r="E81953">
        <f t="shared" si="3839"/>
        <v>0.41628333333333334</v>
      </c>
      <c r="F81953">
        <f t="shared" si="3840"/>
        <v>0.42</v>
      </c>
      <c r="G81953">
        <f t="shared" si="3841"/>
        <v>1.8492599999999997</v>
      </c>
    </row>
    <row r="81954" spans="1:7" x14ac:dyDescent="0.25">
      <c r="A81954" s="16">
        <v>0.71177083333333335</v>
      </c>
      <c r="B81954">
        <v>83076.069999999992</v>
      </c>
      <c r="C81954">
        <v>4.4050000000000002</v>
      </c>
      <c r="D81954">
        <v>0.41199999999999998</v>
      </c>
      <c r="E81954">
        <f t="shared" si="3839"/>
        <v>0.41623333333333334</v>
      </c>
      <c r="F81954">
        <f t="shared" si="3840"/>
        <v>0.42</v>
      </c>
      <c r="G81954">
        <f t="shared" si="3841"/>
        <v>1.8501000000000001</v>
      </c>
    </row>
    <row r="81955" spans="1:7" x14ac:dyDescent="0.25">
      <c r="A81955" s="16">
        <v>0.71178240740740739</v>
      </c>
      <c r="B81955">
        <v>83077.09</v>
      </c>
      <c r="C81955">
        <v>4.407</v>
      </c>
      <c r="D81955">
        <v>0.42599999999999999</v>
      </c>
      <c r="E81955">
        <f t="shared" si="3839"/>
        <v>0.41651666666666665</v>
      </c>
      <c r="F81955">
        <f t="shared" si="3840"/>
        <v>0.42</v>
      </c>
      <c r="G81955">
        <f t="shared" si="3841"/>
        <v>1.85094</v>
      </c>
    </row>
    <row r="81956" spans="1:7" x14ac:dyDescent="0.25">
      <c r="A81956" s="16">
        <v>0.71179398148148143</v>
      </c>
      <c r="B81956">
        <v>83078.100000000006</v>
      </c>
      <c r="C81956">
        <v>4.4050000000000002</v>
      </c>
      <c r="D81956">
        <v>0.41699999999999998</v>
      </c>
      <c r="E81956">
        <f t="shared" si="3839"/>
        <v>0.41620000000000001</v>
      </c>
      <c r="F81956">
        <f t="shared" si="3840"/>
        <v>0.42</v>
      </c>
      <c r="G81956">
        <f t="shared" si="3841"/>
        <v>1.8501000000000001</v>
      </c>
    </row>
    <row r="81957" spans="1:7" x14ac:dyDescent="0.25">
      <c r="A81957" s="16">
        <v>0.71180555555555558</v>
      </c>
      <c r="B81957">
        <v>83079.12</v>
      </c>
      <c r="C81957">
        <v>4.4050000000000002</v>
      </c>
      <c r="D81957">
        <v>0.42099999999999999</v>
      </c>
      <c r="E81957">
        <f t="shared" si="3839"/>
        <v>0.41610000000000003</v>
      </c>
      <c r="F81957">
        <f t="shared" si="3840"/>
        <v>0.42</v>
      </c>
      <c r="G81957">
        <f t="shared" si="3841"/>
        <v>1.8501000000000001</v>
      </c>
    </row>
    <row r="81958" spans="1:7" x14ac:dyDescent="0.25">
      <c r="A81958" s="16">
        <v>0.71182870370370366</v>
      </c>
      <c r="B81958">
        <v>83080.13</v>
      </c>
      <c r="C81958">
        <v>4.4050000000000002</v>
      </c>
      <c r="D81958">
        <v>0.42199999999999999</v>
      </c>
      <c r="E81958">
        <f t="shared" si="3839"/>
        <v>0.41625000000000006</v>
      </c>
      <c r="F81958">
        <f t="shared" si="3840"/>
        <v>0.42</v>
      </c>
      <c r="G81958">
        <f t="shared" si="3841"/>
        <v>1.8501000000000001</v>
      </c>
    </row>
    <row r="81959" spans="1:7" x14ac:dyDescent="0.25">
      <c r="A81959" s="16">
        <v>0.71184027777777781</v>
      </c>
      <c r="B81959">
        <v>83081.14</v>
      </c>
      <c r="C81959">
        <v>4.4029999999999996</v>
      </c>
      <c r="D81959">
        <v>0.439</v>
      </c>
      <c r="E81959">
        <f t="shared" si="3839"/>
        <v>0.41660000000000003</v>
      </c>
      <c r="F81959">
        <f t="shared" si="3840"/>
        <v>0.42</v>
      </c>
      <c r="G81959">
        <f t="shared" si="3841"/>
        <v>1.8492599999999997</v>
      </c>
    </row>
    <row r="81960" spans="1:7" x14ac:dyDescent="0.25">
      <c r="A81960" s="16">
        <v>0.71185185185185185</v>
      </c>
      <c r="B81960">
        <v>83082.16</v>
      </c>
      <c r="C81960">
        <v>4.407</v>
      </c>
      <c r="D81960">
        <v>0.41299999999999998</v>
      </c>
      <c r="E81960">
        <f t="shared" si="3839"/>
        <v>0.41661666666666669</v>
      </c>
      <c r="F81960">
        <f t="shared" si="3840"/>
        <v>0.42</v>
      </c>
      <c r="G81960">
        <f t="shared" si="3841"/>
        <v>1.85094</v>
      </c>
    </row>
    <row r="81961" spans="1:7" x14ac:dyDescent="0.25">
      <c r="A81961" s="16">
        <v>0.71186342592592589</v>
      </c>
      <c r="B81961">
        <v>83083.17</v>
      </c>
      <c r="C81961">
        <v>4.4050000000000002</v>
      </c>
      <c r="D81961">
        <v>0.41699999999999998</v>
      </c>
      <c r="E81961">
        <f t="shared" si="3839"/>
        <v>0.41669999999999996</v>
      </c>
      <c r="F81961">
        <f t="shared" si="3840"/>
        <v>0.42</v>
      </c>
      <c r="G81961">
        <f t="shared" si="3841"/>
        <v>1.8501000000000001</v>
      </c>
    </row>
    <row r="81962" spans="1:7" x14ac:dyDescent="0.25">
      <c r="A81962" s="16">
        <v>0.71187500000000004</v>
      </c>
      <c r="B81962">
        <v>83084.179999999993</v>
      </c>
      <c r="C81962">
        <v>4.4050000000000002</v>
      </c>
      <c r="D81962">
        <v>0.41599999999999998</v>
      </c>
      <c r="E81962">
        <f t="shared" si="3839"/>
        <v>0.41681666666666672</v>
      </c>
      <c r="F81962">
        <f t="shared" si="3840"/>
        <v>0.42</v>
      </c>
      <c r="G81962">
        <f t="shared" si="3841"/>
        <v>1.8501000000000001</v>
      </c>
    </row>
    <row r="81963" spans="1:7" x14ac:dyDescent="0.25">
      <c r="A81963" s="16">
        <v>0.71188657407407407</v>
      </c>
      <c r="B81963">
        <v>83085.19</v>
      </c>
      <c r="C81963">
        <v>4.4050000000000002</v>
      </c>
      <c r="D81963">
        <v>0.41799999999999998</v>
      </c>
      <c r="E81963">
        <f t="shared" si="3839"/>
        <v>0.41695000000000004</v>
      </c>
      <c r="F81963">
        <f t="shared" si="3840"/>
        <v>0.42</v>
      </c>
      <c r="G81963">
        <f t="shared" si="3841"/>
        <v>1.8501000000000001</v>
      </c>
    </row>
    <row r="81964" spans="1:7" x14ac:dyDescent="0.25">
      <c r="A81964" s="16">
        <v>0.71189814814814811</v>
      </c>
      <c r="B81964">
        <v>83086.2</v>
      </c>
      <c r="C81964">
        <v>4.4029999999999996</v>
      </c>
      <c r="D81964">
        <v>0.41099999999999998</v>
      </c>
      <c r="E81964">
        <f t="shared" si="3839"/>
        <v>0.41708333333333342</v>
      </c>
      <c r="F81964">
        <f t="shared" si="3840"/>
        <v>0.42</v>
      </c>
      <c r="G81964">
        <f t="shared" si="3841"/>
        <v>1.8492599999999997</v>
      </c>
    </row>
    <row r="81965" spans="1:7" x14ac:dyDescent="0.25">
      <c r="A81965" s="16">
        <v>0.71190972222222226</v>
      </c>
      <c r="B81965">
        <v>83087.199999999997</v>
      </c>
      <c r="C81965">
        <v>4.4029999999999996</v>
      </c>
      <c r="D81965">
        <v>0.39900000000000002</v>
      </c>
      <c r="E81965">
        <f t="shared" si="3839"/>
        <v>0.41670000000000013</v>
      </c>
      <c r="F81965">
        <f t="shared" si="3840"/>
        <v>0.42</v>
      </c>
      <c r="G81965">
        <f t="shared" si="3841"/>
        <v>1.8492599999999997</v>
      </c>
    </row>
    <row r="81966" spans="1:7" x14ac:dyDescent="0.25">
      <c r="A81966" s="16">
        <v>0.7119212962962963</v>
      </c>
      <c r="B81966">
        <v>83088.209999999992</v>
      </c>
      <c r="C81966">
        <v>4.407</v>
      </c>
      <c r="D81966">
        <v>0.41499999999999998</v>
      </c>
      <c r="E81966">
        <f t="shared" si="3839"/>
        <v>0.41651666666666676</v>
      </c>
      <c r="F81966">
        <f t="shared" si="3840"/>
        <v>0.42</v>
      </c>
      <c r="G81966">
        <f t="shared" si="3841"/>
        <v>1.85094</v>
      </c>
    </row>
    <row r="81967" spans="1:7" x14ac:dyDescent="0.25">
      <c r="A81967" s="16">
        <v>0.71193287037037034</v>
      </c>
      <c r="B81967">
        <v>83089.22</v>
      </c>
      <c r="C81967">
        <v>4.4050000000000002</v>
      </c>
      <c r="D81967">
        <v>0.41499999999999998</v>
      </c>
      <c r="E81967">
        <f t="shared" si="3839"/>
        <v>0.41631666666666678</v>
      </c>
      <c r="F81967">
        <f t="shared" si="3840"/>
        <v>0.42</v>
      </c>
      <c r="G81967">
        <f t="shared" si="3841"/>
        <v>1.8501000000000001</v>
      </c>
    </row>
    <row r="81968" spans="1:7" x14ac:dyDescent="0.25">
      <c r="A81968" s="16">
        <v>0.71194444444444449</v>
      </c>
      <c r="B81968">
        <v>83090.240000000005</v>
      </c>
      <c r="C81968">
        <v>4.4050000000000002</v>
      </c>
      <c r="D81968">
        <v>0.41099999999999998</v>
      </c>
      <c r="E81968">
        <f t="shared" si="3839"/>
        <v>0.41625000000000012</v>
      </c>
      <c r="F81968">
        <f t="shared" si="3840"/>
        <v>0.42</v>
      </c>
      <c r="G81968">
        <f t="shared" si="3841"/>
        <v>1.8501000000000001</v>
      </c>
    </row>
    <row r="81969" spans="1:7" x14ac:dyDescent="0.25">
      <c r="A81969" s="16">
        <v>0.71195601851851853</v>
      </c>
      <c r="B81969">
        <v>83091.240000000005</v>
      </c>
      <c r="C81969">
        <v>4.4029999999999996</v>
      </c>
      <c r="D81969">
        <v>0.41799999999999998</v>
      </c>
      <c r="E81969">
        <f t="shared" si="3839"/>
        <v>0.41628333333333345</v>
      </c>
      <c r="F81969">
        <f t="shared" si="3840"/>
        <v>0.42</v>
      </c>
      <c r="G81969">
        <f t="shared" si="3841"/>
        <v>1.8492599999999997</v>
      </c>
    </row>
    <row r="81970" spans="1:7" x14ac:dyDescent="0.25">
      <c r="A81970" s="16">
        <v>0.71196759259259257</v>
      </c>
      <c r="B81970">
        <v>83092.240000000005</v>
      </c>
      <c r="C81970">
        <v>4.4029999999999996</v>
      </c>
      <c r="D81970">
        <v>0.42399999999999999</v>
      </c>
      <c r="E81970">
        <f t="shared" si="3839"/>
        <v>0.41633333333333339</v>
      </c>
      <c r="F81970">
        <f t="shared" si="3840"/>
        <v>0.42</v>
      </c>
      <c r="G81970">
        <f t="shared" si="3841"/>
        <v>1.8492599999999997</v>
      </c>
    </row>
    <row r="81971" spans="1:7" x14ac:dyDescent="0.25">
      <c r="A81971" s="16">
        <v>0.71197916666666672</v>
      </c>
      <c r="B81971">
        <v>83093.259999999995</v>
      </c>
      <c r="C81971">
        <v>4.407</v>
      </c>
      <c r="D81971">
        <v>0.41599999999999998</v>
      </c>
      <c r="E81971">
        <f t="shared" si="3839"/>
        <v>0.41630000000000006</v>
      </c>
      <c r="F81971">
        <f t="shared" si="3840"/>
        <v>0.42</v>
      </c>
      <c r="G81971">
        <f t="shared" si="3841"/>
        <v>1.85094</v>
      </c>
    </row>
    <row r="81972" spans="1:7" x14ac:dyDescent="0.25">
      <c r="A81972" s="16">
        <v>0.71199074074074076</v>
      </c>
      <c r="B81972">
        <v>83094.259999999995</v>
      </c>
      <c r="C81972">
        <v>4.407</v>
      </c>
      <c r="D81972">
        <v>0.42699999999999999</v>
      </c>
      <c r="E81972">
        <f t="shared" si="3839"/>
        <v>0.41646666666666671</v>
      </c>
      <c r="F81972">
        <f t="shared" si="3840"/>
        <v>0.42</v>
      </c>
      <c r="G81972">
        <f t="shared" si="3841"/>
        <v>1.85094</v>
      </c>
    </row>
    <row r="81973" spans="1:7" x14ac:dyDescent="0.25">
      <c r="A81973" s="16">
        <v>0.7120023148148148</v>
      </c>
      <c r="B81973">
        <v>83095.27</v>
      </c>
      <c r="C81973">
        <v>4.4050000000000002</v>
      </c>
      <c r="D81973">
        <v>0.41599999999999998</v>
      </c>
      <c r="E81973">
        <f t="shared" si="3839"/>
        <v>0.4164500000000001</v>
      </c>
      <c r="F81973">
        <f t="shared" si="3840"/>
        <v>0.42</v>
      </c>
      <c r="G81973">
        <f t="shared" si="3841"/>
        <v>1.8501000000000001</v>
      </c>
    </row>
    <row r="81974" spans="1:7" x14ac:dyDescent="0.25">
      <c r="A81974" s="16">
        <v>0.71201388888888884</v>
      </c>
      <c r="B81974">
        <v>83096.289999999994</v>
      </c>
      <c r="C81974">
        <v>4.4050000000000002</v>
      </c>
      <c r="D81974">
        <v>0.41799999999999998</v>
      </c>
      <c r="E81974">
        <f t="shared" si="3839"/>
        <v>0.4164500000000001</v>
      </c>
      <c r="F81974">
        <f t="shared" si="3840"/>
        <v>0.42</v>
      </c>
      <c r="G81974">
        <f t="shared" si="3841"/>
        <v>1.8501000000000001</v>
      </c>
    </row>
    <row r="81975" spans="1:7" x14ac:dyDescent="0.25">
      <c r="A81975" s="16">
        <v>0.71202546296296299</v>
      </c>
      <c r="B81975">
        <v>83097.3</v>
      </c>
      <c r="C81975">
        <v>4.4029999999999996</v>
      </c>
      <c r="D81975">
        <v>0.40699999999999997</v>
      </c>
      <c r="E81975">
        <f t="shared" si="3839"/>
        <v>0.41630000000000006</v>
      </c>
      <c r="F81975">
        <f t="shared" si="3840"/>
        <v>0.42</v>
      </c>
      <c r="G81975">
        <f t="shared" si="3841"/>
        <v>1.8492599999999997</v>
      </c>
    </row>
    <row r="81976" spans="1:7" x14ac:dyDescent="0.25">
      <c r="A81976" s="16">
        <v>0.71203703703703702</v>
      </c>
      <c r="B81976">
        <v>83098.319999999992</v>
      </c>
      <c r="C81976">
        <v>4.41</v>
      </c>
      <c r="D81976">
        <v>0.41699999999999998</v>
      </c>
      <c r="E81976">
        <f t="shared" si="3839"/>
        <v>0.41608333333333347</v>
      </c>
      <c r="F81976">
        <f t="shared" si="3840"/>
        <v>0.42</v>
      </c>
      <c r="G81976">
        <f t="shared" si="3841"/>
        <v>1.8522000000000001</v>
      </c>
    </row>
    <row r="81977" spans="1:7" x14ac:dyDescent="0.25">
      <c r="A81977" s="16">
        <v>0.71204861111111106</v>
      </c>
      <c r="B81977">
        <v>83099.33</v>
      </c>
      <c r="C81977">
        <v>4.407</v>
      </c>
      <c r="D81977">
        <v>0.41799999999999998</v>
      </c>
      <c r="E81977">
        <f t="shared" si="3839"/>
        <v>0.41611666666666675</v>
      </c>
      <c r="F81977">
        <f t="shared" si="3840"/>
        <v>0.42</v>
      </c>
      <c r="G81977">
        <f t="shared" si="3841"/>
        <v>1.85094</v>
      </c>
    </row>
    <row r="81978" spans="1:7" x14ac:dyDescent="0.25">
      <c r="A81978" s="16">
        <v>0.71206018518518521</v>
      </c>
      <c r="B81978">
        <v>83100.34</v>
      </c>
      <c r="C81978">
        <v>4.4050000000000002</v>
      </c>
      <c r="D81978">
        <v>0.40600000000000003</v>
      </c>
      <c r="E81978">
        <f t="shared" si="3839"/>
        <v>0.41593333333333343</v>
      </c>
      <c r="F81978">
        <f t="shared" si="3840"/>
        <v>0.42</v>
      </c>
      <c r="G81978">
        <f t="shared" si="3841"/>
        <v>1.8501000000000001</v>
      </c>
    </row>
    <row r="81979" spans="1:7" x14ac:dyDescent="0.25">
      <c r="A81979" s="16">
        <v>0.71207175925925925</v>
      </c>
      <c r="B81979">
        <v>83101.350000000006</v>
      </c>
      <c r="C81979">
        <v>4.4050000000000002</v>
      </c>
      <c r="D81979">
        <v>0.41199999999999998</v>
      </c>
      <c r="E81979">
        <f t="shared" si="3839"/>
        <v>0.41591666666666671</v>
      </c>
      <c r="F81979">
        <f t="shared" si="3840"/>
        <v>0.42</v>
      </c>
      <c r="G81979">
        <f t="shared" si="3841"/>
        <v>1.8501000000000001</v>
      </c>
    </row>
    <row r="81980" spans="1:7" x14ac:dyDescent="0.25">
      <c r="A81980" s="16">
        <v>0.71208333333333329</v>
      </c>
      <c r="B81980">
        <v>83102.37</v>
      </c>
      <c r="C81980">
        <v>4.4029999999999996</v>
      </c>
      <c r="D81980">
        <v>0.40699999999999997</v>
      </c>
      <c r="E81980">
        <f t="shared" si="3839"/>
        <v>0.41586666666666672</v>
      </c>
      <c r="F81980">
        <f t="shared" si="3840"/>
        <v>0.42</v>
      </c>
      <c r="G81980">
        <f t="shared" si="3841"/>
        <v>1.8492599999999997</v>
      </c>
    </row>
    <row r="81981" spans="1:7" x14ac:dyDescent="0.25">
      <c r="A81981" s="16">
        <v>0.71209490740740744</v>
      </c>
      <c r="B81981">
        <v>83103.38</v>
      </c>
      <c r="C81981">
        <v>4.4029999999999996</v>
      </c>
      <c r="D81981">
        <v>0.42199999999999999</v>
      </c>
      <c r="E81981">
        <f t="shared" ref="E81981:E82044" si="3842">AVERAGE(D81922:D81981)</f>
        <v>0.41580000000000006</v>
      </c>
      <c r="F81981">
        <f t="shared" si="3840"/>
        <v>0.42</v>
      </c>
      <c r="G81981">
        <f t="shared" si="3841"/>
        <v>1.8492599999999997</v>
      </c>
    </row>
    <row r="81982" spans="1:7" x14ac:dyDescent="0.25">
      <c r="A81982" s="16">
        <v>0.71210648148148148</v>
      </c>
      <c r="B81982">
        <v>83104.38</v>
      </c>
      <c r="C81982">
        <v>4.407</v>
      </c>
      <c r="D81982">
        <v>0.42199999999999999</v>
      </c>
      <c r="E81982">
        <f t="shared" si="3842"/>
        <v>0.41578333333333339</v>
      </c>
      <c r="F81982">
        <f t="shared" si="3840"/>
        <v>0.42</v>
      </c>
      <c r="G81982">
        <f t="shared" si="3841"/>
        <v>1.85094</v>
      </c>
    </row>
    <row r="81983" spans="1:7" x14ac:dyDescent="0.25">
      <c r="A81983" s="16">
        <v>0.71211805555555552</v>
      </c>
      <c r="B81983">
        <v>83105.38</v>
      </c>
      <c r="C81983">
        <v>4.4050000000000002</v>
      </c>
      <c r="D81983">
        <v>0.42199999999999999</v>
      </c>
      <c r="E81983">
        <f t="shared" si="3842"/>
        <v>0.41581666666666667</v>
      </c>
      <c r="F81983">
        <f t="shared" si="3840"/>
        <v>0.42</v>
      </c>
      <c r="G81983">
        <f t="shared" si="3841"/>
        <v>1.8501000000000001</v>
      </c>
    </row>
    <row r="81984" spans="1:7" x14ac:dyDescent="0.25">
      <c r="A81984" s="16">
        <v>0.71212962962962967</v>
      </c>
      <c r="B81984">
        <v>83106.399999999994</v>
      </c>
      <c r="C81984">
        <v>4.4050000000000002</v>
      </c>
      <c r="D81984">
        <v>0.41799999999999998</v>
      </c>
      <c r="E81984">
        <f t="shared" si="3842"/>
        <v>0.41576666666666667</v>
      </c>
      <c r="F81984">
        <f t="shared" si="3840"/>
        <v>0.42</v>
      </c>
      <c r="G81984">
        <f t="shared" si="3841"/>
        <v>1.8501000000000001</v>
      </c>
    </row>
    <row r="81985" spans="1:7" x14ac:dyDescent="0.25">
      <c r="A81985" s="16">
        <v>0.71214120370370371</v>
      </c>
      <c r="B81985">
        <v>83107.399999999994</v>
      </c>
      <c r="C81985">
        <v>4.4029999999999996</v>
      </c>
      <c r="D81985">
        <v>0.42599999999999999</v>
      </c>
      <c r="E81985">
        <f t="shared" si="3842"/>
        <v>0.41594999999999993</v>
      </c>
      <c r="F81985">
        <f t="shared" si="3840"/>
        <v>0.42</v>
      </c>
      <c r="G81985">
        <f t="shared" si="3841"/>
        <v>1.8492599999999997</v>
      </c>
    </row>
    <row r="81986" spans="1:7" x14ac:dyDescent="0.25">
      <c r="A81986" s="16">
        <v>0.71215277777777775</v>
      </c>
      <c r="B81986">
        <v>83108.42</v>
      </c>
      <c r="C81986">
        <v>4.4029999999999996</v>
      </c>
      <c r="D81986">
        <v>0.42</v>
      </c>
      <c r="E81986">
        <f t="shared" si="3842"/>
        <v>0.41594999999999993</v>
      </c>
      <c r="F81986">
        <f t="shared" si="3840"/>
        <v>0.42</v>
      </c>
      <c r="G81986">
        <f t="shared" si="3841"/>
        <v>1.8492599999999997</v>
      </c>
    </row>
    <row r="81987" spans="1:7" x14ac:dyDescent="0.25">
      <c r="A81987" s="16">
        <v>0.7121643518518519</v>
      </c>
      <c r="B81987">
        <v>83109.429999999993</v>
      </c>
      <c r="C81987">
        <v>4.407</v>
      </c>
      <c r="D81987">
        <v>0.41</v>
      </c>
      <c r="E81987">
        <f t="shared" si="3842"/>
        <v>0.41599999999999998</v>
      </c>
      <c r="F81987">
        <f t="shared" ref="F81987:F82050" si="3843">ROUND(E81987,2)</f>
        <v>0.42</v>
      </c>
      <c r="G81987">
        <f t="shared" ref="G81987:G82050" si="3844">F81987*C81987</f>
        <v>1.85094</v>
      </c>
    </row>
    <row r="81988" spans="1:7" x14ac:dyDescent="0.25">
      <c r="A81988" s="16">
        <v>0.71217592592592593</v>
      </c>
      <c r="B81988">
        <v>83110.45</v>
      </c>
      <c r="C81988">
        <v>4.4050000000000002</v>
      </c>
      <c r="D81988">
        <v>0.41699999999999998</v>
      </c>
      <c r="E81988">
        <f t="shared" si="3842"/>
        <v>0.41601666666666665</v>
      </c>
      <c r="F81988">
        <f t="shared" si="3843"/>
        <v>0.42</v>
      </c>
      <c r="G81988">
        <f t="shared" si="3844"/>
        <v>1.8501000000000001</v>
      </c>
    </row>
    <row r="81989" spans="1:7" x14ac:dyDescent="0.25">
      <c r="A81989" s="16">
        <v>0.71218749999999997</v>
      </c>
      <c r="B81989">
        <v>83111.459999999992</v>
      </c>
      <c r="C81989">
        <v>4.4029999999999996</v>
      </c>
      <c r="D81989">
        <v>0.40899999999999997</v>
      </c>
      <c r="E81989">
        <f t="shared" si="3842"/>
        <v>0.41604999999999998</v>
      </c>
      <c r="F81989">
        <f t="shared" si="3843"/>
        <v>0.42</v>
      </c>
      <c r="G81989">
        <f t="shared" si="3844"/>
        <v>1.8492599999999997</v>
      </c>
    </row>
    <row r="81990" spans="1:7" x14ac:dyDescent="0.25">
      <c r="A81990" s="16">
        <v>0.71219907407407412</v>
      </c>
      <c r="B81990">
        <v>83112.47</v>
      </c>
      <c r="C81990">
        <v>4.4029999999999996</v>
      </c>
      <c r="D81990">
        <v>0.42</v>
      </c>
      <c r="E81990">
        <f t="shared" si="3842"/>
        <v>0.41623333333333334</v>
      </c>
      <c r="F81990">
        <f t="shared" si="3843"/>
        <v>0.42</v>
      </c>
      <c r="G81990">
        <f t="shared" si="3844"/>
        <v>1.8492599999999997</v>
      </c>
    </row>
    <row r="81991" spans="1:7" x14ac:dyDescent="0.25">
      <c r="A81991" s="16">
        <v>0.71221064814814816</v>
      </c>
      <c r="B81991">
        <v>83113.490000000005</v>
      </c>
      <c r="C81991">
        <v>4.4029999999999996</v>
      </c>
      <c r="D81991">
        <v>0.42699999999999999</v>
      </c>
      <c r="E81991">
        <f t="shared" si="3842"/>
        <v>0.41651666666666665</v>
      </c>
      <c r="F81991">
        <f t="shared" si="3843"/>
        <v>0.42</v>
      </c>
      <c r="G81991">
        <f t="shared" si="3844"/>
        <v>1.8492599999999997</v>
      </c>
    </row>
    <row r="81992" spans="1:7" x14ac:dyDescent="0.25">
      <c r="A81992" s="16">
        <v>0.7122222222222222</v>
      </c>
      <c r="B81992">
        <v>83114.5</v>
      </c>
      <c r="C81992">
        <v>4.407</v>
      </c>
      <c r="D81992">
        <v>0.42299999999999999</v>
      </c>
      <c r="E81992">
        <f t="shared" si="3842"/>
        <v>0.41649999999999993</v>
      </c>
      <c r="F81992">
        <f t="shared" si="3843"/>
        <v>0.42</v>
      </c>
      <c r="G81992">
        <f t="shared" si="3844"/>
        <v>1.85094</v>
      </c>
    </row>
    <row r="81993" spans="1:7" x14ac:dyDescent="0.25">
      <c r="A81993" s="16">
        <v>0.71223379629629635</v>
      </c>
      <c r="B81993">
        <v>83115.5</v>
      </c>
      <c r="C81993">
        <v>4.4050000000000002</v>
      </c>
      <c r="D81993">
        <v>0.42199999999999999</v>
      </c>
      <c r="E81993">
        <f t="shared" si="3842"/>
        <v>0.41681666666666661</v>
      </c>
      <c r="F81993">
        <f t="shared" si="3843"/>
        <v>0.42</v>
      </c>
      <c r="G81993">
        <f t="shared" si="3844"/>
        <v>1.8501000000000001</v>
      </c>
    </row>
    <row r="81994" spans="1:7" x14ac:dyDescent="0.25">
      <c r="A81994" s="16">
        <v>0.71224537037037039</v>
      </c>
      <c r="B81994">
        <v>83116.509999999995</v>
      </c>
      <c r="C81994">
        <v>4.4050000000000002</v>
      </c>
      <c r="D81994">
        <v>0.41599999999999998</v>
      </c>
      <c r="E81994">
        <f t="shared" si="3842"/>
        <v>0.41683333333333322</v>
      </c>
      <c r="F81994">
        <f t="shared" si="3843"/>
        <v>0.42</v>
      </c>
      <c r="G81994">
        <f t="shared" si="3844"/>
        <v>1.8501000000000001</v>
      </c>
    </row>
    <row r="81995" spans="1:7" x14ac:dyDescent="0.25">
      <c r="A81995" s="16">
        <v>0.71225694444444443</v>
      </c>
      <c r="B81995">
        <v>83117.53</v>
      </c>
      <c r="C81995">
        <v>4.4050000000000002</v>
      </c>
      <c r="D81995">
        <v>0.41299999999999998</v>
      </c>
      <c r="E81995">
        <f t="shared" si="3842"/>
        <v>0.41686666666666661</v>
      </c>
      <c r="F81995">
        <f t="shared" si="3843"/>
        <v>0.42</v>
      </c>
      <c r="G81995">
        <f t="shared" si="3844"/>
        <v>1.8501000000000001</v>
      </c>
    </row>
    <row r="81996" spans="1:7" x14ac:dyDescent="0.25">
      <c r="A81996" s="16">
        <v>0.71226851851851847</v>
      </c>
      <c r="B81996">
        <v>83118.539999999994</v>
      </c>
      <c r="C81996">
        <v>4.4029999999999996</v>
      </c>
      <c r="D81996">
        <v>0.40899999999999997</v>
      </c>
      <c r="E81996">
        <f t="shared" si="3842"/>
        <v>0.41681666666666656</v>
      </c>
      <c r="F81996">
        <f t="shared" si="3843"/>
        <v>0.42</v>
      </c>
      <c r="G81996">
        <f t="shared" si="3844"/>
        <v>1.8492599999999997</v>
      </c>
    </row>
    <row r="81997" spans="1:7" x14ac:dyDescent="0.25">
      <c r="A81997" s="16">
        <v>0.71228009259259262</v>
      </c>
      <c r="B81997">
        <v>83119.56</v>
      </c>
      <c r="C81997">
        <v>4.407</v>
      </c>
      <c r="D81997">
        <v>0.41299999999999998</v>
      </c>
      <c r="E81997">
        <f t="shared" si="3842"/>
        <v>0.41668333333333324</v>
      </c>
      <c r="F81997">
        <f t="shared" si="3843"/>
        <v>0.42</v>
      </c>
      <c r="G81997">
        <f t="shared" si="3844"/>
        <v>1.85094</v>
      </c>
    </row>
    <row r="81998" spans="1:7" x14ac:dyDescent="0.25">
      <c r="A81998" s="16">
        <v>0.71229166666666666</v>
      </c>
      <c r="B81998">
        <v>83120.569999999992</v>
      </c>
      <c r="C81998">
        <v>4.4050000000000002</v>
      </c>
      <c r="D81998">
        <v>0.41699999999999998</v>
      </c>
      <c r="E81998">
        <f t="shared" si="3842"/>
        <v>0.41649999999999993</v>
      </c>
      <c r="F81998">
        <f t="shared" si="3843"/>
        <v>0.42</v>
      </c>
      <c r="G81998">
        <f t="shared" si="3844"/>
        <v>1.8501000000000001</v>
      </c>
    </row>
    <row r="81999" spans="1:7" x14ac:dyDescent="0.25">
      <c r="A81999" s="16">
        <v>0.7123032407407407</v>
      </c>
      <c r="B81999">
        <v>83121.569999999992</v>
      </c>
      <c r="C81999">
        <v>4.407</v>
      </c>
      <c r="D81999">
        <v>0.41299999999999998</v>
      </c>
      <c r="E81999">
        <f t="shared" si="3842"/>
        <v>0.41653333333333326</v>
      </c>
      <c r="F81999">
        <f t="shared" si="3843"/>
        <v>0.42</v>
      </c>
      <c r="G81999">
        <f t="shared" si="3844"/>
        <v>1.85094</v>
      </c>
    </row>
    <row r="82000" spans="1:7" x14ac:dyDescent="0.25">
      <c r="A82000" s="16">
        <v>0.71231481481481485</v>
      </c>
      <c r="B82000">
        <v>83122.569999999992</v>
      </c>
      <c r="C82000">
        <v>4.4050000000000002</v>
      </c>
      <c r="D82000">
        <v>0.42299999999999999</v>
      </c>
      <c r="E82000">
        <f t="shared" si="3842"/>
        <v>0.4168</v>
      </c>
      <c r="F82000">
        <f t="shared" si="3843"/>
        <v>0.42</v>
      </c>
      <c r="G82000">
        <f t="shared" si="3844"/>
        <v>1.8501000000000001</v>
      </c>
    </row>
    <row r="82001" spans="1:7" x14ac:dyDescent="0.25">
      <c r="A82001" s="16">
        <v>0.71232638888888888</v>
      </c>
      <c r="B82001">
        <v>83123.58</v>
      </c>
      <c r="C82001">
        <v>4.4029999999999996</v>
      </c>
      <c r="D82001">
        <v>0.41099999999999998</v>
      </c>
      <c r="E82001">
        <f t="shared" si="3842"/>
        <v>0.41678333333333328</v>
      </c>
      <c r="F82001">
        <f t="shared" si="3843"/>
        <v>0.42</v>
      </c>
      <c r="G82001">
        <f t="shared" si="3844"/>
        <v>1.8492599999999997</v>
      </c>
    </row>
    <row r="82002" spans="1:7" x14ac:dyDescent="0.25">
      <c r="A82002" s="16">
        <v>0.71233796296296292</v>
      </c>
      <c r="B82002">
        <v>83124.58</v>
      </c>
      <c r="C82002">
        <v>4.4029999999999996</v>
      </c>
      <c r="D82002">
        <v>0.41799999999999998</v>
      </c>
      <c r="E82002">
        <f t="shared" si="3842"/>
        <v>0.41688333333333333</v>
      </c>
      <c r="F82002">
        <f t="shared" si="3843"/>
        <v>0.42</v>
      </c>
      <c r="G82002">
        <f t="shared" si="3844"/>
        <v>1.8492599999999997</v>
      </c>
    </row>
    <row r="82003" spans="1:7" x14ac:dyDescent="0.25">
      <c r="A82003" s="16">
        <v>0.71234953703703707</v>
      </c>
      <c r="B82003">
        <v>83125.600000000006</v>
      </c>
      <c r="C82003">
        <v>4.407</v>
      </c>
      <c r="D82003">
        <v>0.41799999999999998</v>
      </c>
      <c r="E82003">
        <f t="shared" si="3842"/>
        <v>0.41685</v>
      </c>
      <c r="F82003">
        <f t="shared" si="3843"/>
        <v>0.42</v>
      </c>
      <c r="G82003">
        <f t="shared" si="3844"/>
        <v>1.85094</v>
      </c>
    </row>
    <row r="82004" spans="1:7" x14ac:dyDescent="0.25">
      <c r="A82004" s="16">
        <v>0.71236111111111111</v>
      </c>
      <c r="B82004">
        <v>83126.61</v>
      </c>
      <c r="C82004">
        <v>4.407</v>
      </c>
      <c r="D82004">
        <v>0.41699999999999998</v>
      </c>
      <c r="E82004">
        <f t="shared" si="3842"/>
        <v>0.4170166666666667</v>
      </c>
      <c r="F82004">
        <f t="shared" si="3843"/>
        <v>0.42</v>
      </c>
      <c r="G82004">
        <f t="shared" si="3844"/>
        <v>1.85094</v>
      </c>
    </row>
    <row r="82005" spans="1:7" x14ac:dyDescent="0.25">
      <c r="A82005" s="16">
        <v>0.71237268518518515</v>
      </c>
      <c r="B82005">
        <v>83127.61</v>
      </c>
      <c r="C82005">
        <v>4.4050000000000002</v>
      </c>
      <c r="D82005">
        <v>0.40100000000000002</v>
      </c>
      <c r="E82005">
        <f t="shared" si="3842"/>
        <v>0.41683333333333333</v>
      </c>
      <c r="F82005">
        <f t="shared" si="3843"/>
        <v>0.42</v>
      </c>
      <c r="G82005">
        <f t="shared" si="3844"/>
        <v>1.8501000000000001</v>
      </c>
    </row>
    <row r="82006" spans="1:7" x14ac:dyDescent="0.25">
      <c r="A82006" s="16">
        <v>0.7123842592592593</v>
      </c>
      <c r="B82006">
        <v>83128.62</v>
      </c>
      <c r="C82006">
        <v>4.4029999999999996</v>
      </c>
      <c r="D82006">
        <v>0.42</v>
      </c>
      <c r="E82006">
        <f t="shared" si="3842"/>
        <v>0.41683333333333344</v>
      </c>
      <c r="F82006">
        <f t="shared" si="3843"/>
        <v>0.42</v>
      </c>
      <c r="G82006">
        <f t="shared" si="3844"/>
        <v>1.8492599999999997</v>
      </c>
    </row>
    <row r="82007" spans="1:7" x14ac:dyDescent="0.25">
      <c r="A82007" s="16">
        <v>0.71239583333333334</v>
      </c>
      <c r="B82007">
        <v>83129.64</v>
      </c>
      <c r="C82007">
        <v>4.4029999999999996</v>
      </c>
      <c r="D82007">
        <v>0.41299999999999998</v>
      </c>
      <c r="E82007">
        <f t="shared" si="3842"/>
        <v>0.41675000000000006</v>
      </c>
      <c r="F82007">
        <f t="shared" si="3843"/>
        <v>0.42</v>
      </c>
      <c r="G82007">
        <f t="shared" si="3844"/>
        <v>1.8492599999999997</v>
      </c>
    </row>
    <row r="82008" spans="1:7" x14ac:dyDescent="0.25">
      <c r="A82008" s="16">
        <v>0.71240740740740738</v>
      </c>
      <c r="B82008">
        <v>83130.649999999994</v>
      </c>
      <c r="C82008">
        <v>4.4050000000000002</v>
      </c>
      <c r="D82008">
        <v>0.41599999999999998</v>
      </c>
      <c r="E82008">
        <f t="shared" si="3842"/>
        <v>0.41681666666666672</v>
      </c>
      <c r="F82008">
        <f t="shared" si="3843"/>
        <v>0.42</v>
      </c>
      <c r="G82008">
        <f t="shared" si="3844"/>
        <v>1.8501000000000001</v>
      </c>
    </row>
    <row r="82009" spans="1:7" x14ac:dyDescent="0.25">
      <c r="A82009" s="16">
        <v>0.71241898148148153</v>
      </c>
      <c r="B82009">
        <v>83131.67</v>
      </c>
      <c r="C82009">
        <v>4.4050000000000002</v>
      </c>
      <c r="D82009">
        <v>0.41599999999999998</v>
      </c>
      <c r="E82009">
        <f t="shared" si="3842"/>
        <v>0.41661666666666675</v>
      </c>
      <c r="F82009">
        <f t="shared" si="3843"/>
        <v>0.42</v>
      </c>
      <c r="G82009">
        <f t="shared" si="3844"/>
        <v>1.8501000000000001</v>
      </c>
    </row>
    <row r="82010" spans="1:7" x14ac:dyDescent="0.25">
      <c r="A82010" s="16">
        <v>0.71243055555555557</v>
      </c>
      <c r="B82010">
        <v>83132.679999999993</v>
      </c>
      <c r="C82010">
        <v>4.4050000000000002</v>
      </c>
      <c r="D82010">
        <v>0.40400000000000003</v>
      </c>
      <c r="E82010">
        <f t="shared" si="3842"/>
        <v>0.41635000000000011</v>
      </c>
      <c r="F82010">
        <f t="shared" si="3843"/>
        <v>0.42</v>
      </c>
      <c r="G82010">
        <f t="shared" si="3844"/>
        <v>1.8501000000000001</v>
      </c>
    </row>
    <row r="82011" spans="1:7" x14ac:dyDescent="0.25">
      <c r="A82011" s="16">
        <v>0.71244212962962961</v>
      </c>
      <c r="B82011">
        <v>83133.679999999993</v>
      </c>
      <c r="C82011">
        <v>4.4050000000000002</v>
      </c>
      <c r="D82011">
        <v>0.41799999999999998</v>
      </c>
      <c r="E82011">
        <f t="shared" si="3842"/>
        <v>0.41653333333333342</v>
      </c>
      <c r="F82011">
        <f t="shared" si="3843"/>
        <v>0.42</v>
      </c>
      <c r="G82011">
        <f t="shared" si="3844"/>
        <v>1.8501000000000001</v>
      </c>
    </row>
    <row r="82012" spans="1:7" x14ac:dyDescent="0.25">
      <c r="A82012" s="16">
        <v>0.71245370370370376</v>
      </c>
      <c r="B82012">
        <v>83134.69</v>
      </c>
      <c r="C82012">
        <v>4.4029999999999996</v>
      </c>
      <c r="D82012">
        <v>0.42099999999999999</v>
      </c>
      <c r="E82012">
        <f t="shared" si="3842"/>
        <v>0.4165166666666667</v>
      </c>
      <c r="F82012">
        <f t="shared" si="3843"/>
        <v>0.42</v>
      </c>
      <c r="G82012">
        <f t="shared" si="3844"/>
        <v>1.8492599999999997</v>
      </c>
    </row>
    <row r="82013" spans="1:7" x14ac:dyDescent="0.25">
      <c r="A82013" s="16">
        <v>0.71246527777777779</v>
      </c>
      <c r="B82013">
        <v>83135.709999999992</v>
      </c>
      <c r="C82013">
        <v>4.407</v>
      </c>
      <c r="D82013">
        <v>0.41299999999999998</v>
      </c>
      <c r="E82013">
        <f t="shared" si="3842"/>
        <v>0.41643333333333338</v>
      </c>
      <c r="F82013">
        <f t="shared" si="3843"/>
        <v>0.42</v>
      </c>
      <c r="G82013">
        <f t="shared" si="3844"/>
        <v>1.85094</v>
      </c>
    </row>
    <row r="82014" spans="1:7" x14ac:dyDescent="0.25">
      <c r="A82014" s="16">
        <v>0.71247685185185183</v>
      </c>
      <c r="B82014">
        <v>83136.72</v>
      </c>
      <c r="C82014">
        <v>4.4050000000000002</v>
      </c>
      <c r="D82014">
        <v>0.41299999999999998</v>
      </c>
      <c r="E82014">
        <f t="shared" si="3842"/>
        <v>0.4164500000000001</v>
      </c>
      <c r="F82014">
        <f t="shared" si="3843"/>
        <v>0.42</v>
      </c>
      <c r="G82014">
        <f t="shared" si="3844"/>
        <v>1.8501000000000001</v>
      </c>
    </row>
    <row r="82015" spans="1:7" x14ac:dyDescent="0.25">
      <c r="A82015" s="16">
        <v>0.71248842592592587</v>
      </c>
      <c r="B82015">
        <v>83137.740000000005</v>
      </c>
      <c r="C82015">
        <v>4.4050000000000002</v>
      </c>
      <c r="D82015">
        <v>0.41599999999999998</v>
      </c>
      <c r="E82015">
        <f t="shared" si="3842"/>
        <v>0.41628333333333339</v>
      </c>
      <c r="F82015">
        <f t="shared" si="3843"/>
        <v>0.42</v>
      </c>
      <c r="G82015">
        <f t="shared" si="3844"/>
        <v>1.8501000000000001</v>
      </c>
    </row>
    <row r="82016" spans="1:7" x14ac:dyDescent="0.25">
      <c r="A82016" s="16">
        <v>0.71250000000000002</v>
      </c>
      <c r="B82016">
        <v>83138.75</v>
      </c>
      <c r="C82016">
        <v>4.4050000000000002</v>
      </c>
      <c r="D82016">
        <v>0.41599999999999998</v>
      </c>
      <c r="E82016">
        <f t="shared" si="3842"/>
        <v>0.41626666666666678</v>
      </c>
      <c r="F82016">
        <f t="shared" si="3843"/>
        <v>0.42</v>
      </c>
      <c r="G82016">
        <f t="shared" si="3844"/>
        <v>1.8501000000000001</v>
      </c>
    </row>
    <row r="82017" spans="1:7" x14ac:dyDescent="0.25">
      <c r="A82017" s="16">
        <v>0.71251157407407406</v>
      </c>
      <c r="B82017">
        <v>83139.77</v>
      </c>
      <c r="C82017">
        <v>4.4029999999999996</v>
      </c>
      <c r="D82017">
        <v>0.42199999999999999</v>
      </c>
      <c r="E82017">
        <f t="shared" si="3842"/>
        <v>0.41628333333333345</v>
      </c>
      <c r="F82017">
        <f t="shared" si="3843"/>
        <v>0.42</v>
      </c>
      <c r="G82017">
        <f t="shared" si="3844"/>
        <v>1.8492599999999997</v>
      </c>
    </row>
    <row r="82018" spans="1:7" x14ac:dyDescent="0.25">
      <c r="A82018" s="16">
        <v>0.7125231481481481</v>
      </c>
      <c r="B82018">
        <v>83140.77</v>
      </c>
      <c r="C82018">
        <v>4.407</v>
      </c>
      <c r="D82018">
        <v>0.42</v>
      </c>
      <c r="E82018">
        <f t="shared" si="3842"/>
        <v>0.41625000000000018</v>
      </c>
      <c r="F82018">
        <f t="shared" si="3843"/>
        <v>0.42</v>
      </c>
      <c r="G82018">
        <f t="shared" si="3844"/>
        <v>1.85094</v>
      </c>
    </row>
    <row r="82019" spans="1:7" x14ac:dyDescent="0.25">
      <c r="A82019" s="16">
        <v>0.71253472222222225</v>
      </c>
      <c r="B82019">
        <v>83141.77</v>
      </c>
      <c r="C82019">
        <v>4.407</v>
      </c>
      <c r="D82019">
        <v>0.41299999999999998</v>
      </c>
      <c r="E82019">
        <f t="shared" si="3842"/>
        <v>0.41581666666666683</v>
      </c>
      <c r="F82019">
        <f t="shared" si="3843"/>
        <v>0.42</v>
      </c>
      <c r="G82019">
        <f t="shared" si="3844"/>
        <v>1.85094</v>
      </c>
    </row>
    <row r="82020" spans="1:7" x14ac:dyDescent="0.25">
      <c r="A82020" s="16">
        <v>0.71254629629629629</v>
      </c>
      <c r="B82020">
        <v>83142.789999999994</v>
      </c>
      <c r="C82020">
        <v>4.4050000000000002</v>
      </c>
      <c r="D82020">
        <v>0.41499999999999998</v>
      </c>
      <c r="E82020">
        <f t="shared" si="3842"/>
        <v>0.41585000000000011</v>
      </c>
      <c r="F82020">
        <f t="shared" si="3843"/>
        <v>0.42</v>
      </c>
      <c r="G82020">
        <f t="shared" si="3844"/>
        <v>1.8501000000000001</v>
      </c>
    </row>
    <row r="82021" spans="1:7" x14ac:dyDescent="0.25">
      <c r="A82021" s="16">
        <v>0.71255787037037033</v>
      </c>
      <c r="B82021">
        <v>83143.8</v>
      </c>
      <c r="C82021">
        <v>4.4050000000000002</v>
      </c>
      <c r="D82021">
        <v>0.42899999999999999</v>
      </c>
      <c r="E82021">
        <f t="shared" si="3842"/>
        <v>0.41605000000000009</v>
      </c>
      <c r="F82021">
        <f t="shared" si="3843"/>
        <v>0.42</v>
      </c>
      <c r="G82021">
        <f t="shared" si="3844"/>
        <v>1.8501000000000001</v>
      </c>
    </row>
    <row r="82022" spans="1:7" x14ac:dyDescent="0.25">
      <c r="A82022" s="16">
        <v>0.71256944444444448</v>
      </c>
      <c r="B82022">
        <v>83144.81</v>
      </c>
      <c r="C82022">
        <v>4.4050000000000002</v>
      </c>
      <c r="D82022">
        <v>0.42399999999999999</v>
      </c>
      <c r="E82022">
        <f t="shared" si="3842"/>
        <v>0.41618333333333341</v>
      </c>
      <c r="F82022">
        <f t="shared" si="3843"/>
        <v>0.42</v>
      </c>
      <c r="G82022">
        <f t="shared" si="3844"/>
        <v>1.8501000000000001</v>
      </c>
    </row>
    <row r="82023" spans="1:7" x14ac:dyDescent="0.25">
      <c r="A82023" s="16">
        <v>0.71258101851851852</v>
      </c>
      <c r="B82023">
        <v>83145.83</v>
      </c>
      <c r="C82023">
        <v>4.4029999999999996</v>
      </c>
      <c r="D82023">
        <v>0.41199999999999998</v>
      </c>
      <c r="E82023">
        <f t="shared" si="3842"/>
        <v>0.41608333333333342</v>
      </c>
      <c r="F82023">
        <f t="shared" si="3843"/>
        <v>0.42</v>
      </c>
      <c r="G82023">
        <f t="shared" si="3844"/>
        <v>1.8492599999999997</v>
      </c>
    </row>
    <row r="82024" spans="1:7" x14ac:dyDescent="0.25">
      <c r="A82024" s="16">
        <v>0.71259259259259256</v>
      </c>
      <c r="B82024">
        <v>83146.83</v>
      </c>
      <c r="C82024">
        <v>4.407</v>
      </c>
      <c r="D82024">
        <v>0.40699999999999997</v>
      </c>
      <c r="E82024">
        <f t="shared" si="3842"/>
        <v>0.4160166666666667</v>
      </c>
      <c r="F82024">
        <f t="shared" si="3843"/>
        <v>0.42</v>
      </c>
      <c r="G82024">
        <f t="shared" si="3844"/>
        <v>1.85094</v>
      </c>
    </row>
    <row r="82025" spans="1:7" x14ac:dyDescent="0.25">
      <c r="A82025" s="16">
        <v>0.71260416666666671</v>
      </c>
      <c r="B82025">
        <v>83147.839999999997</v>
      </c>
      <c r="C82025">
        <v>4.4050000000000002</v>
      </c>
      <c r="D82025">
        <v>0.42099999999999999</v>
      </c>
      <c r="E82025">
        <f t="shared" si="3842"/>
        <v>0.41638333333333333</v>
      </c>
      <c r="F82025">
        <f t="shared" si="3843"/>
        <v>0.42</v>
      </c>
      <c r="G82025">
        <f t="shared" si="3844"/>
        <v>1.8501000000000001</v>
      </c>
    </row>
    <row r="82026" spans="1:7" x14ac:dyDescent="0.25">
      <c r="A82026" s="16">
        <v>0.71261574074074074</v>
      </c>
      <c r="B82026">
        <v>83148.84</v>
      </c>
      <c r="C82026">
        <v>4.4050000000000002</v>
      </c>
      <c r="D82026">
        <v>0.42</v>
      </c>
      <c r="E82026">
        <f t="shared" si="3842"/>
        <v>0.41646666666666671</v>
      </c>
      <c r="F82026">
        <f t="shared" si="3843"/>
        <v>0.42</v>
      </c>
      <c r="G82026">
        <f t="shared" si="3844"/>
        <v>1.8501000000000001</v>
      </c>
    </row>
    <row r="82027" spans="1:7" x14ac:dyDescent="0.25">
      <c r="A82027" s="16">
        <v>0.71262731481481478</v>
      </c>
      <c r="B82027">
        <v>83149.84</v>
      </c>
      <c r="C82027">
        <v>4.4050000000000002</v>
      </c>
      <c r="D82027">
        <v>0.42099999999999999</v>
      </c>
      <c r="E82027">
        <f t="shared" si="3842"/>
        <v>0.41656666666666664</v>
      </c>
      <c r="F82027">
        <f t="shared" si="3843"/>
        <v>0.42</v>
      </c>
      <c r="G82027">
        <f t="shared" si="3844"/>
        <v>1.8501000000000001</v>
      </c>
    </row>
    <row r="82028" spans="1:7" x14ac:dyDescent="0.25">
      <c r="A82028" s="16">
        <v>0.71263888888888893</v>
      </c>
      <c r="B82028">
        <v>83150.86</v>
      </c>
      <c r="C82028">
        <v>4.4050000000000002</v>
      </c>
      <c r="D82028">
        <v>0.41</v>
      </c>
      <c r="E82028">
        <f t="shared" si="3842"/>
        <v>0.41654999999999998</v>
      </c>
      <c r="F82028">
        <f t="shared" si="3843"/>
        <v>0.42</v>
      </c>
      <c r="G82028">
        <f t="shared" si="3844"/>
        <v>1.8501000000000001</v>
      </c>
    </row>
    <row r="82029" spans="1:7" x14ac:dyDescent="0.25">
      <c r="A82029" s="16">
        <v>0.71265046296296297</v>
      </c>
      <c r="B82029">
        <v>83151.87</v>
      </c>
      <c r="C82029">
        <v>4.407</v>
      </c>
      <c r="D82029">
        <v>0.42</v>
      </c>
      <c r="E82029">
        <f t="shared" si="3842"/>
        <v>0.41658333333333336</v>
      </c>
      <c r="F82029">
        <f t="shared" si="3843"/>
        <v>0.42</v>
      </c>
      <c r="G82029">
        <f t="shared" si="3844"/>
        <v>1.85094</v>
      </c>
    </row>
    <row r="82030" spans="1:7" x14ac:dyDescent="0.25">
      <c r="A82030" s="16">
        <v>0.71266203703703701</v>
      </c>
      <c r="B82030">
        <v>83152.88</v>
      </c>
      <c r="C82030">
        <v>4.4050000000000002</v>
      </c>
      <c r="D82030">
        <v>0.41699999999999998</v>
      </c>
      <c r="E82030">
        <f t="shared" si="3842"/>
        <v>0.41646666666666665</v>
      </c>
      <c r="F82030">
        <f t="shared" si="3843"/>
        <v>0.42</v>
      </c>
      <c r="G82030">
        <f t="shared" si="3844"/>
        <v>1.8501000000000001</v>
      </c>
    </row>
    <row r="82031" spans="1:7" x14ac:dyDescent="0.25">
      <c r="A82031" s="16">
        <v>0.71267361111111116</v>
      </c>
      <c r="B82031">
        <v>83153.89</v>
      </c>
      <c r="C82031">
        <v>4.4050000000000002</v>
      </c>
      <c r="D82031">
        <v>0.41499999999999998</v>
      </c>
      <c r="E82031">
        <f t="shared" si="3842"/>
        <v>0.41645000000000004</v>
      </c>
      <c r="F82031">
        <f t="shared" si="3843"/>
        <v>0.42</v>
      </c>
      <c r="G82031">
        <f t="shared" si="3844"/>
        <v>1.8501000000000001</v>
      </c>
    </row>
    <row r="82032" spans="1:7" x14ac:dyDescent="0.25">
      <c r="A82032" s="16">
        <v>0.7126851851851852</v>
      </c>
      <c r="B82032">
        <v>83154.91</v>
      </c>
      <c r="C82032">
        <v>4.4050000000000002</v>
      </c>
      <c r="D82032">
        <v>0.42599999999999999</v>
      </c>
      <c r="E82032">
        <f t="shared" si="3842"/>
        <v>0.41643333333333332</v>
      </c>
      <c r="F82032">
        <f t="shared" si="3843"/>
        <v>0.42</v>
      </c>
      <c r="G82032">
        <f t="shared" si="3844"/>
        <v>1.8501000000000001</v>
      </c>
    </row>
    <row r="82033" spans="1:7" x14ac:dyDescent="0.25">
      <c r="A82033" s="16">
        <v>0.71269675925925924</v>
      </c>
      <c r="B82033">
        <v>83155.91</v>
      </c>
      <c r="C82033">
        <v>4.4029999999999996</v>
      </c>
      <c r="D82033">
        <v>0.41099999999999998</v>
      </c>
      <c r="E82033">
        <f t="shared" si="3842"/>
        <v>0.41635000000000005</v>
      </c>
      <c r="F82033">
        <f t="shared" si="3843"/>
        <v>0.42</v>
      </c>
      <c r="G82033">
        <f t="shared" si="3844"/>
        <v>1.8492599999999997</v>
      </c>
    </row>
    <row r="82034" spans="1:7" x14ac:dyDescent="0.25">
      <c r="A82034" s="16">
        <v>0.71270833333333339</v>
      </c>
      <c r="B82034">
        <v>83156.929999999993</v>
      </c>
      <c r="C82034">
        <v>4.407</v>
      </c>
      <c r="D82034">
        <v>0.41499999999999998</v>
      </c>
      <c r="E82034">
        <f t="shared" si="3842"/>
        <v>0.41629999999999995</v>
      </c>
      <c r="F82034">
        <f t="shared" si="3843"/>
        <v>0.42</v>
      </c>
      <c r="G82034">
        <f t="shared" si="3844"/>
        <v>1.85094</v>
      </c>
    </row>
    <row r="82035" spans="1:7" x14ac:dyDescent="0.25">
      <c r="A82035" s="16">
        <v>0.71271990740740743</v>
      </c>
      <c r="B82035">
        <v>83157.94</v>
      </c>
      <c r="C82035">
        <v>4.407</v>
      </c>
      <c r="D82035">
        <v>0.41699999999999998</v>
      </c>
      <c r="E82035">
        <f t="shared" si="3842"/>
        <v>0.41646666666666665</v>
      </c>
      <c r="F82035">
        <f t="shared" si="3843"/>
        <v>0.42</v>
      </c>
      <c r="G82035">
        <f t="shared" si="3844"/>
        <v>1.85094</v>
      </c>
    </row>
    <row r="82036" spans="1:7" x14ac:dyDescent="0.25">
      <c r="A82036" s="16">
        <v>0.71273148148148147</v>
      </c>
      <c r="B82036">
        <v>83158.95</v>
      </c>
      <c r="C82036">
        <v>4.4050000000000002</v>
      </c>
      <c r="D82036">
        <v>0.40500000000000003</v>
      </c>
      <c r="E82036">
        <f t="shared" si="3842"/>
        <v>0.41626666666666673</v>
      </c>
      <c r="F82036">
        <f t="shared" si="3843"/>
        <v>0.42</v>
      </c>
      <c r="G82036">
        <f t="shared" si="3844"/>
        <v>1.8501000000000001</v>
      </c>
    </row>
    <row r="82037" spans="1:7" x14ac:dyDescent="0.25">
      <c r="A82037" s="16">
        <v>0.7127430555555555</v>
      </c>
      <c r="B82037">
        <v>83159.97</v>
      </c>
      <c r="C82037">
        <v>4.4029999999999996</v>
      </c>
      <c r="D82037">
        <v>0.41599999999999998</v>
      </c>
      <c r="E82037">
        <f t="shared" si="3842"/>
        <v>0.41623333333333334</v>
      </c>
      <c r="F82037">
        <f t="shared" si="3843"/>
        <v>0.42</v>
      </c>
      <c r="G82037">
        <f t="shared" si="3844"/>
        <v>1.8492599999999997</v>
      </c>
    </row>
    <row r="82038" spans="1:7" x14ac:dyDescent="0.25">
      <c r="A82038" s="16">
        <v>0.71275462962962965</v>
      </c>
      <c r="B82038">
        <v>83160.97</v>
      </c>
      <c r="C82038">
        <v>4.4029999999999996</v>
      </c>
      <c r="D82038">
        <v>0.42699999999999999</v>
      </c>
      <c r="E82038">
        <f t="shared" si="3842"/>
        <v>0.41658333333333336</v>
      </c>
      <c r="F82038">
        <f t="shared" si="3843"/>
        <v>0.42</v>
      </c>
      <c r="G82038">
        <f t="shared" si="3844"/>
        <v>1.8492599999999997</v>
      </c>
    </row>
    <row r="82039" spans="1:7" x14ac:dyDescent="0.25">
      <c r="A82039" s="16">
        <v>0.71276620370370369</v>
      </c>
      <c r="B82039">
        <v>83161.98</v>
      </c>
      <c r="C82039">
        <v>4.407</v>
      </c>
      <c r="D82039">
        <v>0.41499999999999998</v>
      </c>
      <c r="E82039">
        <f t="shared" si="3842"/>
        <v>0.41663333333333336</v>
      </c>
      <c r="F82039">
        <f t="shared" si="3843"/>
        <v>0.42</v>
      </c>
      <c r="G82039">
        <f t="shared" si="3844"/>
        <v>1.85094</v>
      </c>
    </row>
    <row r="82040" spans="1:7" x14ac:dyDescent="0.25">
      <c r="A82040" s="16">
        <v>0.71277777777777773</v>
      </c>
      <c r="B82040">
        <v>83162.990000000005</v>
      </c>
      <c r="C82040">
        <v>4.407</v>
      </c>
      <c r="D82040">
        <v>0.40600000000000003</v>
      </c>
      <c r="E82040">
        <f t="shared" si="3842"/>
        <v>0.41661666666666658</v>
      </c>
      <c r="F82040">
        <f t="shared" si="3843"/>
        <v>0.42</v>
      </c>
      <c r="G82040">
        <f t="shared" si="3844"/>
        <v>1.85094</v>
      </c>
    </row>
    <row r="82041" spans="1:7" x14ac:dyDescent="0.25">
      <c r="A82041" s="16">
        <v>0.71278935185185188</v>
      </c>
      <c r="B82041">
        <v>83164</v>
      </c>
      <c r="C82041">
        <v>4.4050000000000002</v>
      </c>
      <c r="D82041">
        <v>0.42399999999999999</v>
      </c>
      <c r="E82041">
        <f t="shared" si="3842"/>
        <v>0.41664999999999996</v>
      </c>
      <c r="F82041">
        <f t="shared" si="3843"/>
        <v>0.42</v>
      </c>
      <c r="G82041">
        <f t="shared" si="3844"/>
        <v>1.8501000000000001</v>
      </c>
    </row>
    <row r="82042" spans="1:7" x14ac:dyDescent="0.25">
      <c r="A82042" s="16">
        <v>0.71280092592592592</v>
      </c>
      <c r="B82042">
        <v>83165.009999999995</v>
      </c>
      <c r="C82042">
        <v>4.4050000000000002</v>
      </c>
      <c r="D82042">
        <v>0.41199999999999998</v>
      </c>
      <c r="E82042">
        <f t="shared" si="3842"/>
        <v>0.41648333333333326</v>
      </c>
      <c r="F82042">
        <f t="shared" si="3843"/>
        <v>0.42</v>
      </c>
      <c r="G82042">
        <f t="shared" si="3844"/>
        <v>1.8501000000000001</v>
      </c>
    </row>
    <row r="82043" spans="1:7" x14ac:dyDescent="0.25">
      <c r="A82043" s="16">
        <v>0.71281249999999996</v>
      </c>
      <c r="B82043">
        <v>83166.009999999995</v>
      </c>
      <c r="C82043">
        <v>4.4050000000000002</v>
      </c>
      <c r="D82043">
        <v>0.41</v>
      </c>
      <c r="E82043">
        <f t="shared" si="3842"/>
        <v>0.41628333333333334</v>
      </c>
      <c r="F82043">
        <f t="shared" si="3843"/>
        <v>0.42</v>
      </c>
      <c r="G82043">
        <f t="shared" si="3844"/>
        <v>1.8501000000000001</v>
      </c>
    </row>
    <row r="82044" spans="1:7" x14ac:dyDescent="0.25">
      <c r="A82044" s="16">
        <v>0.71282407407407411</v>
      </c>
      <c r="B82044">
        <v>83167.02</v>
      </c>
      <c r="C82044">
        <v>4.4009999999999998</v>
      </c>
      <c r="D82044">
        <v>0.41299999999999998</v>
      </c>
      <c r="E82044">
        <f t="shared" si="3842"/>
        <v>0.41620000000000001</v>
      </c>
      <c r="F82044">
        <f t="shared" si="3843"/>
        <v>0.42</v>
      </c>
      <c r="G82044">
        <f t="shared" si="3844"/>
        <v>1.84842</v>
      </c>
    </row>
    <row r="82045" spans="1:7" x14ac:dyDescent="0.25">
      <c r="A82045" s="16">
        <v>0.71283564814814815</v>
      </c>
      <c r="B82045">
        <v>83168.03</v>
      </c>
      <c r="C82045">
        <v>4.4050000000000002</v>
      </c>
      <c r="D82045">
        <v>0.41099999999999998</v>
      </c>
      <c r="E82045">
        <f t="shared" ref="E82045:E82108" si="3845">AVERAGE(D81986:D82045)</f>
        <v>0.4159500000000001</v>
      </c>
      <c r="F82045">
        <f t="shared" si="3843"/>
        <v>0.42</v>
      </c>
      <c r="G82045">
        <f t="shared" si="3844"/>
        <v>1.8501000000000001</v>
      </c>
    </row>
    <row r="82046" spans="1:7" x14ac:dyDescent="0.25">
      <c r="A82046" s="16">
        <v>0.71284722222222219</v>
      </c>
      <c r="B82046">
        <v>83169.039999999994</v>
      </c>
      <c r="C82046">
        <v>4.4050000000000002</v>
      </c>
      <c r="D82046">
        <v>0.42399999999999999</v>
      </c>
      <c r="E82046">
        <f t="shared" si="3845"/>
        <v>0.41601666666666676</v>
      </c>
      <c r="F82046">
        <f t="shared" si="3843"/>
        <v>0.42</v>
      </c>
      <c r="G82046">
        <f t="shared" si="3844"/>
        <v>1.8501000000000001</v>
      </c>
    </row>
    <row r="82047" spans="1:7" x14ac:dyDescent="0.25">
      <c r="A82047" s="16">
        <v>0.71285879629629634</v>
      </c>
      <c r="B82047">
        <v>83170.06</v>
      </c>
      <c r="C82047">
        <v>4.4029999999999996</v>
      </c>
      <c r="D82047">
        <v>0.41</v>
      </c>
      <c r="E82047">
        <f t="shared" si="3845"/>
        <v>0.4160166666666667</v>
      </c>
      <c r="F82047">
        <f t="shared" si="3843"/>
        <v>0.42</v>
      </c>
      <c r="G82047">
        <f t="shared" si="3844"/>
        <v>1.8492599999999997</v>
      </c>
    </row>
    <row r="82048" spans="1:7" x14ac:dyDescent="0.25">
      <c r="A82048" s="16">
        <v>0.71287037037037038</v>
      </c>
      <c r="B82048">
        <v>83171.06</v>
      </c>
      <c r="C82048">
        <v>4.4029999999999996</v>
      </c>
      <c r="D82048">
        <v>0.40600000000000003</v>
      </c>
      <c r="E82048">
        <f t="shared" si="3845"/>
        <v>0.41583333333333333</v>
      </c>
      <c r="F82048">
        <f t="shared" si="3843"/>
        <v>0.42</v>
      </c>
      <c r="G82048">
        <f t="shared" si="3844"/>
        <v>1.8492599999999997</v>
      </c>
    </row>
    <row r="82049" spans="1:7" x14ac:dyDescent="0.25">
      <c r="A82049" s="16">
        <v>0.71288194444444442</v>
      </c>
      <c r="B82049">
        <v>83172.069999999992</v>
      </c>
      <c r="C82049">
        <v>4.4029999999999996</v>
      </c>
      <c r="D82049">
        <v>0.41299999999999998</v>
      </c>
      <c r="E82049">
        <f t="shared" si="3845"/>
        <v>0.41589999999999994</v>
      </c>
      <c r="F82049">
        <f t="shared" si="3843"/>
        <v>0.42</v>
      </c>
      <c r="G82049">
        <f t="shared" si="3844"/>
        <v>1.8492599999999997</v>
      </c>
    </row>
    <row r="82050" spans="1:7" x14ac:dyDescent="0.25">
      <c r="A82050" s="16">
        <v>0.71289351851851857</v>
      </c>
      <c r="B82050">
        <v>83173.09</v>
      </c>
      <c r="C82050">
        <v>4.407</v>
      </c>
      <c r="D82050">
        <v>0.42099999999999999</v>
      </c>
      <c r="E82050">
        <f t="shared" si="3845"/>
        <v>0.41591666666666666</v>
      </c>
      <c r="F82050">
        <f t="shared" si="3843"/>
        <v>0.42</v>
      </c>
      <c r="G82050">
        <f t="shared" si="3844"/>
        <v>1.85094</v>
      </c>
    </row>
    <row r="82051" spans="1:7" x14ac:dyDescent="0.25">
      <c r="A82051" s="16">
        <v>0.7129050925925926</v>
      </c>
      <c r="B82051">
        <v>83174.100000000006</v>
      </c>
      <c r="C82051">
        <v>4.4050000000000002</v>
      </c>
      <c r="D82051">
        <v>0.42</v>
      </c>
      <c r="E82051">
        <f t="shared" si="3845"/>
        <v>0.4158</v>
      </c>
      <c r="F82051">
        <f t="shared" ref="F82051:F82114" si="3846">ROUND(E82051,2)</f>
        <v>0.42</v>
      </c>
      <c r="G82051">
        <f t="shared" ref="G82051:G82114" si="3847">F82051*C82051</f>
        <v>1.8501000000000001</v>
      </c>
    </row>
    <row r="82052" spans="1:7" x14ac:dyDescent="0.25">
      <c r="A82052" s="16">
        <v>0.71291666666666664</v>
      </c>
      <c r="B82052">
        <v>83175.12</v>
      </c>
      <c r="C82052">
        <v>4.4050000000000002</v>
      </c>
      <c r="D82052">
        <v>0.41</v>
      </c>
      <c r="E82052">
        <f t="shared" si="3845"/>
        <v>0.4155833333333333</v>
      </c>
      <c r="F82052">
        <f t="shared" si="3846"/>
        <v>0.42</v>
      </c>
      <c r="G82052">
        <f t="shared" si="3847"/>
        <v>1.8501000000000001</v>
      </c>
    </row>
    <row r="82053" spans="1:7" x14ac:dyDescent="0.25">
      <c r="A82053" s="16">
        <v>0.71292824074074079</v>
      </c>
      <c r="B82053">
        <v>83176.12</v>
      </c>
      <c r="C82053">
        <v>4.4029999999999996</v>
      </c>
      <c r="D82053">
        <v>0.42</v>
      </c>
      <c r="E82053">
        <f t="shared" si="3845"/>
        <v>0.41555000000000003</v>
      </c>
      <c r="F82053">
        <f t="shared" si="3846"/>
        <v>0.42</v>
      </c>
      <c r="G82053">
        <f t="shared" si="3847"/>
        <v>1.8492599999999997</v>
      </c>
    </row>
    <row r="82054" spans="1:7" x14ac:dyDescent="0.25">
      <c r="A82054" s="16">
        <v>0.71295138888888887</v>
      </c>
      <c r="B82054">
        <v>83177.14</v>
      </c>
      <c r="C82054">
        <v>4.4029999999999996</v>
      </c>
      <c r="D82054">
        <v>0.41499999999999998</v>
      </c>
      <c r="E82054">
        <f t="shared" si="3845"/>
        <v>0.41553333333333337</v>
      </c>
      <c r="F82054">
        <f t="shared" si="3846"/>
        <v>0.42</v>
      </c>
      <c r="G82054">
        <f t="shared" si="3847"/>
        <v>1.8492599999999997</v>
      </c>
    </row>
    <row r="82055" spans="1:7" x14ac:dyDescent="0.25">
      <c r="A82055" s="16">
        <v>0.71296296296296291</v>
      </c>
      <c r="B82055">
        <v>83178.149999999994</v>
      </c>
      <c r="C82055">
        <v>4.41</v>
      </c>
      <c r="D82055">
        <v>0.41199999999999998</v>
      </c>
      <c r="E82055">
        <f t="shared" si="3845"/>
        <v>0.4155166666666667</v>
      </c>
      <c r="F82055">
        <f t="shared" si="3846"/>
        <v>0.42</v>
      </c>
      <c r="G82055">
        <f t="shared" si="3847"/>
        <v>1.8522000000000001</v>
      </c>
    </row>
    <row r="82056" spans="1:7" x14ac:dyDescent="0.25">
      <c r="A82056" s="16">
        <v>0.71297453703703706</v>
      </c>
      <c r="B82056">
        <v>83179.17</v>
      </c>
      <c r="C82056">
        <v>4.4050000000000002</v>
      </c>
      <c r="D82056">
        <v>0.41699999999999998</v>
      </c>
      <c r="E82056">
        <f t="shared" si="3845"/>
        <v>0.41565000000000002</v>
      </c>
      <c r="F82056">
        <f t="shared" si="3846"/>
        <v>0.42</v>
      </c>
      <c r="G82056">
        <f t="shared" si="3847"/>
        <v>1.8501000000000001</v>
      </c>
    </row>
    <row r="82057" spans="1:7" x14ac:dyDescent="0.25">
      <c r="A82057" s="16">
        <v>0.7129861111111111</v>
      </c>
      <c r="B82057">
        <v>83180.179999999993</v>
      </c>
      <c r="C82057">
        <v>4.4050000000000002</v>
      </c>
      <c r="D82057">
        <v>0.41199999999999998</v>
      </c>
      <c r="E82057">
        <f t="shared" si="3845"/>
        <v>0.4156333333333333</v>
      </c>
      <c r="F82057">
        <f t="shared" si="3846"/>
        <v>0.42</v>
      </c>
      <c r="G82057">
        <f t="shared" si="3847"/>
        <v>1.8501000000000001</v>
      </c>
    </row>
    <row r="82058" spans="1:7" x14ac:dyDescent="0.25">
      <c r="A82058" s="16">
        <v>0.71299768518518514</v>
      </c>
      <c r="B82058">
        <v>83181.19</v>
      </c>
      <c r="C82058">
        <v>4.4050000000000002</v>
      </c>
      <c r="D82058">
        <v>0.40600000000000003</v>
      </c>
      <c r="E82058">
        <f t="shared" si="3845"/>
        <v>0.41544999999999987</v>
      </c>
      <c r="F82058">
        <f t="shared" si="3846"/>
        <v>0.42</v>
      </c>
      <c r="G82058">
        <f t="shared" si="3847"/>
        <v>1.8501000000000001</v>
      </c>
    </row>
    <row r="82059" spans="1:7" x14ac:dyDescent="0.25">
      <c r="A82059" s="16">
        <v>0.71300925925925929</v>
      </c>
      <c r="B82059">
        <v>83182.209999999992</v>
      </c>
      <c r="C82059">
        <v>4.4050000000000002</v>
      </c>
      <c r="D82059">
        <v>0.40600000000000003</v>
      </c>
      <c r="E82059">
        <f t="shared" si="3845"/>
        <v>0.41533333333333322</v>
      </c>
      <c r="F82059">
        <f t="shared" si="3846"/>
        <v>0.42</v>
      </c>
      <c r="G82059">
        <f t="shared" si="3847"/>
        <v>1.8501000000000001</v>
      </c>
    </row>
    <row r="82060" spans="1:7" x14ac:dyDescent="0.25">
      <c r="A82060" s="16">
        <v>0.71302083333333333</v>
      </c>
      <c r="B82060">
        <v>83183.209999999992</v>
      </c>
      <c r="C82060">
        <v>4.4029999999999996</v>
      </c>
      <c r="D82060">
        <v>0.41299999999999998</v>
      </c>
      <c r="E82060">
        <f t="shared" si="3845"/>
        <v>0.41516666666666657</v>
      </c>
      <c r="F82060">
        <f t="shared" si="3846"/>
        <v>0.42</v>
      </c>
      <c r="G82060">
        <f t="shared" si="3847"/>
        <v>1.8492599999999997</v>
      </c>
    </row>
    <row r="82061" spans="1:7" x14ac:dyDescent="0.25">
      <c r="A82061" s="16">
        <v>0.71303240740740736</v>
      </c>
      <c r="B82061">
        <v>83184.22</v>
      </c>
      <c r="C82061">
        <v>4.4050000000000002</v>
      </c>
      <c r="D82061">
        <v>0.41</v>
      </c>
      <c r="E82061">
        <f t="shared" si="3845"/>
        <v>0.41514999999999991</v>
      </c>
      <c r="F82061">
        <f t="shared" si="3846"/>
        <v>0.42</v>
      </c>
      <c r="G82061">
        <f t="shared" si="3847"/>
        <v>1.8501000000000001</v>
      </c>
    </row>
    <row r="82062" spans="1:7" x14ac:dyDescent="0.25">
      <c r="A82062" s="16">
        <v>0.71304398148148151</v>
      </c>
      <c r="B82062">
        <v>83185.240000000005</v>
      </c>
      <c r="C82062">
        <v>4.407</v>
      </c>
      <c r="D82062">
        <v>0.41599999999999998</v>
      </c>
      <c r="E82062">
        <f t="shared" si="3845"/>
        <v>0.41511666666666663</v>
      </c>
      <c r="F82062">
        <f t="shared" si="3846"/>
        <v>0.42</v>
      </c>
      <c r="G82062">
        <f t="shared" si="3847"/>
        <v>1.85094</v>
      </c>
    </row>
    <row r="82063" spans="1:7" x14ac:dyDescent="0.25">
      <c r="A82063" s="16">
        <v>0.71305555555555555</v>
      </c>
      <c r="B82063">
        <v>83186.25</v>
      </c>
      <c r="C82063">
        <v>4.4050000000000002</v>
      </c>
      <c r="D82063">
        <v>0.42399999999999999</v>
      </c>
      <c r="E82063">
        <f t="shared" si="3845"/>
        <v>0.41521666666666662</v>
      </c>
      <c r="F82063">
        <f t="shared" si="3846"/>
        <v>0.42</v>
      </c>
      <c r="G82063">
        <f t="shared" si="3847"/>
        <v>1.8501000000000001</v>
      </c>
    </row>
    <row r="82064" spans="1:7" x14ac:dyDescent="0.25">
      <c r="A82064" s="16">
        <v>0.71306712962962959</v>
      </c>
      <c r="B82064">
        <v>83187.259999999995</v>
      </c>
      <c r="C82064">
        <v>4.4029999999999996</v>
      </c>
      <c r="D82064">
        <v>0.41599999999999998</v>
      </c>
      <c r="E82064">
        <f t="shared" si="3845"/>
        <v>0.4151999999999999</v>
      </c>
      <c r="F82064">
        <f t="shared" si="3846"/>
        <v>0.42</v>
      </c>
      <c r="G82064">
        <f t="shared" si="3847"/>
        <v>1.8492599999999997</v>
      </c>
    </row>
    <row r="82065" spans="1:7" x14ac:dyDescent="0.25">
      <c r="A82065" s="16">
        <v>0.71307870370370374</v>
      </c>
      <c r="B82065">
        <v>83188.28</v>
      </c>
      <c r="C82065">
        <v>4.4029999999999996</v>
      </c>
      <c r="D82065">
        <v>0.40699999999999997</v>
      </c>
      <c r="E82065">
        <f t="shared" si="3845"/>
        <v>0.41529999999999995</v>
      </c>
      <c r="F82065">
        <f t="shared" si="3846"/>
        <v>0.42</v>
      </c>
      <c r="G82065">
        <f t="shared" si="3847"/>
        <v>1.8492599999999997</v>
      </c>
    </row>
    <row r="82066" spans="1:7" x14ac:dyDescent="0.25">
      <c r="A82066" s="16">
        <v>0.71309027777777778</v>
      </c>
      <c r="B82066">
        <v>83189.289999999994</v>
      </c>
      <c r="C82066">
        <v>4.4050000000000002</v>
      </c>
      <c r="D82066">
        <v>0.42799999999999999</v>
      </c>
      <c r="E82066">
        <f t="shared" si="3845"/>
        <v>0.41543333333333332</v>
      </c>
      <c r="F82066">
        <f t="shared" si="3846"/>
        <v>0.42</v>
      </c>
      <c r="G82066">
        <f t="shared" si="3847"/>
        <v>1.8501000000000001</v>
      </c>
    </row>
    <row r="82067" spans="1:7" x14ac:dyDescent="0.25">
      <c r="A82067" s="16">
        <v>0.71310185185185182</v>
      </c>
      <c r="B82067">
        <v>83190.31</v>
      </c>
      <c r="C82067">
        <v>4.407</v>
      </c>
      <c r="D82067">
        <v>0.41199999999999998</v>
      </c>
      <c r="E82067">
        <f t="shared" si="3845"/>
        <v>0.4154166666666666</v>
      </c>
      <c r="F82067">
        <f t="shared" si="3846"/>
        <v>0.42</v>
      </c>
      <c r="G82067">
        <f t="shared" si="3847"/>
        <v>1.85094</v>
      </c>
    </row>
    <row r="82068" spans="1:7" x14ac:dyDescent="0.25">
      <c r="A82068" s="16">
        <v>0.71311342592592597</v>
      </c>
      <c r="B82068">
        <v>83191.319999999992</v>
      </c>
      <c r="C82068">
        <v>4.407</v>
      </c>
      <c r="D82068">
        <v>0.41199999999999998</v>
      </c>
      <c r="E82068">
        <f t="shared" si="3845"/>
        <v>0.41534999999999994</v>
      </c>
      <c r="F82068">
        <f t="shared" si="3846"/>
        <v>0.42</v>
      </c>
      <c r="G82068">
        <f t="shared" si="3847"/>
        <v>1.85094</v>
      </c>
    </row>
    <row r="82069" spans="1:7" x14ac:dyDescent="0.25">
      <c r="A82069" s="16">
        <v>0.71312500000000001</v>
      </c>
      <c r="B82069">
        <v>83192.33</v>
      </c>
      <c r="C82069">
        <v>4.4050000000000002</v>
      </c>
      <c r="D82069">
        <v>0.436</v>
      </c>
      <c r="E82069">
        <f t="shared" si="3845"/>
        <v>0.41568333333333324</v>
      </c>
      <c r="F82069">
        <f t="shared" si="3846"/>
        <v>0.42</v>
      </c>
      <c r="G82069">
        <f t="shared" si="3847"/>
        <v>1.8501000000000001</v>
      </c>
    </row>
    <row r="82070" spans="1:7" x14ac:dyDescent="0.25">
      <c r="A82070" s="16">
        <v>0.71313657407407405</v>
      </c>
      <c r="B82070">
        <v>83193.33</v>
      </c>
      <c r="C82070">
        <v>4.4029999999999996</v>
      </c>
      <c r="D82070">
        <v>0.42</v>
      </c>
      <c r="E82070">
        <f t="shared" si="3845"/>
        <v>0.41594999999999993</v>
      </c>
      <c r="F82070">
        <f t="shared" si="3846"/>
        <v>0.42</v>
      </c>
      <c r="G82070">
        <f t="shared" si="3847"/>
        <v>1.8492599999999997</v>
      </c>
    </row>
    <row r="82071" spans="1:7" x14ac:dyDescent="0.25">
      <c r="A82071" s="16">
        <v>0.7131481481481482</v>
      </c>
      <c r="B82071">
        <v>83194.34</v>
      </c>
      <c r="C82071">
        <v>4.41</v>
      </c>
      <c r="D82071">
        <v>0.40300000000000002</v>
      </c>
      <c r="E82071">
        <f t="shared" si="3845"/>
        <v>0.41570000000000001</v>
      </c>
      <c r="F82071">
        <f t="shared" si="3846"/>
        <v>0.42</v>
      </c>
      <c r="G82071">
        <f t="shared" si="3847"/>
        <v>1.8522000000000001</v>
      </c>
    </row>
    <row r="82072" spans="1:7" x14ac:dyDescent="0.25">
      <c r="A82072" s="16">
        <v>0.71315972222222224</v>
      </c>
      <c r="B82072">
        <v>83195.350000000006</v>
      </c>
      <c r="C82072">
        <v>4.407</v>
      </c>
      <c r="D82072">
        <v>0.42299999999999999</v>
      </c>
      <c r="E82072">
        <f t="shared" si="3845"/>
        <v>0.41573333333333323</v>
      </c>
      <c r="F82072">
        <f t="shared" si="3846"/>
        <v>0.42</v>
      </c>
      <c r="G82072">
        <f t="shared" si="3847"/>
        <v>1.85094</v>
      </c>
    </row>
    <row r="82073" spans="1:7" x14ac:dyDescent="0.25">
      <c r="A82073" s="16">
        <v>0.71317129629629628</v>
      </c>
      <c r="B82073">
        <v>83196.37</v>
      </c>
      <c r="C82073">
        <v>4.4050000000000002</v>
      </c>
      <c r="D82073">
        <v>0.41199999999999998</v>
      </c>
      <c r="E82073">
        <f t="shared" si="3845"/>
        <v>0.41571666666666657</v>
      </c>
      <c r="F82073">
        <f t="shared" si="3846"/>
        <v>0.42</v>
      </c>
      <c r="G82073">
        <f t="shared" si="3847"/>
        <v>1.8501000000000001</v>
      </c>
    </row>
    <row r="82074" spans="1:7" x14ac:dyDescent="0.25">
      <c r="A82074" s="16">
        <v>0.71318287037037043</v>
      </c>
      <c r="B82074">
        <v>83197.38</v>
      </c>
      <c r="C82074">
        <v>4.4029999999999996</v>
      </c>
      <c r="D82074">
        <v>0.42</v>
      </c>
      <c r="E82074">
        <f t="shared" si="3845"/>
        <v>0.41583333333333328</v>
      </c>
      <c r="F82074">
        <f t="shared" si="3846"/>
        <v>0.42</v>
      </c>
      <c r="G82074">
        <f t="shared" si="3847"/>
        <v>1.8492599999999997</v>
      </c>
    </row>
    <row r="82075" spans="1:7" x14ac:dyDescent="0.25">
      <c r="A82075" s="16">
        <v>0.71319444444444446</v>
      </c>
      <c r="B82075">
        <v>83198.39</v>
      </c>
      <c r="C82075">
        <v>4.4029999999999996</v>
      </c>
      <c r="D82075">
        <v>0.40500000000000003</v>
      </c>
      <c r="E82075">
        <f t="shared" si="3845"/>
        <v>0.41564999999999996</v>
      </c>
      <c r="F82075">
        <f t="shared" si="3846"/>
        <v>0.42</v>
      </c>
      <c r="G82075">
        <f t="shared" si="3847"/>
        <v>1.8492599999999997</v>
      </c>
    </row>
    <row r="82076" spans="1:7" x14ac:dyDescent="0.25">
      <c r="A82076" s="16">
        <v>0.7132060185185185</v>
      </c>
      <c r="B82076">
        <v>83199.41</v>
      </c>
      <c r="C82076">
        <v>4.4009999999999998</v>
      </c>
      <c r="D82076">
        <v>0.42399999999999999</v>
      </c>
      <c r="E82076">
        <f t="shared" si="3845"/>
        <v>0.41578333333333328</v>
      </c>
      <c r="F82076">
        <f t="shared" si="3846"/>
        <v>0.42</v>
      </c>
      <c r="G82076">
        <f t="shared" si="3847"/>
        <v>1.84842</v>
      </c>
    </row>
    <row r="82077" spans="1:7" x14ac:dyDescent="0.25">
      <c r="A82077" s="16">
        <v>0.71321759259259254</v>
      </c>
      <c r="B82077">
        <v>83200.42</v>
      </c>
      <c r="C82077">
        <v>4.4050000000000002</v>
      </c>
      <c r="D82077">
        <v>0.40699999999999997</v>
      </c>
      <c r="E82077">
        <f t="shared" si="3845"/>
        <v>0.41553333333333325</v>
      </c>
      <c r="F82077">
        <f t="shared" si="3846"/>
        <v>0.42</v>
      </c>
      <c r="G82077">
        <f t="shared" si="3847"/>
        <v>1.8501000000000001</v>
      </c>
    </row>
    <row r="82078" spans="1:7" x14ac:dyDescent="0.25">
      <c r="A82078" s="16">
        <v>0.71322916666666669</v>
      </c>
      <c r="B82078">
        <v>83201.429999999993</v>
      </c>
      <c r="C82078">
        <v>4.407</v>
      </c>
      <c r="D82078">
        <v>0.42</v>
      </c>
      <c r="E82078">
        <f t="shared" si="3845"/>
        <v>0.41553333333333331</v>
      </c>
      <c r="F82078">
        <f t="shared" si="3846"/>
        <v>0.42</v>
      </c>
      <c r="G82078">
        <f t="shared" si="3847"/>
        <v>1.85094</v>
      </c>
    </row>
    <row r="82079" spans="1:7" x14ac:dyDescent="0.25">
      <c r="A82079" s="16">
        <v>0.71324074074074073</v>
      </c>
      <c r="B82079">
        <v>83202.44</v>
      </c>
      <c r="C82079">
        <v>4.4050000000000002</v>
      </c>
      <c r="D82079">
        <v>0.41599999999999998</v>
      </c>
      <c r="E82079">
        <f t="shared" si="3845"/>
        <v>0.4155833333333333</v>
      </c>
      <c r="F82079">
        <f t="shared" si="3846"/>
        <v>0.42</v>
      </c>
      <c r="G82079">
        <f t="shared" si="3847"/>
        <v>1.8501000000000001</v>
      </c>
    </row>
    <row r="82080" spans="1:7" x14ac:dyDescent="0.25">
      <c r="A82080" s="16">
        <v>0.71325231481481477</v>
      </c>
      <c r="B82080">
        <v>83203.45</v>
      </c>
      <c r="C82080">
        <v>4.4050000000000002</v>
      </c>
      <c r="D82080">
        <v>0.41</v>
      </c>
      <c r="E82080">
        <f t="shared" si="3845"/>
        <v>0.41550000000000004</v>
      </c>
      <c r="F82080">
        <f t="shared" si="3846"/>
        <v>0.42</v>
      </c>
      <c r="G82080">
        <f t="shared" si="3847"/>
        <v>1.8501000000000001</v>
      </c>
    </row>
    <row r="82081" spans="1:7" x14ac:dyDescent="0.25">
      <c r="A82081" s="16">
        <v>0.71326388888888892</v>
      </c>
      <c r="B82081">
        <v>83204.45</v>
      </c>
      <c r="C82081">
        <v>4.4029999999999996</v>
      </c>
      <c r="D82081">
        <v>0.42</v>
      </c>
      <c r="E82081">
        <f t="shared" si="3845"/>
        <v>0.41535000000000005</v>
      </c>
      <c r="F82081">
        <f t="shared" si="3846"/>
        <v>0.42</v>
      </c>
      <c r="G82081">
        <f t="shared" si="3847"/>
        <v>1.8492599999999997</v>
      </c>
    </row>
    <row r="82082" spans="1:7" x14ac:dyDescent="0.25">
      <c r="A82082" s="16">
        <v>0.71327546296296296</v>
      </c>
      <c r="B82082">
        <v>83205.47</v>
      </c>
      <c r="C82082">
        <v>4.407</v>
      </c>
      <c r="D82082">
        <v>0.41699999999999998</v>
      </c>
      <c r="E82082">
        <f t="shared" si="3845"/>
        <v>0.4152333333333334</v>
      </c>
      <c r="F82082">
        <f t="shared" si="3846"/>
        <v>0.42</v>
      </c>
      <c r="G82082">
        <f t="shared" si="3847"/>
        <v>1.85094</v>
      </c>
    </row>
    <row r="82083" spans="1:7" x14ac:dyDescent="0.25">
      <c r="A82083" s="16">
        <v>0.713287037037037</v>
      </c>
      <c r="B82083">
        <v>83206.48</v>
      </c>
      <c r="C82083">
        <v>4.4050000000000002</v>
      </c>
      <c r="D82083">
        <v>0.42399999999999999</v>
      </c>
      <c r="E82083">
        <f t="shared" si="3845"/>
        <v>0.41543333333333343</v>
      </c>
      <c r="F82083">
        <f t="shared" si="3846"/>
        <v>0.42</v>
      </c>
      <c r="G82083">
        <f t="shared" si="3847"/>
        <v>1.8501000000000001</v>
      </c>
    </row>
    <row r="82084" spans="1:7" x14ac:dyDescent="0.25">
      <c r="A82084" s="16">
        <v>0.71329861111111115</v>
      </c>
      <c r="B82084">
        <v>83207.490000000005</v>
      </c>
      <c r="C82084">
        <v>4.4050000000000002</v>
      </c>
      <c r="D82084">
        <v>0.42399999999999999</v>
      </c>
      <c r="E82084">
        <f t="shared" si="3845"/>
        <v>0.41571666666666673</v>
      </c>
      <c r="F82084">
        <f t="shared" si="3846"/>
        <v>0.42</v>
      </c>
      <c r="G82084">
        <f t="shared" si="3847"/>
        <v>1.8501000000000001</v>
      </c>
    </row>
    <row r="82085" spans="1:7" x14ac:dyDescent="0.25">
      <c r="A82085" s="16">
        <v>0.71331018518518519</v>
      </c>
      <c r="B82085">
        <v>83208.5</v>
      </c>
      <c r="C82085">
        <v>4.4029999999999996</v>
      </c>
      <c r="D82085">
        <v>0.42599999999999999</v>
      </c>
      <c r="E82085">
        <f t="shared" si="3845"/>
        <v>0.41580000000000006</v>
      </c>
      <c r="F82085">
        <f t="shared" si="3846"/>
        <v>0.42</v>
      </c>
      <c r="G82085">
        <f t="shared" si="3847"/>
        <v>1.8492599999999997</v>
      </c>
    </row>
    <row r="82086" spans="1:7" x14ac:dyDescent="0.25">
      <c r="A82086" s="16">
        <v>0.71332175925925922</v>
      </c>
      <c r="B82086">
        <v>83209.52</v>
      </c>
      <c r="C82086">
        <v>4.4029999999999996</v>
      </c>
      <c r="D82086">
        <v>0.41599999999999998</v>
      </c>
      <c r="E82086">
        <f t="shared" si="3845"/>
        <v>0.4157333333333334</v>
      </c>
      <c r="F82086">
        <f t="shared" si="3846"/>
        <v>0.42</v>
      </c>
      <c r="G82086">
        <f t="shared" si="3847"/>
        <v>1.8492599999999997</v>
      </c>
    </row>
    <row r="82087" spans="1:7" x14ac:dyDescent="0.25">
      <c r="A82087" s="16">
        <v>0.71333333333333337</v>
      </c>
      <c r="B82087">
        <v>83210.53</v>
      </c>
      <c r="C82087">
        <v>4.407</v>
      </c>
      <c r="D82087">
        <v>0.41599999999999998</v>
      </c>
      <c r="E82087">
        <f t="shared" si="3845"/>
        <v>0.41565000000000007</v>
      </c>
      <c r="F82087">
        <f t="shared" si="3846"/>
        <v>0.42</v>
      </c>
      <c r="G82087">
        <f t="shared" si="3847"/>
        <v>1.85094</v>
      </c>
    </row>
    <row r="82088" spans="1:7" x14ac:dyDescent="0.25">
      <c r="A82088" s="16">
        <v>0.71334490740740741</v>
      </c>
      <c r="B82088">
        <v>83211.539999999994</v>
      </c>
      <c r="C82088">
        <v>4.4050000000000002</v>
      </c>
      <c r="D82088">
        <v>0.42299999999999999</v>
      </c>
      <c r="E82088">
        <f t="shared" si="3845"/>
        <v>0.41586666666666677</v>
      </c>
      <c r="F82088">
        <f t="shared" si="3846"/>
        <v>0.42</v>
      </c>
      <c r="G82088">
        <f t="shared" si="3847"/>
        <v>1.8501000000000001</v>
      </c>
    </row>
    <row r="82089" spans="1:7" x14ac:dyDescent="0.25">
      <c r="A82089" s="16">
        <v>0.71335648148148145</v>
      </c>
      <c r="B82089">
        <v>83212.55</v>
      </c>
      <c r="C82089">
        <v>4.407</v>
      </c>
      <c r="D82089">
        <v>0.41599999999999998</v>
      </c>
      <c r="E82089">
        <f t="shared" si="3845"/>
        <v>0.41580000000000006</v>
      </c>
      <c r="F82089">
        <f t="shared" si="3846"/>
        <v>0.42</v>
      </c>
      <c r="G82089">
        <f t="shared" si="3847"/>
        <v>1.85094</v>
      </c>
    </row>
    <row r="82090" spans="1:7" x14ac:dyDescent="0.25">
      <c r="A82090" s="16">
        <v>0.7133680555555556</v>
      </c>
      <c r="B82090">
        <v>83213.56</v>
      </c>
      <c r="C82090">
        <v>4.4050000000000002</v>
      </c>
      <c r="D82090">
        <v>0.40600000000000003</v>
      </c>
      <c r="E82090">
        <f t="shared" si="3845"/>
        <v>0.4156166666666668</v>
      </c>
      <c r="F82090">
        <f t="shared" si="3846"/>
        <v>0.42</v>
      </c>
      <c r="G82090">
        <f t="shared" si="3847"/>
        <v>1.8501000000000001</v>
      </c>
    </row>
    <row r="82091" spans="1:7" x14ac:dyDescent="0.25">
      <c r="A82091" s="16">
        <v>0.71337962962962964</v>
      </c>
      <c r="B82091">
        <v>83214.569999999992</v>
      </c>
      <c r="C82091">
        <v>4.4050000000000002</v>
      </c>
      <c r="D82091">
        <v>0.41699999999999998</v>
      </c>
      <c r="E82091">
        <f t="shared" si="3845"/>
        <v>0.41565000000000013</v>
      </c>
      <c r="F82091">
        <f t="shared" si="3846"/>
        <v>0.42</v>
      </c>
      <c r="G82091">
        <f t="shared" si="3847"/>
        <v>1.8501000000000001</v>
      </c>
    </row>
    <row r="82092" spans="1:7" x14ac:dyDescent="0.25">
      <c r="A82092" s="16">
        <v>0.71339120370370368</v>
      </c>
      <c r="B82092">
        <v>83215.569999999992</v>
      </c>
      <c r="C82092">
        <v>4.407</v>
      </c>
      <c r="D82092">
        <v>0.41299999999999998</v>
      </c>
      <c r="E82092">
        <f t="shared" si="3845"/>
        <v>0.41543333333333349</v>
      </c>
      <c r="F82092">
        <f t="shared" si="3846"/>
        <v>0.42</v>
      </c>
      <c r="G82092">
        <f t="shared" si="3847"/>
        <v>1.85094</v>
      </c>
    </row>
    <row r="82093" spans="1:7" x14ac:dyDescent="0.25">
      <c r="A82093" s="16">
        <v>0.71340277777777783</v>
      </c>
      <c r="B82093">
        <v>83216.58</v>
      </c>
      <c r="C82093">
        <v>4.407</v>
      </c>
      <c r="D82093">
        <v>0.42599999999999999</v>
      </c>
      <c r="E82093">
        <f t="shared" si="3845"/>
        <v>0.41568333333333352</v>
      </c>
      <c r="F82093">
        <f t="shared" si="3846"/>
        <v>0.42</v>
      </c>
      <c r="G82093">
        <f t="shared" si="3847"/>
        <v>1.85094</v>
      </c>
    </row>
    <row r="82094" spans="1:7" x14ac:dyDescent="0.25">
      <c r="A82094" s="16">
        <v>0.71341435185185187</v>
      </c>
      <c r="B82094">
        <v>83217.600000000006</v>
      </c>
      <c r="C82094">
        <v>4.4050000000000002</v>
      </c>
      <c r="D82094">
        <v>0.42899999999999999</v>
      </c>
      <c r="E82094">
        <f t="shared" si="3845"/>
        <v>0.41591666666666682</v>
      </c>
      <c r="F82094">
        <f t="shared" si="3846"/>
        <v>0.42</v>
      </c>
      <c r="G82094">
        <f t="shared" si="3847"/>
        <v>1.8501000000000001</v>
      </c>
    </row>
    <row r="82095" spans="1:7" x14ac:dyDescent="0.25">
      <c r="A82095" s="16">
        <v>0.71342592592592591</v>
      </c>
      <c r="B82095">
        <v>83218.600000000006</v>
      </c>
      <c r="C82095">
        <v>4.407</v>
      </c>
      <c r="D82095">
        <v>0.42399999999999999</v>
      </c>
      <c r="E82095">
        <f t="shared" si="3845"/>
        <v>0.41603333333333342</v>
      </c>
      <c r="F82095">
        <f t="shared" si="3846"/>
        <v>0.42</v>
      </c>
      <c r="G82095">
        <f t="shared" si="3847"/>
        <v>1.85094</v>
      </c>
    </row>
    <row r="82096" spans="1:7" x14ac:dyDescent="0.25">
      <c r="A82096" s="16">
        <v>0.71343749999999995</v>
      </c>
      <c r="B82096">
        <v>83219.600000000006</v>
      </c>
      <c r="C82096">
        <v>4.4029999999999996</v>
      </c>
      <c r="D82096">
        <v>0.42299999999999999</v>
      </c>
      <c r="E82096">
        <f t="shared" si="3845"/>
        <v>0.41633333333333339</v>
      </c>
      <c r="F82096">
        <f t="shared" si="3846"/>
        <v>0.42</v>
      </c>
      <c r="G82096">
        <f t="shared" si="3847"/>
        <v>1.8492599999999997</v>
      </c>
    </row>
    <row r="82097" spans="1:7" x14ac:dyDescent="0.25">
      <c r="A82097" s="16">
        <v>0.7134490740740741</v>
      </c>
      <c r="B82097">
        <v>83220.62</v>
      </c>
      <c r="C82097">
        <v>4.4029999999999996</v>
      </c>
      <c r="D82097">
        <v>0.41599999999999998</v>
      </c>
      <c r="E82097">
        <f t="shared" si="3845"/>
        <v>0.41633333333333339</v>
      </c>
      <c r="F82097">
        <f t="shared" si="3846"/>
        <v>0.42</v>
      </c>
      <c r="G82097">
        <f t="shared" si="3847"/>
        <v>1.8492599999999997</v>
      </c>
    </row>
    <row r="82098" spans="1:7" x14ac:dyDescent="0.25">
      <c r="A82098" s="16">
        <v>0.71346064814814814</v>
      </c>
      <c r="B82098">
        <v>83221.63</v>
      </c>
      <c r="C82098">
        <v>4.4050000000000002</v>
      </c>
      <c r="D82098">
        <v>0.40500000000000003</v>
      </c>
      <c r="E82098">
        <f t="shared" si="3845"/>
        <v>0.41596666666666671</v>
      </c>
      <c r="F82098">
        <f t="shared" si="3846"/>
        <v>0.42</v>
      </c>
      <c r="G82098">
        <f t="shared" si="3847"/>
        <v>1.8501000000000001</v>
      </c>
    </row>
    <row r="82099" spans="1:7" x14ac:dyDescent="0.25">
      <c r="A82099" s="16">
        <v>0.71347222222222217</v>
      </c>
      <c r="B82099">
        <v>83222.649999999994</v>
      </c>
      <c r="C82099">
        <v>4.4050000000000002</v>
      </c>
      <c r="D82099">
        <v>0.42099999999999999</v>
      </c>
      <c r="E82099">
        <f t="shared" si="3845"/>
        <v>0.4160666666666667</v>
      </c>
      <c r="F82099">
        <f t="shared" si="3846"/>
        <v>0.42</v>
      </c>
      <c r="G82099">
        <f t="shared" si="3847"/>
        <v>1.8501000000000001</v>
      </c>
    </row>
    <row r="82100" spans="1:7" x14ac:dyDescent="0.25">
      <c r="A82100" s="16">
        <v>0.71348379629629632</v>
      </c>
      <c r="B82100">
        <v>83223.66</v>
      </c>
      <c r="C82100">
        <v>4.4029999999999996</v>
      </c>
      <c r="D82100">
        <v>0.41599999999999998</v>
      </c>
      <c r="E82100">
        <f t="shared" si="3845"/>
        <v>0.41623333333333329</v>
      </c>
      <c r="F82100">
        <f t="shared" si="3846"/>
        <v>0.42</v>
      </c>
      <c r="G82100">
        <f t="shared" si="3847"/>
        <v>1.8492599999999997</v>
      </c>
    </row>
    <row r="82101" spans="1:7" x14ac:dyDescent="0.25">
      <c r="A82101" s="16">
        <v>0.71349537037037036</v>
      </c>
      <c r="B82101">
        <v>83224.67</v>
      </c>
      <c r="C82101">
        <v>4.4029999999999996</v>
      </c>
      <c r="D82101">
        <v>0.42399999999999999</v>
      </c>
      <c r="E82101">
        <f t="shared" si="3845"/>
        <v>0.41623333333333329</v>
      </c>
      <c r="F82101">
        <f t="shared" si="3846"/>
        <v>0.42</v>
      </c>
      <c r="G82101">
        <f t="shared" si="3847"/>
        <v>1.8492599999999997</v>
      </c>
    </row>
    <row r="82102" spans="1:7" x14ac:dyDescent="0.25">
      <c r="A82102" s="16">
        <v>0.7135069444444444</v>
      </c>
      <c r="B82102">
        <v>83225.679999999993</v>
      </c>
      <c r="C82102">
        <v>4.4029999999999996</v>
      </c>
      <c r="D82102">
        <v>0.4</v>
      </c>
      <c r="E82102">
        <f t="shared" si="3845"/>
        <v>0.41603333333333326</v>
      </c>
      <c r="F82102">
        <f t="shared" si="3846"/>
        <v>0.42</v>
      </c>
      <c r="G82102">
        <f t="shared" si="3847"/>
        <v>1.8492599999999997</v>
      </c>
    </row>
    <row r="82103" spans="1:7" x14ac:dyDescent="0.25">
      <c r="A82103" s="16">
        <v>0.71351851851851855</v>
      </c>
      <c r="B82103">
        <v>83226.69</v>
      </c>
      <c r="C82103">
        <v>4.4050000000000002</v>
      </c>
      <c r="D82103">
        <v>0.42399999999999999</v>
      </c>
      <c r="E82103">
        <f t="shared" si="3845"/>
        <v>0.41626666666666662</v>
      </c>
      <c r="F82103">
        <f t="shared" si="3846"/>
        <v>0.42</v>
      </c>
      <c r="G82103">
        <f t="shared" si="3847"/>
        <v>1.8501000000000001</v>
      </c>
    </row>
    <row r="82104" spans="1:7" x14ac:dyDescent="0.25">
      <c r="A82104" s="16">
        <v>0.71353009259259259</v>
      </c>
      <c r="B82104">
        <v>83227.709999999992</v>
      </c>
      <c r="C82104">
        <v>4.4050000000000002</v>
      </c>
      <c r="D82104">
        <v>0.42899999999999999</v>
      </c>
      <c r="E82104">
        <f t="shared" si="3845"/>
        <v>0.41653333333333326</v>
      </c>
      <c r="F82104">
        <f t="shared" si="3846"/>
        <v>0.42</v>
      </c>
      <c r="G82104">
        <f t="shared" si="3847"/>
        <v>1.8501000000000001</v>
      </c>
    </row>
    <row r="82105" spans="1:7" x14ac:dyDescent="0.25">
      <c r="A82105" s="16">
        <v>0.71354166666666663</v>
      </c>
      <c r="B82105">
        <v>83228.72</v>
      </c>
      <c r="C82105">
        <v>4.4050000000000002</v>
      </c>
      <c r="D82105">
        <v>0.40600000000000003</v>
      </c>
      <c r="E82105">
        <f t="shared" si="3845"/>
        <v>0.41644999999999988</v>
      </c>
      <c r="F82105">
        <f t="shared" si="3846"/>
        <v>0.42</v>
      </c>
      <c r="G82105">
        <f t="shared" si="3847"/>
        <v>1.8501000000000001</v>
      </c>
    </row>
    <row r="82106" spans="1:7" x14ac:dyDescent="0.25">
      <c r="A82106" s="16">
        <v>0.71355324074074078</v>
      </c>
      <c r="B82106">
        <v>83229.73</v>
      </c>
      <c r="C82106">
        <v>4.4050000000000002</v>
      </c>
      <c r="D82106">
        <v>0.42199999999999999</v>
      </c>
      <c r="E82106">
        <f t="shared" si="3845"/>
        <v>0.41641666666666655</v>
      </c>
      <c r="F82106">
        <f t="shared" si="3846"/>
        <v>0.42</v>
      </c>
      <c r="G82106">
        <f t="shared" si="3847"/>
        <v>1.8501000000000001</v>
      </c>
    </row>
    <row r="82107" spans="1:7" x14ac:dyDescent="0.25">
      <c r="A82107" s="16">
        <v>0.71356481481481482</v>
      </c>
      <c r="B82107">
        <v>83230.75</v>
      </c>
      <c r="C82107">
        <v>4.4029999999999996</v>
      </c>
      <c r="D82107">
        <v>0.41099999999999998</v>
      </c>
      <c r="E82107">
        <f t="shared" si="3845"/>
        <v>0.41643333333333321</v>
      </c>
      <c r="F82107">
        <f t="shared" si="3846"/>
        <v>0.42</v>
      </c>
      <c r="G82107">
        <f t="shared" si="3847"/>
        <v>1.8492599999999997</v>
      </c>
    </row>
    <row r="82108" spans="1:7" x14ac:dyDescent="0.25">
      <c r="A82108" s="16">
        <v>0.71357638888888886</v>
      </c>
      <c r="B82108">
        <v>83231.75</v>
      </c>
      <c r="C82108">
        <v>4.407</v>
      </c>
      <c r="D82108">
        <v>0.42399999999999999</v>
      </c>
      <c r="E82108">
        <f t="shared" si="3845"/>
        <v>0.41673333333333318</v>
      </c>
      <c r="F82108">
        <f t="shared" si="3846"/>
        <v>0.42</v>
      </c>
      <c r="G82108">
        <f t="shared" si="3847"/>
        <v>1.85094</v>
      </c>
    </row>
    <row r="82109" spans="1:7" x14ac:dyDescent="0.25">
      <c r="A82109" s="16">
        <v>0.71358796296296301</v>
      </c>
      <c r="B82109">
        <v>83232.759999999995</v>
      </c>
      <c r="C82109">
        <v>4.4050000000000002</v>
      </c>
      <c r="D82109">
        <v>0.41199999999999998</v>
      </c>
      <c r="E82109">
        <f t="shared" ref="E82109:E82172" si="3848">AVERAGE(D82050:D82109)</f>
        <v>0.41671666666666657</v>
      </c>
      <c r="F82109">
        <f t="shared" si="3846"/>
        <v>0.42</v>
      </c>
      <c r="G82109">
        <f t="shared" si="3847"/>
        <v>1.8501000000000001</v>
      </c>
    </row>
    <row r="82110" spans="1:7" x14ac:dyDescent="0.25">
      <c r="A82110" s="16">
        <v>0.71359953703703705</v>
      </c>
      <c r="B82110">
        <v>83233.78</v>
      </c>
      <c r="C82110">
        <v>4.4050000000000002</v>
      </c>
      <c r="D82110">
        <v>0.40699999999999997</v>
      </c>
      <c r="E82110">
        <f t="shared" si="3848"/>
        <v>0.41648333333333321</v>
      </c>
      <c r="F82110">
        <f t="shared" si="3846"/>
        <v>0.42</v>
      </c>
      <c r="G82110">
        <f t="shared" si="3847"/>
        <v>1.8501000000000001</v>
      </c>
    </row>
    <row r="82111" spans="1:7" x14ac:dyDescent="0.25">
      <c r="A82111" s="16">
        <v>0.71361111111111108</v>
      </c>
      <c r="B82111">
        <v>83234.789999999994</v>
      </c>
      <c r="C82111">
        <v>4.4050000000000002</v>
      </c>
      <c r="D82111">
        <v>0.40899999999999997</v>
      </c>
      <c r="E82111">
        <f t="shared" si="3848"/>
        <v>0.41629999999999984</v>
      </c>
      <c r="F82111">
        <f t="shared" si="3846"/>
        <v>0.42</v>
      </c>
      <c r="G82111">
        <f t="shared" si="3847"/>
        <v>1.8501000000000001</v>
      </c>
    </row>
    <row r="82112" spans="1:7" x14ac:dyDescent="0.25">
      <c r="A82112" s="16">
        <v>0.71362268518518523</v>
      </c>
      <c r="B82112">
        <v>83235.789999999994</v>
      </c>
      <c r="C82112">
        <v>4.4050000000000002</v>
      </c>
      <c r="D82112">
        <v>0.41199999999999998</v>
      </c>
      <c r="E82112">
        <f t="shared" si="3848"/>
        <v>0.41633333333333322</v>
      </c>
      <c r="F82112">
        <f t="shared" si="3846"/>
        <v>0.42</v>
      </c>
      <c r="G82112">
        <f t="shared" si="3847"/>
        <v>1.8501000000000001</v>
      </c>
    </row>
    <row r="82113" spans="1:7" x14ac:dyDescent="0.25">
      <c r="A82113" s="16">
        <v>0.71363425925925927</v>
      </c>
      <c r="B82113">
        <v>83236.800000000003</v>
      </c>
      <c r="C82113">
        <v>4.407</v>
      </c>
      <c r="D82113">
        <v>0.42</v>
      </c>
      <c r="E82113">
        <f t="shared" si="3848"/>
        <v>0.41633333333333317</v>
      </c>
      <c r="F82113">
        <f t="shared" si="3846"/>
        <v>0.42</v>
      </c>
      <c r="G82113">
        <f t="shared" si="3847"/>
        <v>1.85094</v>
      </c>
    </row>
    <row r="82114" spans="1:7" x14ac:dyDescent="0.25">
      <c r="A82114" s="16">
        <v>0.71364583333333331</v>
      </c>
      <c r="B82114">
        <v>83237.81</v>
      </c>
      <c r="C82114">
        <v>4.4050000000000002</v>
      </c>
      <c r="D82114">
        <v>0.41699999999999998</v>
      </c>
      <c r="E82114">
        <f t="shared" si="3848"/>
        <v>0.41636666666666655</v>
      </c>
      <c r="F82114">
        <f t="shared" si="3846"/>
        <v>0.42</v>
      </c>
      <c r="G82114">
        <f t="shared" si="3847"/>
        <v>1.8501000000000001</v>
      </c>
    </row>
    <row r="82115" spans="1:7" x14ac:dyDescent="0.25">
      <c r="A82115" s="16">
        <v>0.71365740740740746</v>
      </c>
      <c r="B82115">
        <v>83238.819999999992</v>
      </c>
      <c r="C82115">
        <v>4.407</v>
      </c>
      <c r="D82115">
        <v>0.42099999999999999</v>
      </c>
      <c r="E82115">
        <f t="shared" si="3848"/>
        <v>0.41651666666666659</v>
      </c>
      <c r="F82115">
        <f t="shared" ref="F82115:F82178" si="3849">ROUND(E82115,2)</f>
        <v>0.42</v>
      </c>
      <c r="G82115">
        <f t="shared" ref="G82115:G82178" si="3850">F82115*C82115</f>
        <v>1.85094</v>
      </c>
    </row>
    <row r="82116" spans="1:7" x14ac:dyDescent="0.25">
      <c r="A82116" s="16">
        <v>0.7136689814814815</v>
      </c>
      <c r="B82116">
        <v>83239.839999999997</v>
      </c>
      <c r="C82116">
        <v>4.4029999999999996</v>
      </c>
      <c r="D82116">
        <v>0.41099999999999998</v>
      </c>
      <c r="E82116">
        <f t="shared" si="3848"/>
        <v>0.41641666666666666</v>
      </c>
      <c r="F82116">
        <f t="shared" si="3849"/>
        <v>0.42</v>
      </c>
      <c r="G82116">
        <f t="shared" si="3850"/>
        <v>1.8492599999999997</v>
      </c>
    </row>
    <row r="82117" spans="1:7" x14ac:dyDescent="0.25">
      <c r="A82117" s="16">
        <v>0.71368055555555554</v>
      </c>
      <c r="B82117">
        <v>83240.850000000006</v>
      </c>
      <c r="C82117">
        <v>4.4029999999999996</v>
      </c>
      <c r="D82117">
        <v>0.41499999999999998</v>
      </c>
      <c r="E82117">
        <f t="shared" si="3848"/>
        <v>0.4164666666666666</v>
      </c>
      <c r="F82117">
        <f t="shared" si="3849"/>
        <v>0.42</v>
      </c>
      <c r="G82117">
        <f t="shared" si="3850"/>
        <v>1.8492599999999997</v>
      </c>
    </row>
    <row r="82118" spans="1:7" x14ac:dyDescent="0.25">
      <c r="A82118" s="16">
        <v>0.71369212962962958</v>
      </c>
      <c r="B82118">
        <v>83241.86</v>
      </c>
      <c r="C82118">
        <v>4.4029999999999996</v>
      </c>
      <c r="D82118">
        <v>0.40899999999999997</v>
      </c>
      <c r="E82118">
        <f t="shared" si="3848"/>
        <v>0.41651666666666665</v>
      </c>
      <c r="F82118">
        <f t="shared" si="3849"/>
        <v>0.42</v>
      </c>
      <c r="G82118">
        <f t="shared" si="3850"/>
        <v>1.8492599999999997</v>
      </c>
    </row>
    <row r="82119" spans="1:7" x14ac:dyDescent="0.25">
      <c r="A82119" s="16">
        <v>0.71370370370370373</v>
      </c>
      <c r="B82119">
        <v>83242.86</v>
      </c>
      <c r="C82119">
        <v>4.407</v>
      </c>
      <c r="D82119">
        <v>0.40899999999999997</v>
      </c>
      <c r="E82119">
        <f t="shared" si="3848"/>
        <v>0.41656666666666659</v>
      </c>
      <c r="F82119">
        <f t="shared" si="3849"/>
        <v>0.42</v>
      </c>
      <c r="G82119">
        <f t="shared" si="3850"/>
        <v>1.85094</v>
      </c>
    </row>
    <row r="82120" spans="1:7" x14ac:dyDescent="0.25">
      <c r="A82120" s="16">
        <v>0.71371527777777777</v>
      </c>
      <c r="B82120">
        <v>83243.87</v>
      </c>
      <c r="C82120">
        <v>4.4050000000000002</v>
      </c>
      <c r="D82120">
        <v>0.40500000000000003</v>
      </c>
      <c r="E82120">
        <f t="shared" si="3848"/>
        <v>0.41643333333333327</v>
      </c>
      <c r="F82120">
        <f t="shared" si="3849"/>
        <v>0.42</v>
      </c>
      <c r="G82120">
        <f t="shared" si="3850"/>
        <v>1.8501000000000001</v>
      </c>
    </row>
    <row r="82121" spans="1:7" x14ac:dyDescent="0.25">
      <c r="A82121" s="16">
        <v>0.71372685185185181</v>
      </c>
      <c r="B82121">
        <v>83244.89</v>
      </c>
      <c r="C82121">
        <v>4.4029999999999996</v>
      </c>
      <c r="D82121">
        <v>0.41</v>
      </c>
      <c r="E82121">
        <f t="shared" si="3848"/>
        <v>0.41643333333333327</v>
      </c>
      <c r="F82121">
        <f t="shared" si="3849"/>
        <v>0.42</v>
      </c>
      <c r="G82121">
        <f t="shared" si="3850"/>
        <v>1.8492599999999997</v>
      </c>
    </row>
    <row r="82122" spans="1:7" x14ac:dyDescent="0.25">
      <c r="A82122" s="16">
        <v>0.71373842592592596</v>
      </c>
      <c r="B82122">
        <v>83245.899999999994</v>
      </c>
      <c r="C82122">
        <v>4.4029999999999996</v>
      </c>
      <c r="D82122">
        <v>0.41199999999999998</v>
      </c>
      <c r="E82122">
        <f t="shared" si="3848"/>
        <v>0.41636666666666661</v>
      </c>
      <c r="F82122">
        <f t="shared" si="3849"/>
        <v>0.42</v>
      </c>
      <c r="G82122">
        <f t="shared" si="3850"/>
        <v>1.8492599999999997</v>
      </c>
    </row>
    <row r="82123" spans="1:7" x14ac:dyDescent="0.25">
      <c r="A82123" s="16">
        <v>0.71375</v>
      </c>
      <c r="B82123">
        <v>83246.91</v>
      </c>
      <c r="C82123">
        <v>4.4029999999999996</v>
      </c>
      <c r="D82123">
        <v>0.41599999999999998</v>
      </c>
      <c r="E82123">
        <f t="shared" si="3848"/>
        <v>0.41623333333333329</v>
      </c>
      <c r="F82123">
        <f t="shared" si="3849"/>
        <v>0.42</v>
      </c>
      <c r="G82123">
        <f t="shared" si="3850"/>
        <v>1.8492599999999997</v>
      </c>
    </row>
    <row r="82124" spans="1:7" x14ac:dyDescent="0.25">
      <c r="A82124" s="16">
        <v>0.71376157407407403</v>
      </c>
      <c r="B82124">
        <v>83247.929999999993</v>
      </c>
      <c r="C82124">
        <v>4.407</v>
      </c>
      <c r="D82124">
        <v>0.41299999999999998</v>
      </c>
      <c r="E82124">
        <f t="shared" si="3848"/>
        <v>0.41618333333333335</v>
      </c>
      <c r="F82124">
        <f t="shared" si="3849"/>
        <v>0.42</v>
      </c>
      <c r="G82124">
        <f t="shared" si="3850"/>
        <v>1.85094</v>
      </c>
    </row>
    <row r="82125" spans="1:7" x14ac:dyDescent="0.25">
      <c r="A82125" s="16">
        <v>0.71377314814814818</v>
      </c>
      <c r="B82125">
        <v>83248.929999999993</v>
      </c>
      <c r="C82125">
        <v>4.407</v>
      </c>
      <c r="D82125">
        <v>0.432</v>
      </c>
      <c r="E82125">
        <f t="shared" si="3848"/>
        <v>0.41659999999999997</v>
      </c>
      <c r="F82125">
        <f t="shared" si="3849"/>
        <v>0.42</v>
      </c>
      <c r="G82125">
        <f t="shared" si="3850"/>
        <v>1.85094</v>
      </c>
    </row>
    <row r="82126" spans="1:7" x14ac:dyDescent="0.25">
      <c r="A82126" s="16">
        <v>0.71378472222222222</v>
      </c>
      <c r="B82126">
        <v>83249.94</v>
      </c>
      <c r="C82126">
        <v>4.4050000000000002</v>
      </c>
      <c r="D82126">
        <v>0.42</v>
      </c>
      <c r="E82126">
        <f t="shared" si="3848"/>
        <v>0.41646666666666671</v>
      </c>
      <c r="F82126">
        <f t="shared" si="3849"/>
        <v>0.42</v>
      </c>
      <c r="G82126">
        <f t="shared" si="3850"/>
        <v>1.8501000000000001</v>
      </c>
    </row>
    <row r="82127" spans="1:7" x14ac:dyDescent="0.25">
      <c r="A82127" s="16">
        <v>0.71379629629629626</v>
      </c>
      <c r="B82127">
        <v>83250.94</v>
      </c>
      <c r="C82127">
        <v>4.4029999999999996</v>
      </c>
      <c r="D82127">
        <v>0.41799999999999998</v>
      </c>
      <c r="E82127">
        <f t="shared" si="3848"/>
        <v>0.41656666666666664</v>
      </c>
      <c r="F82127">
        <f t="shared" si="3849"/>
        <v>0.42</v>
      </c>
      <c r="G82127">
        <f t="shared" si="3850"/>
        <v>1.8492599999999997</v>
      </c>
    </row>
    <row r="82128" spans="1:7" x14ac:dyDescent="0.25">
      <c r="A82128" s="16">
        <v>0.71380787037037041</v>
      </c>
      <c r="B82128">
        <v>83251.959999999992</v>
      </c>
      <c r="C82128">
        <v>4.4029999999999996</v>
      </c>
      <c r="D82128">
        <v>0.42399999999999999</v>
      </c>
      <c r="E82128">
        <f t="shared" si="3848"/>
        <v>0.41676666666666667</v>
      </c>
      <c r="F82128">
        <f t="shared" si="3849"/>
        <v>0.42</v>
      </c>
      <c r="G82128">
        <f t="shared" si="3850"/>
        <v>1.8492599999999997</v>
      </c>
    </row>
    <row r="82129" spans="1:7" x14ac:dyDescent="0.25">
      <c r="A82129" s="16">
        <v>0.71381944444444445</v>
      </c>
      <c r="B82129">
        <v>83252.97</v>
      </c>
      <c r="C82129">
        <v>4.407</v>
      </c>
      <c r="D82129">
        <v>0.42099999999999999</v>
      </c>
      <c r="E82129">
        <f t="shared" si="3848"/>
        <v>0.41651666666666665</v>
      </c>
      <c r="F82129">
        <f t="shared" si="3849"/>
        <v>0.42</v>
      </c>
      <c r="G82129">
        <f t="shared" si="3850"/>
        <v>1.85094</v>
      </c>
    </row>
    <row r="82130" spans="1:7" x14ac:dyDescent="0.25">
      <c r="A82130" s="16">
        <v>0.71383101851851849</v>
      </c>
      <c r="B82130">
        <v>83253.990000000005</v>
      </c>
      <c r="C82130">
        <v>4.4050000000000002</v>
      </c>
      <c r="D82130">
        <v>0.42</v>
      </c>
      <c r="E82130">
        <f t="shared" si="3848"/>
        <v>0.41651666666666665</v>
      </c>
      <c r="F82130">
        <f t="shared" si="3849"/>
        <v>0.42</v>
      </c>
      <c r="G82130">
        <f t="shared" si="3850"/>
        <v>1.8501000000000001</v>
      </c>
    </row>
    <row r="82131" spans="1:7" x14ac:dyDescent="0.25">
      <c r="A82131" s="16">
        <v>0.71384259259259264</v>
      </c>
      <c r="B82131">
        <v>83255</v>
      </c>
      <c r="C82131">
        <v>4.4029999999999996</v>
      </c>
      <c r="D82131">
        <v>0.41099999999999998</v>
      </c>
      <c r="E82131">
        <f t="shared" si="3848"/>
        <v>0.41665000000000002</v>
      </c>
      <c r="F82131">
        <f t="shared" si="3849"/>
        <v>0.42</v>
      </c>
      <c r="G82131">
        <f t="shared" si="3850"/>
        <v>1.8492599999999997</v>
      </c>
    </row>
    <row r="82132" spans="1:7" x14ac:dyDescent="0.25">
      <c r="A82132" s="16">
        <v>0.71385416666666668</v>
      </c>
      <c r="B82132">
        <v>83256.02</v>
      </c>
      <c r="C82132">
        <v>4.4050000000000002</v>
      </c>
      <c r="D82132">
        <v>0.41</v>
      </c>
      <c r="E82132">
        <f t="shared" si="3848"/>
        <v>0.41643333333333338</v>
      </c>
      <c r="F82132">
        <f t="shared" si="3849"/>
        <v>0.42</v>
      </c>
      <c r="G82132">
        <f t="shared" si="3850"/>
        <v>1.8501000000000001</v>
      </c>
    </row>
    <row r="82133" spans="1:7" x14ac:dyDescent="0.25">
      <c r="A82133" s="16">
        <v>0.71386574074074072</v>
      </c>
      <c r="B82133">
        <v>83257.03</v>
      </c>
      <c r="C82133">
        <v>4.4050000000000002</v>
      </c>
      <c r="D82133">
        <v>0.42799999999999999</v>
      </c>
      <c r="E82133">
        <f t="shared" si="3848"/>
        <v>0.41670000000000013</v>
      </c>
      <c r="F82133">
        <f t="shared" si="3849"/>
        <v>0.42</v>
      </c>
      <c r="G82133">
        <f t="shared" si="3850"/>
        <v>1.8501000000000001</v>
      </c>
    </row>
    <row r="82134" spans="1:7" x14ac:dyDescent="0.25">
      <c r="A82134" s="16">
        <v>0.71387731481481487</v>
      </c>
      <c r="B82134">
        <v>83258.039999999994</v>
      </c>
      <c r="C82134">
        <v>4.407</v>
      </c>
      <c r="D82134">
        <v>0.42</v>
      </c>
      <c r="E82134">
        <f t="shared" si="3848"/>
        <v>0.41670000000000013</v>
      </c>
      <c r="F82134">
        <f t="shared" si="3849"/>
        <v>0.42</v>
      </c>
      <c r="G82134">
        <f t="shared" si="3850"/>
        <v>1.85094</v>
      </c>
    </row>
    <row r="82135" spans="1:7" x14ac:dyDescent="0.25">
      <c r="A82135" s="16">
        <v>0.71388888888888891</v>
      </c>
      <c r="B82135">
        <v>83259.06</v>
      </c>
      <c r="C82135">
        <v>4.407</v>
      </c>
      <c r="D82135">
        <v>0.42</v>
      </c>
      <c r="E82135">
        <f t="shared" si="3848"/>
        <v>0.4169500000000001</v>
      </c>
      <c r="F82135">
        <f t="shared" si="3849"/>
        <v>0.42</v>
      </c>
      <c r="G82135">
        <f t="shared" si="3850"/>
        <v>1.85094</v>
      </c>
    </row>
    <row r="82136" spans="1:7" x14ac:dyDescent="0.25">
      <c r="A82136" s="16">
        <v>0.71390046296296295</v>
      </c>
      <c r="B82136">
        <v>83260.069999999992</v>
      </c>
      <c r="C82136">
        <v>4.4050000000000002</v>
      </c>
      <c r="D82136">
        <v>0.41099999999999998</v>
      </c>
      <c r="E82136">
        <f t="shared" si="3848"/>
        <v>0.41673333333333346</v>
      </c>
      <c r="F82136">
        <f t="shared" si="3849"/>
        <v>0.42</v>
      </c>
      <c r="G82136">
        <f t="shared" si="3850"/>
        <v>1.8501000000000001</v>
      </c>
    </row>
    <row r="82137" spans="1:7" x14ac:dyDescent="0.25">
      <c r="A82137" s="16">
        <v>0.71391203703703698</v>
      </c>
      <c r="B82137">
        <v>83261.069999999992</v>
      </c>
      <c r="C82137">
        <v>4.4050000000000002</v>
      </c>
      <c r="D82137">
        <v>0.40699999999999997</v>
      </c>
      <c r="E82137">
        <f t="shared" si="3848"/>
        <v>0.41673333333333346</v>
      </c>
      <c r="F82137">
        <f t="shared" si="3849"/>
        <v>0.42</v>
      </c>
      <c r="G82137">
        <f t="shared" si="3850"/>
        <v>1.8501000000000001</v>
      </c>
    </row>
    <row r="82138" spans="1:7" x14ac:dyDescent="0.25">
      <c r="A82138" s="16">
        <v>0.71392361111111113</v>
      </c>
      <c r="B82138">
        <v>83262.100000000006</v>
      </c>
      <c r="C82138">
        <v>4.4029999999999996</v>
      </c>
      <c r="D82138">
        <v>0.42199999999999999</v>
      </c>
      <c r="E82138">
        <f t="shared" si="3848"/>
        <v>0.41676666666666679</v>
      </c>
      <c r="F82138">
        <f t="shared" si="3849"/>
        <v>0.42</v>
      </c>
      <c r="G82138">
        <f t="shared" si="3850"/>
        <v>1.8492599999999997</v>
      </c>
    </row>
    <row r="82139" spans="1:7" x14ac:dyDescent="0.25">
      <c r="A82139" s="16">
        <v>0.71393518518518517</v>
      </c>
      <c r="B82139">
        <v>83263.12</v>
      </c>
      <c r="C82139">
        <v>4.4029999999999996</v>
      </c>
      <c r="D82139">
        <v>0.41</v>
      </c>
      <c r="E82139">
        <f t="shared" si="3848"/>
        <v>0.41666666666666685</v>
      </c>
      <c r="F82139">
        <f t="shared" si="3849"/>
        <v>0.42</v>
      </c>
      <c r="G82139">
        <f t="shared" si="3850"/>
        <v>1.8492599999999997</v>
      </c>
    </row>
    <row r="82140" spans="1:7" x14ac:dyDescent="0.25">
      <c r="A82140" s="16">
        <v>0.71395833333333336</v>
      </c>
      <c r="B82140">
        <v>83264.14</v>
      </c>
      <c r="C82140">
        <v>4.4050000000000002</v>
      </c>
      <c r="D82140">
        <v>0.41599999999999998</v>
      </c>
      <c r="E82140">
        <f t="shared" si="3848"/>
        <v>0.41676666666666684</v>
      </c>
      <c r="F82140">
        <f t="shared" si="3849"/>
        <v>0.42</v>
      </c>
      <c r="G82140">
        <f t="shared" si="3850"/>
        <v>1.8501000000000001</v>
      </c>
    </row>
    <row r="82141" spans="1:7" x14ac:dyDescent="0.25">
      <c r="A82141" s="16">
        <v>0.7139699074074074</v>
      </c>
      <c r="B82141">
        <v>83265.16</v>
      </c>
      <c r="C82141">
        <v>4.4050000000000002</v>
      </c>
      <c r="D82141">
        <v>0.41499999999999998</v>
      </c>
      <c r="E82141">
        <f t="shared" si="3848"/>
        <v>0.41668333333333352</v>
      </c>
      <c r="F82141">
        <f t="shared" si="3849"/>
        <v>0.42</v>
      </c>
      <c r="G82141">
        <f t="shared" si="3850"/>
        <v>1.8501000000000001</v>
      </c>
    </row>
    <row r="82142" spans="1:7" x14ac:dyDescent="0.25">
      <c r="A82142" s="16">
        <v>0.71398148148148144</v>
      </c>
      <c r="B82142">
        <v>83266.16</v>
      </c>
      <c r="C82142">
        <v>4.4050000000000002</v>
      </c>
      <c r="D82142">
        <v>0.41299999999999998</v>
      </c>
      <c r="E82142">
        <f t="shared" si="3848"/>
        <v>0.41661666666666686</v>
      </c>
      <c r="F82142">
        <f t="shared" si="3849"/>
        <v>0.42</v>
      </c>
      <c r="G82142">
        <f t="shared" si="3850"/>
        <v>1.8501000000000001</v>
      </c>
    </row>
    <row r="82143" spans="1:7" x14ac:dyDescent="0.25">
      <c r="A82143" s="16">
        <v>0.71399305555555559</v>
      </c>
      <c r="B82143">
        <v>83267.179999999993</v>
      </c>
      <c r="C82143">
        <v>4.4050000000000002</v>
      </c>
      <c r="D82143">
        <v>0.42199999999999999</v>
      </c>
      <c r="E82143">
        <f t="shared" si="3848"/>
        <v>0.41658333333333353</v>
      </c>
      <c r="F82143">
        <f t="shared" si="3849"/>
        <v>0.42</v>
      </c>
      <c r="G82143">
        <f t="shared" si="3850"/>
        <v>1.8501000000000001</v>
      </c>
    </row>
    <row r="82144" spans="1:7" x14ac:dyDescent="0.25">
      <c r="A82144" s="16">
        <v>0.71400462962962963</v>
      </c>
      <c r="B82144">
        <v>83268.179999999993</v>
      </c>
      <c r="C82144">
        <v>4.4029999999999996</v>
      </c>
      <c r="D82144">
        <v>0.41099999999999998</v>
      </c>
      <c r="E82144">
        <f t="shared" si="3848"/>
        <v>0.41636666666666688</v>
      </c>
      <c r="F82144">
        <f t="shared" si="3849"/>
        <v>0.42</v>
      </c>
      <c r="G82144">
        <f t="shared" si="3850"/>
        <v>1.8492599999999997</v>
      </c>
    </row>
    <row r="82145" spans="1:7" x14ac:dyDescent="0.25">
      <c r="A82145" s="16">
        <v>0.71401620370370367</v>
      </c>
      <c r="B82145">
        <v>83269.179999999993</v>
      </c>
      <c r="C82145">
        <v>4.407</v>
      </c>
      <c r="D82145">
        <v>0.42099999999999999</v>
      </c>
      <c r="E82145">
        <f t="shared" si="3848"/>
        <v>0.41628333333333356</v>
      </c>
      <c r="F82145">
        <f t="shared" si="3849"/>
        <v>0.42</v>
      </c>
      <c r="G82145">
        <f t="shared" si="3850"/>
        <v>1.85094</v>
      </c>
    </row>
    <row r="82146" spans="1:7" x14ac:dyDescent="0.25">
      <c r="A82146" s="16">
        <v>0.71402777777777782</v>
      </c>
      <c r="B82146">
        <v>83270.179999999993</v>
      </c>
      <c r="C82146">
        <v>4.4050000000000002</v>
      </c>
      <c r="D82146">
        <v>0.42</v>
      </c>
      <c r="E82146">
        <f t="shared" si="3848"/>
        <v>0.41635000000000028</v>
      </c>
      <c r="F82146">
        <f t="shared" si="3849"/>
        <v>0.42</v>
      </c>
      <c r="G82146">
        <f t="shared" si="3850"/>
        <v>1.8501000000000001</v>
      </c>
    </row>
    <row r="82147" spans="1:7" x14ac:dyDescent="0.25">
      <c r="A82147" s="16">
        <v>0.71403935185185186</v>
      </c>
      <c r="B82147">
        <v>83271.179999999993</v>
      </c>
      <c r="C82147">
        <v>4.4050000000000002</v>
      </c>
      <c r="D82147">
        <v>0.42099999999999999</v>
      </c>
      <c r="E82147">
        <f t="shared" si="3848"/>
        <v>0.4164333333333336</v>
      </c>
      <c r="F82147">
        <f t="shared" si="3849"/>
        <v>0.42</v>
      </c>
      <c r="G82147">
        <f t="shared" si="3850"/>
        <v>1.8501000000000001</v>
      </c>
    </row>
    <row r="82148" spans="1:7" x14ac:dyDescent="0.25">
      <c r="A82148" s="16">
        <v>0.71405092592592589</v>
      </c>
      <c r="B82148">
        <v>83272.179999999993</v>
      </c>
      <c r="C82148">
        <v>4.4029999999999996</v>
      </c>
      <c r="D82148">
        <v>0.42</v>
      </c>
      <c r="E82148">
        <f t="shared" si="3848"/>
        <v>0.41638333333333361</v>
      </c>
      <c r="F82148">
        <f t="shared" si="3849"/>
        <v>0.42</v>
      </c>
      <c r="G82148">
        <f t="shared" si="3850"/>
        <v>1.8492599999999997</v>
      </c>
    </row>
    <row r="82149" spans="1:7" x14ac:dyDescent="0.25">
      <c r="A82149" s="16">
        <v>0.71406250000000004</v>
      </c>
      <c r="B82149">
        <v>83273.2</v>
      </c>
      <c r="C82149">
        <v>4.4029999999999996</v>
      </c>
      <c r="D82149">
        <v>0.42799999999999999</v>
      </c>
      <c r="E82149">
        <f t="shared" si="3848"/>
        <v>0.41658333333333358</v>
      </c>
      <c r="F82149">
        <f t="shared" si="3849"/>
        <v>0.42</v>
      </c>
      <c r="G82149">
        <f t="shared" si="3850"/>
        <v>1.8492599999999997</v>
      </c>
    </row>
    <row r="82150" spans="1:7" x14ac:dyDescent="0.25">
      <c r="A82150" s="16">
        <v>0.71407407407407408</v>
      </c>
      <c r="B82150">
        <v>83274.209999999992</v>
      </c>
      <c r="C82150">
        <v>4.407</v>
      </c>
      <c r="D82150">
        <v>0.42099999999999999</v>
      </c>
      <c r="E82150">
        <f t="shared" si="3848"/>
        <v>0.41683333333333361</v>
      </c>
      <c r="F82150">
        <f t="shared" si="3849"/>
        <v>0.42</v>
      </c>
      <c r="G82150">
        <f t="shared" si="3850"/>
        <v>1.85094</v>
      </c>
    </row>
    <row r="82151" spans="1:7" x14ac:dyDescent="0.25">
      <c r="A82151" s="16">
        <v>0.71408564814814812</v>
      </c>
      <c r="B82151">
        <v>83275.23</v>
      </c>
      <c r="C82151">
        <v>4.4050000000000002</v>
      </c>
      <c r="D82151">
        <v>0.41599999999999998</v>
      </c>
      <c r="E82151">
        <f t="shared" si="3848"/>
        <v>0.41681666666666689</v>
      </c>
      <c r="F82151">
        <f t="shared" si="3849"/>
        <v>0.42</v>
      </c>
      <c r="G82151">
        <f t="shared" si="3850"/>
        <v>1.8501000000000001</v>
      </c>
    </row>
    <row r="82152" spans="1:7" x14ac:dyDescent="0.25">
      <c r="A82152" s="16">
        <v>0.71409722222222227</v>
      </c>
      <c r="B82152">
        <v>83276.240000000005</v>
      </c>
      <c r="C82152">
        <v>4.4050000000000002</v>
      </c>
      <c r="D82152">
        <v>0.42799999999999999</v>
      </c>
      <c r="E82152">
        <f t="shared" si="3848"/>
        <v>0.41706666666666686</v>
      </c>
      <c r="F82152">
        <f t="shared" si="3849"/>
        <v>0.42</v>
      </c>
      <c r="G82152">
        <f t="shared" si="3850"/>
        <v>1.8501000000000001</v>
      </c>
    </row>
    <row r="82153" spans="1:7" x14ac:dyDescent="0.25">
      <c r="A82153" s="16">
        <v>0.71410879629629631</v>
      </c>
      <c r="B82153">
        <v>83277.25</v>
      </c>
      <c r="C82153">
        <v>4.4029999999999996</v>
      </c>
      <c r="D82153">
        <v>0.40400000000000003</v>
      </c>
      <c r="E82153">
        <f t="shared" si="3848"/>
        <v>0.41670000000000018</v>
      </c>
      <c r="F82153">
        <f t="shared" si="3849"/>
        <v>0.42</v>
      </c>
      <c r="G82153">
        <f t="shared" si="3850"/>
        <v>1.8492599999999997</v>
      </c>
    </row>
    <row r="82154" spans="1:7" x14ac:dyDescent="0.25">
      <c r="A82154" s="16">
        <v>0.71412037037037035</v>
      </c>
      <c r="B82154">
        <v>83278.27</v>
      </c>
      <c r="C82154">
        <v>4.4029999999999996</v>
      </c>
      <c r="D82154">
        <v>0.42599999999999999</v>
      </c>
      <c r="E82154">
        <f t="shared" si="3848"/>
        <v>0.41665000000000008</v>
      </c>
      <c r="F82154">
        <f t="shared" si="3849"/>
        <v>0.42</v>
      </c>
      <c r="G82154">
        <f t="shared" si="3850"/>
        <v>1.8492599999999997</v>
      </c>
    </row>
    <row r="82155" spans="1:7" x14ac:dyDescent="0.25">
      <c r="A82155" s="16">
        <v>0.7141319444444445</v>
      </c>
      <c r="B82155">
        <v>83279.28</v>
      </c>
      <c r="C82155">
        <v>4.4029999999999996</v>
      </c>
      <c r="D82155">
        <v>0.41599999999999998</v>
      </c>
      <c r="E82155">
        <f t="shared" si="3848"/>
        <v>0.41651666666666676</v>
      </c>
      <c r="F82155">
        <f t="shared" si="3849"/>
        <v>0.42</v>
      </c>
      <c r="G82155">
        <f t="shared" si="3850"/>
        <v>1.8492599999999997</v>
      </c>
    </row>
    <row r="82156" spans="1:7" x14ac:dyDescent="0.25">
      <c r="A82156" s="16">
        <v>0.71414351851851854</v>
      </c>
      <c r="B82156">
        <v>83280.28</v>
      </c>
      <c r="C82156">
        <v>4.407</v>
      </c>
      <c r="D82156">
        <v>0.42299999999999999</v>
      </c>
      <c r="E82156">
        <f t="shared" si="3848"/>
        <v>0.4165166666666667</v>
      </c>
      <c r="F82156">
        <f t="shared" si="3849"/>
        <v>0.42</v>
      </c>
      <c r="G82156">
        <f t="shared" si="3850"/>
        <v>1.85094</v>
      </c>
    </row>
    <row r="82157" spans="1:7" x14ac:dyDescent="0.25">
      <c r="A82157" s="16">
        <v>0.71415509259259258</v>
      </c>
      <c r="B82157">
        <v>83281.289999999994</v>
      </c>
      <c r="C82157">
        <v>4.4050000000000002</v>
      </c>
      <c r="D82157">
        <v>0.42</v>
      </c>
      <c r="E82157">
        <f t="shared" si="3848"/>
        <v>0.41658333333333342</v>
      </c>
      <c r="F82157">
        <f t="shared" si="3849"/>
        <v>0.42</v>
      </c>
      <c r="G82157">
        <f t="shared" si="3850"/>
        <v>1.8501000000000001</v>
      </c>
    </row>
    <row r="82158" spans="1:7" x14ac:dyDescent="0.25">
      <c r="A82158" s="16">
        <v>0.71416666666666662</v>
      </c>
      <c r="B82158">
        <v>83282.3</v>
      </c>
      <c r="C82158">
        <v>4.4050000000000002</v>
      </c>
      <c r="D82158">
        <v>0.41799999999999998</v>
      </c>
      <c r="E82158">
        <f t="shared" si="3848"/>
        <v>0.41680000000000006</v>
      </c>
      <c r="F82158">
        <f t="shared" si="3849"/>
        <v>0.42</v>
      </c>
      <c r="G82158">
        <f t="shared" si="3850"/>
        <v>1.8501000000000001</v>
      </c>
    </row>
    <row r="82159" spans="1:7" x14ac:dyDescent="0.25">
      <c r="A82159" s="16">
        <v>0.71417824074074077</v>
      </c>
      <c r="B82159">
        <v>83283.3</v>
      </c>
      <c r="C82159">
        <v>4.4029999999999996</v>
      </c>
      <c r="D82159">
        <v>0.41699999999999998</v>
      </c>
      <c r="E82159">
        <f t="shared" si="3848"/>
        <v>0.4167333333333334</v>
      </c>
      <c r="F82159">
        <f t="shared" si="3849"/>
        <v>0.42</v>
      </c>
      <c r="G82159">
        <f t="shared" si="3850"/>
        <v>1.8492599999999997</v>
      </c>
    </row>
    <row r="82160" spans="1:7" x14ac:dyDescent="0.25">
      <c r="A82160" s="16">
        <v>0.71418981481481481</v>
      </c>
      <c r="B82160">
        <v>83284.319999999992</v>
      </c>
      <c r="C82160">
        <v>4.4029999999999996</v>
      </c>
      <c r="D82160">
        <v>0.41699999999999998</v>
      </c>
      <c r="E82160">
        <f t="shared" si="3848"/>
        <v>0.41675000000000012</v>
      </c>
      <c r="F82160">
        <f t="shared" si="3849"/>
        <v>0.42</v>
      </c>
      <c r="G82160">
        <f t="shared" si="3850"/>
        <v>1.8492599999999997</v>
      </c>
    </row>
    <row r="82161" spans="1:7" x14ac:dyDescent="0.25">
      <c r="A82161" s="16">
        <v>0.71420138888888884</v>
      </c>
      <c r="B82161">
        <v>83285.33</v>
      </c>
      <c r="C82161">
        <v>4.407</v>
      </c>
      <c r="D82161">
        <v>0.42</v>
      </c>
      <c r="E82161">
        <f t="shared" si="3848"/>
        <v>0.41668333333333346</v>
      </c>
      <c r="F82161">
        <f t="shared" si="3849"/>
        <v>0.42</v>
      </c>
      <c r="G82161">
        <f t="shared" si="3850"/>
        <v>1.85094</v>
      </c>
    </row>
    <row r="82162" spans="1:7" x14ac:dyDescent="0.25">
      <c r="A82162" s="16">
        <v>0.71421296296296299</v>
      </c>
      <c r="B82162">
        <v>83286.34</v>
      </c>
      <c r="C82162">
        <v>4.407</v>
      </c>
      <c r="D82162">
        <v>0.41599999999999998</v>
      </c>
      <c r="E82162">
        <f t="shared" si="3848"/>
        <v>0.41695000000000015</v>
      </c>
      <c r="F82162">
        <f t="shared" si="3849"/>
        <v>0.42</v>
      </c>
      <c r="G82162">
        <f t="shared" si="3850"/>
        <v>1.85094</v>
      </c>
    </row>
    <row r="82163" spans="1:7" x14ac:dyDescent="0.25">
      <c r="A82163" s="16">
        <v>0.71422453703703703</v>
      </c>
      <c r="B82163">
        <v>83287.350000000006</v>
      </c>
      <c r="C82163">
        <v>4.4050000000000002</v>
      </c>
      <c r="D82163">
        <v>0.42399999999999999</v>
      </c>
      <c r="E82163">
        <f t="shared" si="3848"/>
        <v>0.4169500000000001</v>
      </c>
      <c r="F82163">
        <f t="shared" si="3849"/>
        <v>0.42</v>
      </c>
      <c r="G82163">
        <f t="shared" si="3850"/>
        <v>1.8501000000000001</v>
      </c>
    </row>
    <row r="82164" spans="1:7" x14ac:dyDescent="0.25">
      <c r="A82164" s="16">
        <v>0.71423611111111107</v>
      </c>
      <c r="B82164">
        <v>83288.37</v>
      </c>
      <c r="C82164">
        <v>4.4029999999999996</v>
      </c>
      <c r="D82164">
        <v>0.41699999999999998</v>
      </c>
      <c r="E82164">
        <f t="shared" si="3848"/>
        <v>0.41675000000000012</v>
      </c>
      <c r="F82164">
        <f t="shared" si="3849"/>
        <v>0.42</v>
      </c>
      <c r="G82164">
        <f t="shared" si="3850"/>
        <v>1.8492599999999997</v>
      </c>
    </row>
    <row r="82165" spans="1:7" x14ac:dyDescent="0.25">
      <c r="A82165" s="16">
        <v>0.71424768518518522</v>
      </c>
      <c r="B82165">
        <v>83289.39</v>
      </c>
      <c r="C82165">
        <v>4.4029999999999996</v>
      </c>
      <c r="D82165">
        <v>0.40100000000000002</v>
      </c>
      <c r="E82165">
        <f t="shared" si="3848"/>
        <v>0.4166666666666668</v>
      </c>
      <c r="F82165">
        <f t="shared" si="3849"/>
        <v>0.42</v>
      </c>
      <c r="G82165">
        <f t="shared" si="3850"/>
        <v>1.8492599999999997</v>
      </c>
    </row>
    <row r="82166" spans="1:7" x14ac:dyDescent="0.25">
      <c r="A82166" s="16">
        <v>0.71425925925925926</v>
      </c>
      <c r="B82166">
        <v>83290.39</v>
      </c>
      <c r="C82166">
        <v>4.407</v>
      </c>
      <c r="D82166">
        <v>0.41499999999999998</v>
      </c>
      <c r="E82166">
        <f t="shared" si="3848"/>
        <v>0.41655000000000009</v>
      </c>
      <c r="F82166">
        <f t="shared" si="3849"/>
        <v>0.42</v>
      </c>
      <c r="G82166">
        <f t="shared" si="3850"/>
        <v>1.85094</v>
      </c>
    </row>
    <row r="82167" spans="1:7" x14ac:dyDescent="0.25">
      <c r="A82167" s="16">
        <v>0.7142708333333333</v>
      </c>
      <c r="B82167">
        <v>83291.399999999994</v>
      </c>
      <c r="C82167">
        <v>4.4050000000000002</v>
      </c>
      <c r="D82167">
        <v>0.41299999999999998</v>
      </c>
      <c r="E82167">
        <f t="shared" si="3848"/>
        <v>0.41658333333333342</v>
      </c>
      <c r="F82167">
        <f t="shared" si="3849"/>
        <v>0.42</v>
      </c>
      <c r="G82167">
        <f t="shared" si="3850"/>
        <v>1.8501000000000001</v>
      </c>
    </row>
    <row r="82168" spans="1:7" x14ac:dyDescent="0.25">
      <c r="A82168" s="16">
        <v>0.71428240740740745</v>
      </c>
      <c r="B82168">
        <v>83292.399999999994</v>
      </c>
      <c r="C82168">
        <v>4.4029999999999996</v>
      </c>
      <c r="D82168">
        <v>0.42099999999999999</v>
      </c>
      <c r="E82168">
        <f t="shared" si="3848"/>
        <v>0.41653333333333348</v>
      </c>
      <c r="F82168">
        <f t="shared" si="3849"/>
        <v>0.42</v>
      </c>
      <c r="G82168">
        <f t="shared" si="3850"/>
        <v>1.8492599999999997</v>
      </c>
    </row>
    <row r="82169" spans="1:7" x14ac:dyDescent="0.25">
      <c r="A82169" s="16">
        <v>0.71429398148148149</v>
      </c>
      <c r="B82169">
        <v>83293.42</v>
      </c>
      <c r="C82169">
        <v>4.4029999999999996</v>
      </c>
      <c r="D82169">
        <v>0.40400000000000003</v>
      </c>
      <c r="E82169">
        <f t="shared" si="3848"/>
        <v>0.4164000000000001</v>
      </c>
      <c r="F82169">
        <f t="shared" si="3849"/>
        <v>0.42</v>
      </c>
      <c r="G82169">
        <f t="shared" si="3850"/>
        <v>1.8492599999999997</v>
      </c>
    </row>
    <row r="82170" spans="1:7" x14ac:dyDescent="0.25">
      <c r="A82170" s="16">
        <v>0.71430555555555553</v>
      </c>
      <c r="B82170">
        <v>83294.429999999993</v>
      </c>
      <c r="C82170">
        <v>4.4050000000000002</v>
      </c>
      <c r="D82170">
        <v>0.41799999999999998</v>
      </c>
      <c r="E82170">
        <f t="shared" si="3848"/>
        <v>0.41658333333333342</v>
      </c>
      <c r="F82170">
        <f t="shared" si="3849"/>
        <v>0.42</v>
      </c>
      <c r="G82170">
        <f t="shared" si="3850"/>
        <v>1.8501000000000001</v>
      </c>
    </row>
    <row r="82171" spans="1:7" x14ac:dyDescent="0.25">
      <c r="A82171" s="16">
        <v>0.71431712962962968</v>
      </c>
      <c r="B82171">
        <v>83295.45</v>
      </c>
      <c r="C82171">
        <v>4.407</v>
      </c>
      <c r="D82171">
        <v>0.433</v>
      </c>
      <c r="E82171">
        <f t="shared" si="3848"/>
        <v>0.41698333333333343</v>
      </c>
      <c r="F82171">
        <f t="shared" si="3849"/>
        <v>0.42</v>
      </c>
      <c r="G82171">
        <f t="shared" si="3850"/>
        <v>1.85094</v>
      </c>
    </row>
    <row r="82172" spans="1:7" x14ac:dyDescent="0.25">
      <c r="A82172" s="16">
        <v>0.71432870370370372</v>
      </c>
      <c r="B82172">
        <v>83296.459999999992</v>
      </c>
      <c r="C82172">
        <v>4.4050000000000002</v>
      </c>
      <c r="D82172">
        <v>0.41099999999999998</v>
      </c>
      <c r="E82172">
        <f t="shared" si="3848"/>
        <v>0.41696666666666676</v>
      </c>
      <c r="F82172">
        <f t="shared" si="3849"/>
        <v>0.42</v>
      </c>
      <c r="G82172">
        <f t="shared" si="3850"/>
        <v>1.8501000000000001</v>
      </c>
    </row>
    <row r="82173" spans="1:7" x14ac:dyDescent="0.25">
      <c r="A82173" s="16">
        <v>0.71434027777777775</v>
      </c>
      <c r="B82173">
        <v>83297.47</v>
      </c>
      <c r="C82173">
        <v>4.407</v>
      </c>
      <c r="D82173">
        <v>0.42199999999999999</v>
      </c>
      <c r="E82173">
        <f t="shared" ref="E82173:E82236" si="3851">AVERAGE(D82114:D82173)</f>
        <v>0.41700000000000004</v>
      </c>
      <c r="F82173">
        <f t="shared" si="3849"/>
        <v>0.42</v>
      </c>
      <c r="G82173">
        <f t="shared" si="3850"/>
        <v>1.85094</v>
      </c>
    </row>
    <row r="82174" spans="1:7" x14ac:dyDescent="0.25">
      <c r="A82174" s="16">
        <v>0.7143518518518519</v>
      </c>
      <c r="B82174">
        <v>83298.490000000005</v>
      </c>
      <c r="C82174">
        <v>4.4029999999999996</v>
      </c>
      <c r="D82174">
        <v>0.42099999999999999</v>
      </c>
      <c r="E82174">
        <f t="shared" si="3851"/>
        <v>0.41706666666666675</v>
      </c>
      <c r="F82174">
        <f t="shared" si="3849"/>
        <v>0.42</v>
      </c>
      <c r="G82174">
        <f t="shared" si="3850"/>
        <v>1.8492599999999997</v>
      </c>
    </row>
    <row r="82175" spans="1:7" x14ac:dyDescent="0.25">
      <c r="A82175" s="16">
        <v>0.71436342592592594</v>
      </c>
      <c r="B82175">
        <v>83299.5</v>
      </c>
      <c r="C82175">
        <v>4.4029999999999996</v>
      </c>
      <c r="D82175">
        <v>0.42199999999999999</v>
      </c>
      <c r="E82175">
        <f t="shared" si="3851"/>
        <v>0.41708333333333342</v>
      </c>
      <c r="F82175">
        <f t="shared" si="3849"/>
        <v>0.42</v>
      </c>
      <c r="G82175">
        <f t="shared" si="3850"/>
        <v>1.8492599999999997</v>
      </c>
    </row>
    <row r="82176" spans="1:7" x14ac:dyDescent="0.25">
      <c r="A82176" s="16">
        <v>0.71437499999999998</v>
      </c>
      <c r="B82176">
        <v>83300.509999999995</v>
      </c>
      <c r="C82176">
        <v>4.4029999999999996</v>
      </c>
      <c r="D82176">
        <v>0.42899999999999999</v>
      </c>
      <c r="E82176">
        <f t="shared" si="3851"/>
        <v>0.41738333333333338</v>
      </c>
      <c r="F82176">
        <f t="shared" si="3849"/>
        <v>0.42</v>
      </c>
      <c r="G82176">
        <f t="shared" si="3850"/>
        <v>1.8492599999999997</v>
      </c>
    </row>
    <row r="82177" spans="1:7" x14ac:dyDescent="0.25">
      <c r="A82177" s="16">
        <v>0.71438657407407402</v>
      </c>
      <c r="B82177">
        <v>83301.509999999995</v>
      </c>
      <c r="C82177">
        <v>4.407</v>
      </c>
      <c r="D82177">
        <v>0.40100000000000002</v>
      </c>
      <c r="E82177">
        <f t="shared" si="3851"/>
        <v>0.41715000000000008</v>
      </c>
      <c r="F82177">
        <f t="shared" si="3849"/>
        <v>0.42</v>
      </c>
      <c r="G82177">
        <f t="shared" si="3850"/>
        <v>1.85094</v>
      </c>
    </row>
    <row r="82178" spans="1:7" x14ac:dyDescent="0.25">
      <c r="A82178" s="16">
        <v>0.71439814814814817</v>
      </c>
      <c r="B82178">
        <v>83302.52</v>
      </c>
      <c r="C82178">
        <v>4.4050000000000002</v>
      </c>
      <c r="D82178">
        <v>0.41499999999999998</v>
      </c>
      <c r="E82178">
        <f t="shared" si="3851"/>
        <v>0.41725000000000007</v>
      </c>
      <c r="F82178">
        <f t="shared" si="3849"/>
        <v>0.42</v>
      </c>
      <c r="G82178">
        <f t="shared" si="3850"/>
        <v>1.8501000000000001</v>
      </c>
    </row>
    <row r="82179" spans="1:7" x14ac:dyDescent="0.25">
      <c r="A82179" s="16">
        <v>0.71440972222222221</v>
      </c>
      <c r="B82179">
        <v>83303.53</v>
      </c>
      <c r="C82179">
        <v>4.4029999999999996</v>
      </c>
      <c r="D82179">
        <v>0.4</v>
      </c>
      <c r="E82179">
        <f t="shared" si="3851"/>
        <v>0.41709999999999997</v>
      </c>
      <c r="F82179">
        <f t="shared" ref="F82179:F82242" si="3852">ROUND(E82179,2)</f>
        <v>0.42</v>
      </c>
      <c r="G82179">
        <f t="shared" ref="G82179:G82242" si="3853">F82179*C82179</f>
        <v>1.8492599999999997</v>
      </c>
    </row>
    <row r="82180" spans="1:7" x14ac:dyDescent="0.25">
      <c r="A82180" s="16">
        <v>0.71442129629629625</v>
      </c>
      <c r="B82180">
        <v>83304.539999999994</v>
      </c>
      <c r="C82180">
        <v>4.4029999999999996</v>
      </c>
      <c r="D82180">
        <v>0.40600000000000003</v>
      </c>
      <c r="E82180">
        <f t="shared" si="3851"/>
        <v>0.41711666666666664</v>
      </c>
      <c r="F82180">
        <f t="shared" si="3852"/>
        <v>0.42</v>
      </c>
      <c r="G82180">
        <f t="shared" si="3853"/>
        <v>1.8492599999999997</v>
      </c>
    </row>
    <row r="82181" spans="1:7" x14ac:dyDescent="0.25">
      <c r="A82181" s="16">
        <v>0.7144328703703704</v>
      </c>
      <c r="B82181">
        <v>83305.55</v>
      </c>
      <c r="C82181">
        <v>4.4029999999999996</v>
      </c>
      <c r="D82181">
        <v>0.41299999999999998</v>
      </c>
      <c r="E82181">
        <f t="shared" si="3851"/>
        <v>0.41716666666666663</v>
      </c>
      <c r="F82181">
        <f t="shared" si="3852"/>
        <v>0.42</v>
      </c>
      <c r="G82181">
        <f t="shared" si="3853"/>
        <v>1.8492599999999997</v>
      </c>
    </row>
    <row r="82182" spans="1:7" x14ac:dyDescent="0.25">
      <c r="A82182" s="16">
        <v>0.71444444444444444</v>
      </c>
      <c r="B82182">
        <v>83306.55</v>
      </c>
      <c r="C82182">
        <v>4.407</v>
      </c>
      <c r="D82182">
        <v>0.42199999999999999</v>
      </c>
      <c r="E82182">
        <f t="shared" si="3851"/>
        <v>0.41733333333333328</v>
      </c>
      <c r="F82182">
        <f t="shared" si="3852"/>
        <v>0.42</v>
      </c>
      <c r="G82182">
        <f t="shared" si="3853"/>
        <v>1.85094</v>
      </c>
    </row>
    <row r="82183" spans="1:7" x14ac:dyDescent="0.25">
      <c r="A82183" s="16">
        <v>0.71445601851851848</v>
      </c>
      <c r="B82183">
        <v>83307.56</v>
      </c>
      <c r="C82183">
        <v>4.407</v>
      </c>
      <c r="D82183">
        <v>0.41299999999999998</v>
      </c>
      <c r="E82183">
        <f t="shared" si="3851"/>
        <v>0.41728333333333328</v>
      </c>
      <c r="F82183">
        <f t="shared" si="3852"/>
        <v>0.42</v>
      </c>
      <c r="G82183">
        <f t="shared" si="3853"/>
        <v>1.85094</v>
      </c>
    </row>
    <row r="82184" spans="1:7" x14ac:dyDescent="0.25">
      <c r="A82184" s="16">
        <v>0.71446759259259263</v>
      </c>
      <c r="B82184">
        <v>83308.56</v>
      </c>
      <c r="C82184">
        <v>4.4050000000000002</v>
      </c>
      <c r="D82184">
        <v>0.39300000000000002</v>
      </c>
      <c r="E82184">
        <f t="shared" si="3851"/>
        <v>0.41694999999999993</v>
      </c>
      <c r="F82184">
        <f t="shared" si="3852"/>
        <v>0.42</v>
      </c>
      <c r="G82184">
        <f t="shared" si="3853"/>
        <v>1.8501000000000001</v>
      </c>
    </row>
    <row r="82185" spans="1:7" x14ac:dyDescent="0.25">
      <c r="A82185" s="16">
        <v>0.71447916666666667</v>
      </c>
      <c r="B82185">
        <v>83309.56</v>
      </c>
      <c r="C82185">
        <v>4.4029999999999996</v>
      </c>
      <c r="D82185">
        <v>0.40699999999999997</v>
      </c>
      <c r="E82185">
        <f t="shared" si="3851"/>
        <v>0.41653333333333331</v>
      </c>
      <c r="F82185">
        <f t="shared" si="3852"/>
        <v>0.42</v>
      </c>
      <c r="G82185">
        <f t="shared" si="3853"/>
        <v>1.8492599999999997</v>
      </c>
    </row>
    <row r="82186" spans="1:7" x14ac:dyDescent="0.25">
      <c r="A82186" s="16">
        <v>0.7144907407407407</v>
      </c>
      <c r="B82186">
        <v>83310.559999999998</v>
      </c>
      <c r="C82186">
        <v>4.4009999999999998</v>
      </c>
      <c r="D82186">
        <v>0.41699999999999998</v>
      </c>
      <c r="E82186">
        <f t="shared" si="3851"/>
        <v>0.41648333333333326</v>
      </c>
      <c r="F82186">
        <f t="shared" si="3852"/>
        <v>0.42</v>
      </c>
      <c r="G82186">
        <f t="shared" si="3853"/>
        <v>1.84842</v>
      </c>
    </row>
    <row r="82187" spans="1:7" x14ac:dyDescent="0.25">
      <c r="A82187" s="16">
        <v>0.71450231481481485</v>
      </c>
      <c r="B82187">
        <v>83311.58</v>
      </c>
      <c r="C82187">
        <v>4.4050000000000002</v>
      </c>
      <c r="D82187">
        <v>0.42099999999999999</v>
      </c>
      <c r="E82187">
        <f t="shared" si="3851"/>
        <v>0.41653333333333331</v>
      </c>
      <c r="F82187">
        <f t="shared" si="3852"/>
        <v>0.42</v>
      </c>
      <c r="G82187">
        <f t="shared" si="3853"/>
        <v>1.8501000000000001</v>
      </c>
    </row>
    <row r="82188" spans="1:7" x14ac:dyDescent="0.25">
      <c r="A82188" s="16">
        <v>0.71451388888888889</v>
      </c>
      <c r="B82188">
        <v>83312.58</v>
      </c>
      <c r="C82188">
        <v>4.4050000000000002</v>
      </c>
      <c r="D82188">
        <v>0.41</v>
      </c>
      <c r="E82188">
        <f t="shared" si="3851"/>
        <v>0.41629999999999995</v>
      </c>
      <c r="F82188">
        <f t="shared" si="3852"/>
        <v>0.42</v>
      </c>
      <c r="G82188">
        <f t="shared" si="3853"/>
        <v>1.8501000000000001</v>
      </c>
    </row>
    <row r="82189" spans="1:7" x14ac:dyDescent="0.25">
      <c r="A82189" s="16">
        <v>0.71452546296296293</v>
      </c>
      <c r="B82189">
        <v>83313.59</v>
      </c>
      <c r="C82189">
        <v>4.4050000000000002</v>
      </c>
      <c r="D82189">
        <v>0.42099999999999999</v>
      </c>
      <c r="E82189">
        <f t="shared" si="3851"/>
        <v>0.41629999999999995</v>
      </c>
      <c r="F82189">
        <f t="shared" si="3852"/>
        <v>0.42</v>
      </c>
      <c r="G82189">
        <f t="shared" si="3853"/>
        <v>1.8501000000000001</v>
      </c>
    </row>
    <row r="82190" spans="1:7" x14ac:dyDescent="0.25">
      <c r="A82190" s="16">
        <v>0.71453703703703708</v>
      </c>
      <c r="B82190">
        <v>83314.600000000006</v>
      </c>
      <c r="C82190">
        <v>4.4029999999999996</v>
      </c>
      <c r="D82190">
        <v>0.41299999999999998</v>
      </c>
      <c r="E82190">
        <f t="shared" si="3851"/>
        <v>0.41618333333333329</v>
      </c>
      <c r="F82190">
        <f t="shared" si="3852"/>
        <v>0.42</v>
      </c>
      <c r="G82190">
        <f t="shared" si="3853"/>
        <v>1.8492599999999997</v>
      </c>
    </row>
    <row r="82191" spans="1:7" x14ac:dyDescent="0.25">
      <c r="A82191" s="16">
        <v>0.71454861111111112</v>
      </c>
      <c r="B82191">
        <v>83315.61</v>
      </c>
      <c r="C82191">
        <v>4.4029999999999996</v>
      </c>
      <c r="D82191">
        <v>0.42399999999999999</v>
      </c>
      <c r="E82191">
        <f t="shared" si="3851"/>
        <v>0.41639999999999999</v>
      </c>
      <c r="F82191">
        <f t="shared" si="3852"/>
        <v>0.42</v>
      </c>
      <c r="G82191">
        <f t="shared" si="3853"/>
        <v>1.8492599999999997</v>
      </c>
    </row>
    <row r="82192" spans="1:7" x14ac:dyDescent="0.25">
      <c r="A82192" s="16">
        <v>0.71456018518518516</v>
      </c>
      <c r="B82192">
        <v>83316.63</v>
      </c>
      <c r="C82192">
        <v>4.4029999999999996</v>
      </c>
      <c r="D82192">
        <v>0.40500000000000003</v>
      </c>
      <c r="E82192">
        <f t="shared" si="3851"/>
        <v>0.41631666666666667</v>
      </c>
      <c r="F82192">
        <f t="shared" si="3852"/>
        <v>0.42</v>
      </c>
      <c r="G82192">
        <f t="shared" si="3853"/>
        <v>1.8492599999999997</v>
      </c>
    </row>
    <row r="82193" spans="1:7" x14ac:dyDescent="0.25">
      <c r="A82193" s="16">
        <v>0.71457175925925931</v>
      </c>
      <c r="B82193">
        <v>83317.64</v>
      </c>
      <c r="C82193">
        <v>4.407</v>
      </c>
      <c r="D82193">
        <v>0.41499999999999998</v>
      </c>
      <c r="E82193">
        <f t="shared" si="3851"/>
        <v>0.41609999999999991</v>
      </c>
      <c r="F82193">
        <f t="shared" si="3852"/>
        <v>0.42</v>
      </c>
      <c r="G82193">
        <f t="shared" si="3853"/>
        <v>1.85094</v>
      </c>
    </row>
    <row r="82194" spans="1:7" x14ac:dyDescent="0.25">
      <c r="A82194" s="16">
        <v>0.71458333333333335</v>
      </c>
      <c r="B82194">
        <v>83318.66</v>
      </c>
      <c r="C82194">
        <v>4.4050000000000002</v>
      </c>
      <c r="D82194">
        <v>0.39900000000000002</v>
      </c>
      <c r="E82194">
        <f t="shared" si="3851"/>
        <v>0.4157499999999999</v>
      </c>
      <c r="F82194">
        <f t="shared" si="3852"/>
        <v>0.42</v>
      </c>
      <c r="G82194">
        <f t="shared" si="3853"/>
        <v>1.8501000000000001</v>
      </c>
    </row>
    <row r="82195" spans="1:7" x14ac:dyDescent="0.25">
      <c r="A82195" s="16">
        <v>0.71459490740740739</v>
      </c>
      <c r="B82195">
        <v>83319.66</v>
      </c>
      <c r="C82195">
        <v>4.4050000000000002</v>
      </c>
      <c r="D82195">
        <v>0.42899999999999999</v>
      </c>
      <c r="E82195">
        <f t="shared" si="3851"/>
        <v>0.41589999999999988</v>
      </c>
      <c r="F82195">
        <f t="shared" si="3852"/>
        <v>0.42</v>
      </c>
      <c r="G82195">
        <f t="shared" si="3853"/>
        <v>1.8501000000000001</v>
      </c>
    </row>
    <row r="82196" spans="1:7" x14ac:dyDescent="0.25">
      <c r="A82196" s="16">
        <v>0.71460648148148154</v>
      </c>
      <c r="B82196">
        <v>83320.66</v>
      </c>
      <c r="C82196">
        <v>4.4050000000000002</v>
      </c>
      <c r="D82196">
        <v>0.41799999999999998</v>
      </c>
      <c r="E82196">
        <f t="shared" si="3851"/>
        <v>0.41601666666666653</v>
      </c>
      <c r="F82196">
        <f t="shared" si="3852"/>
        <v>0.42</v>
      </c>
      <c r="G82196">
        <f t="shared" si="3853"/>
        <v>1.8501000000000001</v>
      </c>
    </row>
    <row r="82197" spans="1:7" x14ac:dyDescent="0.25">
      <c r="A82197" s="16">
        <v>0.71461805555555558</v>
      </c>
      <c r="B82197">
        <v>83321.679999999993</v>
      </c>
      <c r="C82197">
        <v>4.4029999999999996</v>
      </c>
      <c r="D82197">
        <v>0.41599999999999998</v>
      </c>
      <c r="E82197">
        <f t="shared" si="3851"/>
        <v>0.41616666666666657</v>
      </c>
      <c r="F82197">
        <f t="shared" si="3852"/>
        <v>0.42</v>
      </c>
      <c r="G82197">
        <f t="shared" si="3853"/>
        <v>1.8492599999999997</v>
      </c>
    </row>
    <row r="82198" spans="1:7" x14ac:dyDescent="0.25">
      <c r="A82198" s="16">
        <v>0.71462962962962961</v>
      </c>
      <c r="B82198">
        <v>83322.679999999993</v>
      </c>
      <c r="C82198">
        <v>4.4050000000000002</v>
      </c>
      <c r="D82198">
        <v>0.42</v>
      </c>
      <c r="E82198">
        <f t="shared" si="3851"/>
        <v>0.4161333333333333</v>
      </c>
      <c r="F82198">
        <f t="shared" si="3852"/>
        <v>0.42</v>
      </c>
      <c r="G82198">
        <f t="shared" si="3853"/>
        <v>1.8501000000000001</v>
      </c>
    </row>
    <row r="82199" spans="1:7" x14ac:dyDescent="0.25">
      <c r="A82199" s="16">
        <v>0.71464120370370365</v>
      </c>
      <c r="B82199">
        <v>83323.69</v>
      </c>
      <c r="C82199">
        <v>4.4050000000000002</v>
      </c>
      <c r="D82199">
        <v>0.41699999999999998</v>
      </c>
      <c r="E82199">
        <f t="shared" si="3851"/>
        <v>0.41625000000000001</v>
      </c>
      <c r="F82199">
        <f t="shared" si="3852"/>
        <v>0.42</v>
      </c>
      <c r="G82199">
        <f t="shared" si="3853"/>
        <v>1.8501000000000001</v>
      </c>
    </row>
    <row r="82200" spans="1:7" x14ac:dyDescent="0.25">
      <c r="A82200" s="16">
        <v>0.7146527777777778</v>
      </c>
      <c r="B82200">
        <v>83324.709999999992</v>
      </c>
      <c r="C82200">
        <v>4.4050000000000002</v>
      </c>
      <c r="D82200">
        <v>0.41499999999999998</v>
      </c>
      <c r="E82200">
        <f t="shared" si="3851"/>
        <v>0.41623333333333334</v>
      </c>
      <c r="F82200">
        <f t="shared" si="3852"/>
        <v>0.42</v>
      </c>
      <c r="G82200">
        <f t="shared" si="3853"/>
        <v>1.8501000000000001</v>
      </c>
    </row>
    <row r="82201" spans="1:7" x14ac:dyDescent="0.25">
      <c r="A82201" s="16">
        <v>0.71466435185185184</v>
      </c>
      <c r="B82201">
        <v>83325.72</v>
      </c>
      <c r="C82201">
        <v>4.4029999999999996</v>
      </c>
      <c r="D82201">
        <v>0.41699999999999998</v>
      </c>
      <c r="E82201">
        <f t="shared" si="3851"/>
        <v>0.41626666666666673</v>
      </c>
      <c r="F82201">
        <f t="shared" si="3852"/>
        <v>0.42</v>
      </c>
      <c r="G82201">
        <f t="shared" si="3853"/>
        <v>1.8492599999999997</v>
      </c>
    </row>
    <row r="82202" spans="1:7" x14ac:dyDescent="0.25">
      <c r="A82202" s="16">
        <v>0.71467592592592588</v>
      </c>
      <c r="B82202">
        <v>83326.73</v>
      </c>
      <c r="C82202">
        <v>4.4009999999999998</v>
      </c>
      <c r="D82202">
        <v>0.41</v>
      </c>
      <c r="E82202">
        <f t="shared" si="3851"/>
        <v>0.41621666666666673</v>
      </c>
      <c r="F82202">
        <f t="shared" si="3852"/>
        <v>0.42</v>
      </c>
      <c r="G82202">
        <f t="shared" si="3853"/>
        <v>1.84842</v>
      </c>
    </row>
    <row r="82203" spans="1:7" x14ac:dyDescent="0.25">
      <c r="A82203" s="16">
        <v>0.71468750000000003</v>
      </c>
      <c r="B82203">
        <v>83327.740000000005</v>
      </c>
      <c r="C82203">
        <v>4.407</v>
      </c>
      <c r="D82203">
        <v>0.4</v>
      </c>
      <c r="E82203">
        <f t="shared" si="3851"/>
        <v>0.41585</v>
      </c>
      <c r="F82203">
        <f t="shared" si="3852"/>
        <v>0.42</v>
      </c>
      <c r="G82203">
        <f t="shared" si="3853"/>
        <v>1.85094</v>
      </c>
    </row>
    <row r="82204" spans="1:7" x14ac:dyDescent="0.25">
      <c r="A82204" s="16">
        <v>0.71469907407407407</v>
      </c>
      <c r="B82204">
        <v>83328.740000000005</v>
      </c>
      <c r="C82204">
        <v>4.407</v>
      </c>
      <c r="D82204">
        <v>0.40600000000000003</v>
      </c>
      <c r="E82204">
        <f t="shared" si="3851"/>
        <v>0.41576666666666667</v>
      </c>
      <c r="F82204">
        <f t="shared" si="3852"/>
        <v>0.42</v>
      </c>
      <c r="G82204">
        <f t="shared" si="3853"/>
        <v>1.85094</v>
      </c>
    </row>
    <row r="82205" spans="1:7" x14ac:dyDescent="0.25">
      <c r="A82205" s="16">
        <v>0.71471064814814811</v>
      </c>
      <c r="B82205">
        <v>83329.740000000005</v>
      </c>
      <c r="C82205">
        <v>4.4050000000000002</v>
      </c>
      <c r="D82205">
        <v>0.42</v>
      </c>
      <c r="E82205">
        <f t="shared" si="3851"/>
        <v>0.41575000000000006</v>
      </c>
      <c r="F82205">
        <f t="shared" si="3852"/>
        <v>0.42</v>
      </c>
      <c r="G82205">
        <f t="shared" si="3853"/>
        <v>1.8501000000000001</v>
      </c>
    </row>
    <row r="82206" spans="1:7" x14ac:dyDescent="0.25">
      <c r="A82206" s="16">
        <v>0.71472222222222226</v>
      </c>
      <c r="B82206">
        <v>83330.75</v>
      </c>
      <c r="C82206">
        <v>4.4050000000000002</v>
      </c>
      <c r="D82206">
        <v>0.42599999999999999</v>
      </c>
      <c r="E82206">
        <f t="shared" si="3851"/>
        <v>0.41585</v>
      </c>
      <c r="F82206">
        <f t="shared" si="3852"/>
        <v>0.42</v>
      </c>
      <c r="G82206">
        <f t="shared" si="3853"/>
        <v>1.8501000000000001</v>
      </c>
    </row>
    <row r="82207" spans="1:7" x14ac:dyDescent="0.25">
      <c r="A82207" s="16">
        <v>0.7147337962962963</v>
      </c>
      <c r="B82207">
        <v>83331.759999999995</v>
      </c>
      <c r="C82207">
        <v>4.4029999999999996</v>
      </c>
      <c r="D82207">
        <v>0.42099999999999999</v>
      </c>
      <c r="E82207">
        <f t="shared" si="3851"/>
        <v>0.41585</v>
      </c>
      <c r="F82207">
        <f t="shared" si="3852"/>
        <v>0.42</v>
      </c>
      <c r="G82207">
        <f t="shared" si="3853"/>
        <v>1.8492599999999997</v>
      </c>
    </row>
    <row r="82208" spans="1:7" x14ac:dyDescent="0.25">
      <c r="A82208" s="16">
        <v>0.71474537037037034</v>
      </c>
      <c r="B82208">
        <v>83332.77</v>
      </c>
      <c r="C82208">
        <v>4.407</v>
      </c>
      <c r="D82208">
        <v>0.42</v>
      </c>
      <c r="E82208">
        <f t="shared" si="3851"/>
        <v>0.41585000000000005</v>
      </c>
      <c r="F82208">
        <f t="shared" si="3852"/>
        <v>0.42</v>
      </c>
      <c r="G82208">
        <f t="shared" si="3853"/>
        <v>1.85094</v>
      </c>
    </row>
    <row r="82209" spans="1:7" x14ac:dyDescent="0.25">
      <c r="A82209" s="16">
        <v>0.71475694444444449</v>
      </c>
      <c r="B82209">
        <v>83333.789999999994</v>
      </c>
      <c r="C82209">
        <v>4.4050000000000002</v>
      </c>
      <c r="D82209">
        <v>0.41</v>
      </c>
      <c r="E82209">
        <f t="shared" si="3851"/>
        <v>0.41555000000000003</v>
      </c>
      <c r="F82209">
        <f t="shared" si="3852"/>
        <v>0.42</v>
      </c>
      <c r="G82209">
        <f t="shared" si="3853"/>
        <v>1.8501000000000001</v>
      </c>
    </row>
    <row r="82210" spans="1:7" x14ac:dyDescent="0.25">
      <c r="A82210" s="16">
        <v>0.71476851851851853</v>
      </c>
      <c r="B82210">
        <v>83334.789999999994</v>
      </c>
      <c r="C82210">
        <v>4.4050000000000002</v>
      </c>
      <c r="D82210">
        <v>0.41699999999999998</v>
      </c>
      <c r="E82210">
        <f t="shared" si="3851"/>
        <v>0.41548333333333343</v>
      </c>
      <c r="F82210">
        <f t="shared" si="3852"/>
        <v>0.42</v>
      </c>
      <c r="G82210">
        <f t="shared" si="3853"/>
        <v>1.8501000000000001</v>
      </c>
    </row>
    <row r="82211" spans="1:7" x14ac:dyDescent="0.25">
      <c r="A82211" s="16">
        <v>0.71478009259259256</v>
      </c>
      <c r="B82211">
        <v>83335.81</v>
      </c>
      <c r="C82211">
        <v>4.4050000000000002</v>
      </c>
      <c r="D82211">
        <v>0.41199999999999998</v>
      </c>
      <c r="E82211">
        <f t="shared" si="3851"/>
        <v>0.41541666666666671</v>
      </c>
      <c r="F82211">
        <f t="shared" si="3852"/>
        <v>0.42</v>
      </c>
      <c r="G82211">
        <f t="shared" si="3853"/>
        <v>1.8501000000000001</v>
      </c>
    </row>
    <row r="82212" spans="1:7" x14ac:dyDescent="0.25">
      <c r="A82212" s="16">
        <v>0.71479166666666671</v>
      </c>
      <c r="B82212">
        <v>83336.81</v>
      </c>
      <c r="C82212">
        <v>4.4029999999999996</v>
      </c>
      <c r="D82212">
        <v>0.41299999999999998</v>
      </c>
      <c r="E82212">
        <f t="shared" si="3851"/>
        <v>0.41516666666666674</v>
      </c>
      <c r="F82212">
        <f t="shared" si="3852"/>
        <v>0.42</v>
      </c>
      <c r="G82212">
        <f t="shared" si="3853"/>
        <v>1.8492599999999997</v>
      </c>
    </row>
    <row r="82213" spans="1:7" x14ac:dyDescent="0.25">
      <c r="A82213" s="16">
        <v>0.71480324074074075</v>
      </c>
      <c r="B82213">
        <v>83337.81</v>
      </c>
      <c r="C82213">
        <v>4.4009999999999998</v>
      </c>
      <c r="D82213">
        <v>0.40600000000000003</v>
      </c>
      <c r="E82213">
        <f t="shared" si="3851"/>
        <v>0.41519999999999996</v>
      </c>
      <c r="F82213">
        <f t="shared" si="3852"/>
        <v>0.42</v>
      </c>
      <c r="G82213">
        <f t="shared" si="3853"/>
        <v>1.84842</v>
      </c>
    </row>
    <row r="82214" spans="1:7" x14ac:dyDescent="0.25">
      <c r="A82214" s="16">
        <v>0.71481481481481479</v>
      </c>
      <c r="B82214">
        <v>83338.819999999992</v>
      </c>
      <c r="C82214">
        <v>4.407</v>
      </c>
      <c r="D82214">
        <v>0.41599999999999998</v>
      </c>
      <c r="E82214">
        <f t="shared" si="3851"/>
        <v>0.41503333333333337</v>
      </c>
      <c r="F82214">
        <f t="shared" si="3852"/>
        <v>0.42</v>
      </c>
      <c r="G82214">
        <f t="shared" si="3853"/>
        <v>1.85094</v>
      </c>
    </row>
    <row r="82215" spans="1:7" x14ac:dyDescent="0.25">
      <c r="A82215" s="16">
        <v>0.71482638888888894</v>
      </c>
      <c r="B82215">
        <v>83339.83</v>
      </c>
      <c r="C82215">
        <v>4.407</v>
      </c>
      <c r="D82215">
        <v>0.42199999999999999</v>
      </c>
      <c r="E82215">
        <f t="shared" si="3851"/>
        <v>0.41513333333333335</v>
      </c>
      <c r="F82215">
        <f t="shared" si="3852"/>
        <v>0.42</v>
      </c>
      <c r="G82215">
        <f t="shared" si="3853"/>
        <v>1.85094</v>
      </c>
    </row>
    <row r="82216" spans="1:7" x14ac:dyDescent="0.25">
      <c r="A82216" s="16">
        <v>0.71483796296296298</v>
      </c>
      <c r="B82216">
        <v>83340.83</v>
      </c>
      <c r="C82216">
        <v>4.4050000000000002</v>
      </c>
      <c r="D82216">
        <v>0.39900000000000002</v>
      </c>
      <c r="E82216">
        <f t="shared" si="3851"/>
        <v>0.41473333333333334</v>
      </c>
      <c r="F82216">
        <f t="shared" si="3852"/>
        <v>0.41</v>
      </c>
      <c r="G82216">
        <f t="shared" si="3853"/>
        <v>1.8060499999999999</v>
      </c>
    </row>
    <row r="82217" spans="1:7" x14ac:dyDescent="0.25">
      <c r="A82217" s="16">
        <v>0.71484953703703702</v>
      </c>
      <c r="B82217">
        <v>83341.83</v>
      </c>
      <c r="C82217">
        <v>4.4050000000000002</v>
      </c>
      <c r="D82217">
        <v>0.40699999999999997</v>
      </c>
      <c r="E82217">
        <f t="shared" si="3851"/>
        <v>0.41451666666666676</v>
      </c>
      <c r="F82217">
        <f t="shared" si="3852"/>
        <v>0.41</v>
      </c>
      <c r="G82217">
        <f t="shared" si="3853"/>
        <v>1.8060499999999999</v>
      </c>
    </row>
    <row r="82218" spans="1:7" x14ac:dyDescent="0.25">
      <c r="A82218" s="16">
        <v>0.71486111111111106</v>
      </c>
      <c r="B82218">
        <v>83342.84</v>
      </c>
      <c r="C82218">
        <v>4.4029999999999996</v>
      </c>
      <c r="D82218">
        <v>0.41699999999999998</v>
      </c>
      <c r="E82218">
        <f t="shared" si="3851"/>
        <v>0.41450000000000004</v>
      </c>
      <c r="F82218">
        <f t="shared" si="3852"/>
        <v>0.41</v>
      </c>
      <c r="G82218">
        <f t="shared" si="3853"/>
        <v>1.8052299999999997</v>
      </c>
    </row>
    <row r="82219" spans="1:7" x14ac:dyDescent="0.25">
      <c r="A82219" s="16">
        <v>0.71487268518518521</v>
      </c>
      <c r="B82219">
        <v>83343.850000000006</v>
      </c>
      <c r="C82219">
        <v>4.407</v>
      </c>
      <c r="D82219">
        <v>0.4</v>
      </c>
      <c r="E82219">
        <f t="shared" si="3851"/>
        <v>0.41421666666666668</v>
      </c>
      <c r="F82219">
        <f t="shared" si="3852"/>
        <v>0.41</v>
      </c>
      <c r="G82219">
        <f t="shared" si="3853"/>
        <v>1.80687</v>
      </c>
    </row>
    <row r="82220" spans="1:7" x14ac:dyDescent="0.25">
      <c r="A82220" s="16">
        <v>0.71488425925925925</v>
      </c>
      <c r="B82220">
        <v>83344.87</v>
      </c>
      <c r="C82220">
        <v>4.407</v>
      </c>
      <c r="D82220">
        <v>0.41</v>
      </c>
      <c r="E82220">
        <f t="shared" si="3851"/>
        <v>0.41410000000000002</v>
      </c>
      <c r="F82220">
        <f t="shared" si="3852"/>
        <v>0.41</v>
      </c>
      <c r="G82220">
        <f t="shared" si="3853"/>
        <v>1.80687</v>
      </c>
    </row>
    <row r="82221" spans="1:7" x14ac:dyDescent="0.25">
      <c r="A82221" s="16">
        <v>0.71489583333333329</v>
      </c>
      <c r="B82221">
        <v>83345.88</v>
      </c>
      <c r="C82221">
        <v>4.4050000000000002</v>
      </c>
      <c r="D82221">
        <v>0.41499999999999998</v>
      </c>
      <c r="E82221">
        <f t="shared" si="3851"/>
        <v>0.4140166666666667</v>
      </c>
      <c r="F82221">
        <f t="shared" si="3852"/>
        <v>0.41</v>
      </c>
      <c r="G82221">
        <f t="shared" si="3853"/>
        <v>1.8060499999999999</v>
      </c>
    </row>
    <row r="82222" spans="1:7" x14ac:dyDescent="0.25">
      <c r="A82222" s="16">
        <v>0.71490740740740744</v>
      </c>
      <c r="B82222">
        <v>83346.89</v>
      </c>
      <c r="C82222">
        <v>4.4050000000000002</v>
      </c>
      <c r="D82222">
        <v>0.42199999999999999</v>
      </c>
      <c r="E82222">
        <f t="shared" si="3851"/>
        <v>0.41411666666666663</v>
      </c>
      <c r="F82222">
        <f t="shared" si="3852"/>
        <v>0.41</v>
      </c>
      <c r="G82222">
        <f t="shared" si="3853"/>
        <v>1.8060499999999999</v>
      </c>
    </row>
    <row r="82223" spans="1:7" x14ac:dyDescent="0.25">
      <c r="A82223" s="16">
        <v>0.71491898148148147</v>
      </c>
      <c r="B82223">
        <v>83347.91</v>
      </c>
      <c r="C82223">
        <v>4.4029999999999996</v>
      </c>
      <c r="D82223">
        <v>0.42199999999999999</v>
      </c>
      <c r="E82223">
        <f t="shared" si="3851"/>
        <v>0.4140833333333333</v>
      </c>
      <c r="F82223">
        <f t="shared" si="3852"/>
        <v>0.41</v>
      </c>
      <c r="G82223">
        <f t="shared" si="3853"/>
        <v>1.8052299999999997</v>
      </c>
    </row>
    <row r="82224" spans="1:7" x14ac:dyDescent="0.25">
      <c r="A82224" s="16">
        <v>0.71493055555555551</v>
      </c>
      <c r="B82224">
        <v>83348.92</v>
      </c>
      <c r="C82224">
        <v>4.407</v>
      </c>
      <c r="D82224">
        <v>0.41799999999999998</v>
      </c>
      <c r="E82224">
        <f t="shared" si="3851"/>
        <v>0.41409999999999997</v>
      </c>
      <c r="F82224">
        <f t="shared" si="3852"/>
        <v>0.41</v>
      </c>
      <c r="G82224">
        <f t="shared" si="3853"/>
        <v>1.80687</v>
      </c>
    </row>
    <row r="82225" spans="1:7" x14ac:dyDescent="0.25">
      <c r="A82225" s="16">
        <v>0.71494212962962966</v>
      </c>
      <c r="B82225">
        <v>83349.929999999993</v>
      </c>
      <c r="C82225">
        <v>4.4050000000000002</v>
      </c>
      <c r="D82225">
        <v>0.4</v>
      </c>
      <c r="E82225">
        <f t="shared" si="3851"/>
        <v>0.4140833333333333</v>
      </c>
      <c r="F82225">
        <f t="shared" si="3852"/>
        <v>0.41</v>
      </c>
      <c r="G82225">
        <f t="shared" si="3853"/>
        <v>1.8060499999999999</v>
      </c>
    </row>
    <row r="82226" spans="1:7" x14ac:dyDescent="0.25">
      <c r="A82226" s="16">
        <v>0.7149537037037037</v>
      </c>
      <c r="B82226">
        <v>83350.95</v>
      </c>
      <c r="C82226">
        <v>4.4050000000000002</v>
      </c>
      <c r="D82226">
        <v>0.41699999999999998</v>
      </c>
      <c r="E82226">
        <f t="shared" si="3851"/>
        <v>0.41411666666666669</v>
      </c>
      <c r="F82226">
        <f t="shared" si="3852"/>
        <v>0.41</v>
      </c>
      <c r="G82226">
        <f t="shared" si="3853"/>
        <v>1.8060499999999999</v>
      </c>
    </row>
    <row r="82227" spans="1:7" x14ac:dyDescent="0.25">
      <c r="A82227" s="16">
        <v>0.71496527777777774</v>
      </c>
      <c r="B82227">
        <v>83351.95</v>
      </c>
      <c r="C82227">
        <v>4.4050000000000002</v>
      </c>
      <c r="D82227">
        <v>0.42399999999999999</v>
      </c>
      <c r="E82227">
        <f t="shared" si="3851"/>
        <v>0.4143</v>
      </c>
      <c r="F82227">
        <f t="shared" si="3852"/>
        <v>0.41</v>
      </c>
      <c r="G82227">
        <f t="shared" si="3853"/>
        <v>1.8060499999999999</v>
      </c>
    </row>
    <row r="82228" spans="1:7" x14ac:dyDescent="0.25">
      <c r="A82228" s="16">
        <v>0.71497685185185189</v>
      </c>
      <c r="B82228">
        <v>83352.959999999992</v>
      </c>
      <c r="C82228">
        <v>4.4029999999999996</v>
      </c>
      <c r="D82228">
        <v>0.40899999999999997</v>
      </c>
      <c r="E82228">
        <f t="shared" si="3851"/>
        <v>0.41410000000000002</v>
      </c>
      <c r="F82228">
        <f t="shared" si="3852"/>
        <v>0.41</v>
      </c>
      <c r="G82228">
        <f t="shared" si="3853"/>
        <v>1.8052299999999997</v>
      </c>
    </row>
    <row r="82229" spans="1:7" x14ac:dyDescent="0.25">
      <c r="A82229" s="16">
        <v>0.71498842592592593</v>
      </c>
      <c r="B82229">
        <v>83353.98</v>
      </c>
      <c r="C82229">
        <v>4.407</v>
      </c>
      <c r="D82229">
        <v>0.41</v>
      </c>
      <c r="E82229">
        <f t="shared" si="3851"/>
        <v>0.41420000000000001</v>
      </c>
      <c r="F82229">
        <f t="shared" si="3852"/>
        <v>0.41</v>
      </c>
      <c r="G82229">
        <f t="shared" si="3853"/>
        <v>1.80687</v>
      </c>
    </row>
    <row r="82230" spans="1:7" x14ac:dyDescent="0.25">
      <c r="A82230" s="16">
        <v>0.71499999999999997</v>
      </c>
      <c r="B82230">
        <v>83354.990000000005</v>
      </c>
      <c r="C82230">
        <v>4.4050000000000002</v>
      </c>
      <c r="D82230">
        <v>0.41599999999999998</v>
      </c>
      <c r="E82230">
        <f t="shared" si="3851"/>
        <v>0.41416666666666663</v>
      </c>
      <c r="F82230">
        <f t="shared" si="3852"/>
        <v>0.41</v>
      </c>
      <c r="G82230">
        <f t="shared" si="3853"/>
        <v>1.8060499999999999</v>
      </c>
    </row>
    <row r="82231" spans="1:7" x14ac:dyDescent="0.25">
      <c r="A82231" s="16">
        <v>0.71501157407407412</v>
      </c>
      <c r="B82231">
        <v>83356</v>
      </c>
      <c r="C82231">
        <v>4.4050000000000002</v>
      </c>
      <c r="D82231">
        <v>0.41799999999999998</v>
      </c>
      <c r="E82231">
        <f t="shared" si="3851"/>
        <v>0.4139166666666666</v>
      </c>
      <c r="F82231">
        <f t="shared" si="3852"/>
        <v>0.41</v>
      </c>
      <c r="G82231">
        <f t="shared" si="3853"/>
        <v>1.8060499999999999</v>
      </c>
    </row>
    <row r="82232" spans="1:7" x14ac:dyDescent="0.25">
      <c r="A82232" s="16">
        <v>0.71502314814814816</v>
      </c>
      <c r="B82232">
        <v>83357.009999999995</v>
      </c>
      <c r="C82232">
        <v>4.4029999999999996</v>
      </c>
      <c r="D82232">
        <v>0.40100000000000002</v>
      </c>
      <c r="E82232">
        <f t="shared" si="3851"/>
        <v>0.41374999999999995</v>
      </c>
      <c r="F82232">
        <f t="shared" si="3852"/>
        <v>0.41</v>
      </c>
      <c r="G82232">
        <f t="shared" si="3853"/>
        <v>1.8052299999999997</v>
      </c>
    </row>
    <row r="82233" spans="1:7" x14ac:dyDescent="0.25">
      <c r="A82233" s="16">
        <v>0.7150347222222222</v>
      </c>
      <c r="B82233">
        <v>83358.009999999995</v>
      </c>
      <c r="C82233">
        <v>4.4029999999999996</v>
      </c>
      <c r="D82233">
        <v>0.41299999999999998</v>
      </c>
      <c r="E82233">
        <f t="shared" si="3851"/>
        <v>0.41359999999999997</v>
      </c>
      <c r="F82233">
        <f t="shared" si="3852"/>
        <v>0.41</v>
      </c>
      <c r="G82233">
        <f t="shared" si="3853"/>
        <v>1.8052299999999997</v>
      </c>
    </row>
    <row r="82234" spans="1:7" x14ac:dyDescent="0.25">
      <c r="A82234" s="16">
        <v>0.71504629629629635</v>
      </c>
      <c r="B82234">
        <v>83359.03</v>
      </c>
      <c r="C82234">
        <v>4.4009999999999998</v>
      </c>
      <c r="D82234">
        <v>0.41799999999999998</v>
      </c>
      <c r="E82234">
        <f t="shared" si="3851"/>
        <v>0.41355000000000003</v>
      </c>
      <c r="F82234">
        <f t="shared" si="3852"/>
        <v>0.41</v>
      </c>
      <c r="G82234">
        <f t="shared" si="3853"/>
        <v>1.8044099999999998</v>
      </c>
    </row>
    <row r="82235" spans="1:7" x14ac:dyDescent="0.25">
      <c r="A82235" s="16">
        <v>0.71505787037037039</v>
      </c>
      <c r="B82235">
        <v>83360.039999999994</v>
      </c>
      <c r="C82235">
        <v>4.4050000000000002</v>
      </c>
      <c r="D82235">
        <v>0.40699999999999997</v>
      </c>
      <c r="E82235">
        <f t="shared" si="3851"/>
        <v>0.41330000000000006</v>
      </c>
      <c r="F82235">
        <f t="shared" si="3852"/>
        <v>0.41</v>
      </c>
      <c r="G82235">
        <f t="shared" si="3853"/>
        <v>1.8060499999999999</v>
      </c>
    </row>
    <row r="82236" spans="1:7" x14ac:dyDescent="0.25">
      <c r="A82236" s="16">
        <v>0.71506944444444442</v>
      </c>
      <c r="B82236">
        <v>83361.05</v>
      </c>
      <c r="C82236">
        <v>4.4050000000000002</v>
      </c>
      <c r="D82236">
        <v>0.41699999999999998</v>
      </c>
      <c r="E82236">
        <f t="shared" si="3851"/>
        <v>0.41310000000000002</v>
      </c>
      <c r="F82236">
        <f t="shared" si="3852"/>
        <v>0.41</v>
      </c>
      <c r="G82236">
        <f t="shared" si="3853"/>
        <v>1.8060499999999999</v>
      </c>
    </row>
    <row r="82237" spans="1:7" x14ac:dyDescent="0.25">
      <c r="A82237" s="16">
        <v>0.71508101851851846</v>
      </c>
      <c r="B82237">
        <v>83362.05</v>
      </c>
      <c r="C82237">
        <v>4.4029999999999996</v>
      </c>
      <c r="D82237">
        <v>0.41199999999999998</v>
      </c>
      <c r="E82237">
        <f t="shared" ref="E82237:E82300" si="3854">AVERAGE(D82178:D82237)</f>
        <v>0.41328333333333334</v>
      </c>
      <c r="F82237">
        <f t="shared" si="3852"/>
        <v>0.41</v>
      </c>
      <c r="G82237">
        <f t="shared" si="3853"/>
        <v>1.8052299999999997</v>
      </c>
    </row>
    <row r="82238" spans="1:7" x14ac:dyDescent="0.25">
      <c r="A82238" s="16">
        <v>0.71509259259259261</v>
      </c>
      <c r="B82238">
        <v>83363.06</v>
      </c>
      <c r="C82238">
        <v>4.4029999999999996</v>
      </c>
      <c r="D82238">
        <v>0.41</v>
      </c>
      <c r="E82238">
        <f t="shared" si="3854"/>
        <v>0.41320000000000001</v>
      </c>
      <c r="F82238">
        <f t="shared" si="3852"/>
        <v>0.41</v>
      </c>
      <c r="G82238">
        <f t="shared" si="3853"/>
        <v>1.8052299999999997</v>
      </c>
    </row>
    <row r="82239" spans="1:7" x14ac:dyDescent="0.25">
      <c r="A82239" s="16">
        <v>0.71510416666666665</v>
      </c>
      <c r="B82239">
        <v>83364.069999999992</v>
      </c>
      <c r="C82239">
        <v>4.4009999999999998</v>
      </c>
      <c r="D82239">
        <v>0.42099999999999999</v>
      </c>
      <c r="E82239">
        <f t="shared" si="3854"/>
        <v>0.41355000000000003</v>
      </c>
      <c r="F82239">
        <f t="shared" si="3852"/>
        <v>0.41</v>
      </c>
      <c r="G82239">
        <f t="shared" si="3853"/>
        <v>1.8044099999999998</v>
      </c>
    </row>
    <row r="82240" spans="1:7" x14ac:dyDescent="0.25">
      <c r="A82240" s="16">
        <v>0.71511574074074069</v>
      </c>
      <c r="B82240">
        <v>83365.08</v>
      </c>
      <c r="C82240">
        <v>4.407</v>
      </c>
      <c r="D82240">
        <v>0.432</v>
      </c>
      <c r="E82240">
        <f t="shared" si="3854"/>
        <v>0.41398333333333331</v>
      </c>
      <c r="F82240">
        <f t="shared" si="3852"/>
        <v>0.41</v>
      </c>
      <c r="G82240">
        <f t="shared" si="3853"/>
        <v>1.80687</v>
      </c>
    </row>
    <row r="82241" spans="1:7" x14ac:dyDescent="0.25">
      <c r="A82241" s="16">
        <v>0.71512731481481484</v>
      </c>
      <c r="B82241">
        <v>83366.100000000006</v>
      </c>
      <c r="C82241">
        <v>4.407</v>
      </c>
      <c r="D82241">
        <v>0.41299999999999998</v>
      </c>
      <c r="E82241">
        <f t="shared" si="3854"/>
        <v>0.41398333333333337</v>
      </c>
      <c r="F82241">
        <f t="shared" si="3852"/>
        <v>0.41</v>
      </c>
      <c r="G82241">
        <f t="shared" si="3853"/>
        <v>1.80687</v>
      </c>
    </row>
    <row r="82242" spans="1:7" x14ac:dyDescent="0.25">
      <c r="A82242" s="16">
        <v>0.71513888888888888</v>
      </c>
      <c r="B82242">
        <v>83367.11</v>
      </c>
      <c r="C82242">
        <v>4.4050000000000002</v>
      </c>
      <c r="D82242">
        <v>0.42699999999999999</v>
      </c>
      <c r="E82242">
        <f t="shared" si="3854"/>
        <v>0.41406666666666664</v>
      </c>
      <c r="F82242">
        <f t="shared" si="3852"/>
        <v>0.41</v>
      </c>
      <c r="G82242">
        <f t="shared" si="3853"/>
        <v>1.8060499999999999</v>
      </c>
    </row>
    <row r="82243" spans="1:7" x14ac:dyDescent="0.25">
      <c r="A82243" s="16">
        <v>0.71515046296296292</v>
      </c>
      <c r="B82243">
        <v>83368.12</v>
      </c>
      <c r="C82243">
        <v>4.4029999999999996</v>
      </c>
      <c r="D82243">
        <v>0.41299999999999998</v>
      </c>
      <c r="E82243">
        <f t="shared" si="3854"/>
        <v>0.41406666666666664</v>
      </c>
      <c r="F82243">
        <f t="shared" ref="F82243:F82306" si="3855">ROUND(E82243,2)</f>
        <v>0.41</v>
      </c>
      <c r="G82243">
        <f t="shared" ref="G82243:G82306" si="3856">F82243*C82243</f>
        <v>1.8052299999999997</v>
      </c>
    </row>
    <row r="82244" spans="1:7" x14ac:dyDescent="0.25">
      <c r="A82244" s="16">
        <v>0.71517361111111111</v>
      </c>
      <c r="B82244">
        <v>83369.13</v>
      </c>
      <c r="C82244">
        <v>4.4029999999999996</v>
      </c>
      <c r="D82244">
        <v>0.41699999999999998</v>
      </c>
      <c r="E82244">
        <f t="shared" si="3854"/>
        <v>0.41446666666666671</v>
      </c>
      <c r="F82244">
        <f t="shared" si="3855"/>
        <v>0.41</v>
      </c>
      <c r="G82244">
        <f t="shared" si="3856"/>
        <v>1.8052299999999997</v>
      </c>
    </row>
    <row r="82245" spans="1:7" x14ac:dyDescent="0.25">
      <c r="A82245" s="16">
        <v>0.71518518518518515</v>
      </c>
      <c r="B82245">
        <v>83370.14</v>
      </c>
      <c r="C82245">
        <v>4.407</v>
      </c>
      <c r="D82245">
        <v>0.40500000000000003</v>
      </c>
      <c r="E82245">
        <f t="shared" si="3854"/>
        <v>0.41443333333333338</v>
      </c>
      <c r="F82245">
        <f t="shared" si="3855"/>
        <v>0.41</v>
      </c>
      <c r="G82245">
        <f t="shared" si="3856"/>
        <v>1.80687</v>
      </c>
    </row>
    <row r="82246" spans="1:7" x14ac:dyDescent="0.25">
      <c r="A82246" s="16">
        <v>0.7151967592592593</v>
      </c>
      <c r="B82246">
        <v>83371.149999999994</v>
      </c>
      <c r="C82246">
        <v>4.4050000000000002</v>
      </c>
      <c r="D82246">
        <v>0.42</v>
      </c>
      <c r="E82246">
        <f t="shared" si="3854"/>
        <v>0.41448333333333337</v>
      </c>
      <c r="F82246">
        <f t="shared" si="3855"/>
        <v>0.41</v>
      </c>
      <c r="G82246">
        <f t="shared" si="3856"/>
        <v>1.8060499999999999</v>
      </c>
    </row>
    <row r="82247" spans="1:7" x14ac:dyDescent="0.25">
      <c r="A82247" s="16">
        <v>0.71520833333333333</v>
      </c>
      <c r="B82247">
        <v>83372.17</v>
      </c>
      <c r="C82247">
        <v>4.4050000000000002</v>
      </c>
      <c r="D82247">
        <v>0.41699999999999998</v>
      </c>
      <c r="E82247">
        <f t="shared" si="3854"/>
        <v>0.41441666666666677</v>
      </c>
      <c r="F82247">
        <f t="shared" si="3855"/>
        <v>0.41</v>
      </c>
      <c r="G82247">
        <f t="shared" si="3856"/>
        <v>1.8060499999999999</v>
      </c>
    </row>
    <row r="82248" spans="1:7" x14ac:dyDescent="0.25">
      <c r="A82248" s="16">
        <v>0.71521990740740737</v>
      </c>
      <c r="B82248">
        <v>83373.17</v>
      </c>
      <c r="C82248">
        <v>4.4050000000000002</v>
      </c>
      <c r="D82248">
        <v>0.41</v>
      </c>
      <c r="E82248">
        <f t="shared" si="3854"/>
        <v>0.41441666666666677</v>
      </c>
      <c r="F82248">
        <f t="shared" si="3855"/>
        <v>0.41</v>
      </c>
      <c r="G82248">
        <f t="shared" si="3856"/>
        <v>1.8060499999999999</v>
      </c>
    </row>
    <row r="82249" spans="1:7" x14ac:dyDescent="0.25">
      <c r="A82249" s="16">
        <v>0.71523148148148152</v>
      </c>
      <c r="B82249">
        <v>83374.19</v>
      </c>
      <c r="C82249">
        <v>4.4050000000000002</v>
      </c>
      <c r="D82249">
        <v>0.40699999999999997</v>
      </c>
      <c r="E82249">
        <f t="shared" si="3854"/>
        <v>0.41418333333333346</v>
      </c>
      <c r="F82249">
        <f t="shared" si="3855"/>
        <v>0.41</v>
      </c>
      <c r="G82249">
        <f t="shared" si="3856"/>
        <v>1.8060499999999999</v>
      </c>
    </row>
    <row r="82250" spans="1:7" x14ac:dyDescent="0.25">
      <c r="A82250" s="16">
        <v>0.71524305555555556</v>
      </c>
      <c r="B82250">
        <v>83375.199999999997</v>
      </c>
      <c r="C82250">
        <v>4.4029999999999996</v>
      </c>
      <c r="D82250">
        <v>0.41499999999999998</v>
      </c>
      <c r="E82250">
        <f t="shared" si="3854"/>
        <v>0.41421666666666673</v>
      </c>
      <c r="F82250">
        <f t="shared" si="3855"/>
        <v>0.41</v>
      </c>
      <c r="G82250">
        <f t="shared" si="3856"/>
        <v>1.8052299999999997</v>
      </c>
    </row>
    <row r="82251" spans="1:7" x14ac:dyDescent="0.25">
      <c r="A82251" s="16">
        <v>0.7152546296296296</v>
      </c>
      <c r="B82251">
        <v>83376.209999999992</v>
      </c>
      <c r="C82251">
        <v>4.4050000000000002</v>
      </c>
      <c r="D82251">
        <v>0.41299999999999998</v>
      </c>
      <c r="E82251">
        <f t="shared" si="3854"/>
        <v>0.41403333333333342</v>
      </c>
      <c r="F82251">
        <f t="shared" si="3855"/>
        <v>0.41</v>
      </c>
      <c r="G82251">
        <f t="shared" si="3856"/>
        <v>1.8060499999999999</v>
      </c>
    </row>
    <row r="82252" spans="1:7" x14ac:dyDescent="0.25">
      <c r="A82252" s="16">
        <v>0.71526620370370375</v>
      </c>
      <c r="B82252">
        <v>83377.22</v>
      </c>
      <c r="C82252">
        <v>4.4050000000000002</v>
      </c>
      <c r="D82252">
        <v>0.42699999999999999</v>
      </c>
      <c r="E82252">
        <f t="shared" si="3854"/>
        <v>0.41440000000000016</v>
      </c>
      <c r="F82252">
        <f t="shared" si="3855"/>
        <v>0.41</v>
      </c>
      <c r="G82252">
        <f t="shared" si="3856"/>
        <v>1.8060499999999999</v>
      </c>
    </row>
    <row r="82253" spans="1:7" x14ac:dyDescent="0.25">
      <c r="A82253" s="16">
        <v>0.71527777777777779</v>
      </c>
      <c r="B82253">
        <v>83378.240000000005</v>
      </c>
      <c r="C82253">
        <v>4.4050000000000002</v>
      </c>
      <c r="D82253">
        <v>0.40699999999999997</v>
      </c>
      <c r="E82253">
        <f t="shared" si="3854"/>
        <v>0.41426666666666673</v>
      </c>
      <c r="F82253">
        <f t="shared" si="3855"/>
        <v>0.41</v>
      </c>
      <c r="G82253">
        <f t="shared" si="3856"/>
        <v>1.8060499999999999</v>
      </c>
    </row>
    <row r="82254" spans="1:7" x14ac:dyDescent="0.25">
      <c r="A82254" s="16">
        <v>0.71528935185185183</v>
      </c>
      <c r="B82254">
        <v>83379.25</v>
      </c>
      <c r="C82254">
        <v>4.4050000000000002</v>
      </c>
      <c r="D82254">
        <v>0.40699999999999997</v>
      </c>
      <c r="E82254">
        <f t="shared" si="3854"/>
        <v>0.41439999999999999</v>
      </c>
      <c r="F82254">
        <f t="shared" si="3855"/>
        <v>0.41</v>
      </c>
      <c r="G82254">
        <f t="shared" si="3856"/>
        <v>1.8060499999999999</v>
      </c>
    </row>
    <row r="82255" spans="1:7" x14ac:dyDescent="0.25">
      <c r="A82255" s="16">
        <v>0.71530092592592598</v>
      </c>
      <c r="B82255">
        <v>83380.259999999995</v>
      </c>
      <c r="C82255">
        <v>4.4029999999999996</v>
      </c>
      <c r="D82255">
        <v>0.40300000000000002</v>
      </c>
      <c r="E82255">
        <f t="shared" si="3854"/>
        <v>0.41396666666666676</v>
      </c>
      <c r="F82255">
        <f t="shared" si="3855"/>
        <v>0.41</v>
      </c>
      <c r="G82255">
        <f t="shared" si="3856"/>
        <v>1.8052299999999997</v>
      </c>
    </row>
    <row r="82256" spans="1:7" x14ac:dyDescent="0.25">
      <c r="A82256" s="16">
        <v>0.71531250000000002</v>
      </c>
      <c r="B82256">
        <v>83381.27</v>
      </c>
      <c r="C82256">
        <v>4.4050000000000002</v>
      </c>
      <c r="D82256">
        <v>0.41699999999999998</v>
      </c>
      <c r="E82256">
        <f t="shared" si="3854"/>
        <v>0.41395000000000004</v>
      </c>
      <c r="F82256">
        <f t="shared" si="3855"/>
        <v>0.41</v>
      </c>
      <c r="G82256">
        <f t="shared" si="3856"/>
        <v>1.8060499999999999</v>
      </c>
    </row>
    <row r="82257" spans="1:7" x14ac:dyDescent="0.25">
      <c r="A82257" s="16">
        <v>0.71532407407407406</v>
      </c>
      <c r="B82257">
        <v>83382.28</v>
      </c>
      <c r="C82257">
        <v>4.4050000000000002</v>
      </c>
      <c r="D82257">
        <v>0.41</v>
      </c>
      <c r="E82257">
        <f t="shared" si="3854"/>
        <v>0.41385000000000005</v>
      </c>
      <c r="F82257">
        <f t="shared" si="3855"/>
        <v>0.41</v>
      </c>
      <c r="G82257">
        <f t="shared" si="3856"/>
        <v>1.8060499999999999</v>
      </c>
    </row>
    <row r="82258" spans="1:7" x14ac:dyDescent="0.25">
      <c r="A82258" s="16">
        <v>0.7153356481481481</v>
      </c>
      <c r="B82258">
        <v>83383.289999999994</v>
      </c>
      <c r="C82258">
        <v>4.4050000000000002</v>
      </c>
      <c r="D82258">
        <v>0.41499999999999998</v>
      </c>
      <c r="E82258">
        <f t="shared" si="3854"/>
        <v>0.41376666666666673</v>
      </c>
      <c r="F82258">
        <f t="shared" si="3855"/>
        <v>0.41</v>
      </c>
      <c r="G82258">
        <f t="shared" si="3856"/>
        <v>1.8060499999999999</v>
      </c>
    </row>
    <row r="82259" spans="1:7" x14ac:dyDescent="0.25">
      <c r="A82259" s="16">
        <v>0.71534722222222225</v>
      </c>
      <c r="B82259">
        <v>83384.3</v>
      </c>
      <c r="C82259">
        <v>4.4029999999999996</v>
      </c>
      <c r="D82259">
        <v>0.42099999999999999</v>
      </c>
      <c r="E82259">
        <f t="shared" si="3854"/>
        <v>0.41383333333333339</v>
      </c>
      <c r="F82259">
        <f t="shared" si="3855"/>
        <v>0.41</v>
      </c>
      <c r="G82259">
        <f t="shared" si="3856"/>
        <v>1.8052299999999997</v>
      </c>
    </row>
    <row r="82260" spans="1:7" x14ac:dyDescent="0.25">
      <c r="A82260" s="16">
        <v>0.71535879629629628</v>
      </c>
      <c r="B82260">
        <v>83385.31</v>
      </c>
      <c r="C82260">
        <v>4.4029999999999996</v>
      </c>
      <c r="D82260">
        <v>0.42</v>
      </c>
      <c r="E82260">
        <f t="shared" si="3854"/>
        <v>0.41391666666666677</v>
      </c>
      <c r="F82260">
        <f t="shared" si="3855"/>
        <v>0.41</v>
      </c>
      <c r="G82260">
        <f t="shared" si="3856"/>
        <v>1.8052299999999997</v>
      </c>
    </row>
    <row r="82261" spans="1:7" x14ac:dyDescent="0.25">
      <c r="A82261" s="16">
        <v>0.71537037037037032</v>
      </c>
      <c r="B82261">
        <v>83386.33</v>
      </c>
      <c r="C82261">
        <v>4.4050000000000002</v>
      </c>
      <c r="D82261">
        <v>0.42599999999999999</v>
      </c>
      <c r="E82261">
        <f t="shared" si="3854"/>
        <v>0.41406666666666675</v>
      </c>
      <c r="F82261">
        <f t="shared" si="3855"/>
        <v>0.41</v>
      </c>
      <c r="G82261">
        <f t="shared" si="3856"/>
        <v>1.8060499999999999</v>
      </c>
    </row>
    <row r="82262" spans="1:7" x14ac:dyDescent="0.25">
      <c r="A82262" s="16">
        <v>0.71538194444444447</v>
      </c>
      <c r="B82262">
        <v>83387.34</v>
      </c>
      <c r="C82262">
        <v>4.407</v>
      </c>
      <c r="D82262">
        <v>0.42799999999999999</v>
      </c>
      <c r="E82262">
        <f t="shared" si="3854"/>
        <v>0.41436666666666677</v>
      </c>
      <c r="F82262">
        <f t="shared" si="3855"/>
        <v>0.41</v>
      </c>
      <c r="G82262">
        <f t="shared" si="3856"/>
        <v>1.80687</v>
      </c>
    </row>
    <row r="82263" spans="1:7" x14ac:dyDescent="0.25">
      <c r="A82263" s="16">
        <v>0.71539351851851851</v>
      </c>
      <c r="B82263">
        <v>83388.350000000006</v>
      </c>
      <c r="C82263">
        <v>4.4050000000000002</v>
      </c>
      <c r="D82263">
        <v>0.41299999999999998</v>
      </c>
      <c r="E82263">
        <f t="shared" si="3854"/>
        <v>0.41458333333333347</v>
      </c>
      <c r="F82263">
        <f t="shared" si="3855"/>
        <v>0.41</v>
      </c>
      <c r="G82263">
        <f t="shared" si="3856"/>
        <v>1.8060499999999999</v>
      </c>
    </row>
    <row r="82264" spans="1:7" x14ac:dyDescent="0.25">
      <c r="A82264" s="16">
        <v>0.71540509259259255</v>
      </c>
      <c r="B82264">
        <v>83389.36</v>
      </c>
      <c r="C82264">
        <v>4.4050000000000002</v>
      </c>
      <c r="D82264">
        <v>0.42099999999999999</v>
      </c>
      <c r="E82264">
        <f t="shared" si="3854"/>
        <v>0.41483333333333339</v>
      </c>
      <c r="F82264">
        <f t="shared" si="3855"/>
        <v>0.41</v>
      </c>
      <c r="G82264">
        <f t="shared" si="3856"/>
        <v>1.8060499999999999</v>
      </c>
    </row>
    <row r="82265" spans="1:7" x14ac:dyDescent="0.25">
      <c r="A82265" s="16">
        <v>0.7154166666666667</v>
      </c>
      <c r="B82265">
        <v>83390.37</v>
      </c>
      <c r="C82265">
        <v>4.4029999999999996</v>
      </c>
      <c r="D82265">
        <v>0.41099999999999998</v>
      </c>
      <c r="E82265">
        <f t="shared" si="3854"/>
        <v>0.4146833333333334</v>
      </c>
      <c r="F82265">
        <f t="shared" si="3855"/>
        <v>0.41</v>
      </c>
      <c r="G82265">
        <f t="shared" si="3856"/>
        <v>1.8052299999999997</v>
      </c>
    </row>
    <row r="82266" spans="1:7" x14ac:dyDescent="0.25">
      <c r="A82266" s="16">
        <v>0.71542824074074074</v>
      </c>
      <c r="B82266">
        <v>83391.39</v>
      </c>
      <c r="C82266">
        <v>4.4029999999999996</v>
      </c>
      <c r="D82266">
        <v>0.42399999999999999</v>
      </c>
      <c r="E82266">
        <f t="shared" si="3854"/>
        <v>0.41465000000000007</v>
      </c>
      <c r="F82266">
        <f t="shared" si="3855"/>
        <v>0.41</v>
      </c>
      <c r="G82266">
        <f t="shared" si="3856"/>
        <v>1.8052299999999997</v>
      </c>
    </row>
    <row r="82267" spans="1:7" x14ac:dyDescent="0.25">
      <c r="A82267" s="16">
        <v>0.71543981481481478</v>
      </c>
      <c r="B82267">
        <v>83392.399999999994</v>
      </c>
      <c r="C82267">
        <v>4.407</v>
      </c>
      <c r="D82267">
        <v>0.40500000000000003</v>
      </c>
      <c r="E82267">
        <f t="shared" si="3854"/>
        <v>0.41438333333333338</v>
      </c>
      <c r="F82267">
        <f t="shared" si="3855"/>
        <v>0.41</v>
      </c>
      <c r="G82267">
        <f t="shared" si="3856"/>
        <v>1.80687</v>
      </c>
    </row>
    <row r="82268" spans="1:7" x14ac:dyDescent="0.25">
      <c r="A82268" s="16">
        <v>0.71545138888888893</v>
      </c>
      <c r="B82268">
        <v>83393.41</v>
      </c>
      <c r="C82268">
        <v>4.4050000000000002</v>
      </c>
      <c r="D82268">
        <v>0.41499999999999998</v>
      </c>
      <c r="E82268">
        <f t="shared" si="3854"/>
        <v>0.4143</v>
      </c>
      <c r="F82268">
        <f t="shared" si="3855"/>
        <v>0.41</v>
      </c>
      <c r="G82268">
        <f t="shared" si="3856"/>
        <v>1.8060499999999999</v>
      </c>
    </row>
    <row r="82269" spans="1:7" x14ac:dyDescent="0.25">
      <c r="A82269" s="16">
        <v>0.71546296296296297</v>
      </c>
      <c r="B82269">
        <v>83394.42</v>
      </c>
      <c r="C82269">
        <v>4.4050000000000002</v>
      </c>
      <c r="D82269">
        <v>0.42599999999999999</v>
      </c>
      <c r="E82269">
        <f t="shared" si="3854"/>
        <v>0.41456666666666658</v>
      </c>
      <c r="F82269">
        <f t="shared" si="3855"/>
        <v>0.41</v>
      </c>
      <c r="G82269">
        <f t="shared" si="3856"/>
        <v>1.8060499999999999</v>
      </c>
    </row>
    <row r="82270" spans="1:7" x14ac:dyDescent="0.25">
      <c r="A82270" s="16">
        <v>0.71547453703703701</v>
      </c>
      <c r="B82270">
        <v>83395.429999999993</v>
      </c>
      <c r="C82270">
        <v>4.4029999999999996</v>
      </c>
      <c r="D82270">
        <v>0.41299999999999998</v>
      </c>
      <c r="E82270">
        <f t="shared" si="3854"/>
        <v>0.41449999999999992</v>
      </c>
      <c r="F82270">
        <f t="shared" si="3855"/>
        <v>0.41</v>
      </c>
      <c r="G82270">
        <f t="shared" si="3856"/>
        <v>1.8052299999999997</v>
      </c>
    </row>
    <row r="82271" spans="1:7" x14ac:dyDescent="0.25">
      <c r="A82271" s="16">
        <v>0.71548611111111116</v>
      </c>
      <c r="B82271">
        <v>83396.44</v>
      </c>
      <c r="C82271">
        <v>4.4029999999999996</v>
      </c>
      <c r="D82271">
        <v>0.43</v>
      </c>
      <c r="E82271">
        <f t="shared" si="3854"/>
        <v>0.41479999999999995</v>
      </c>
      <c r="F82271">
        <f t="shared" si="3855"/>
        <v>0.41</v>
      </c>
      <c r="G82271">
        <f t="shared" si="3856"/>
        <v>1.8052299999999997</v>
      </c>
    </row>
    <row r="82272" spans="1:7" x14ac:dyDescent="0.25">
      <c r="A82272" s="16">
        <v>0.71549768518518519</v>
      </c>
      <c r="B82272">
        <v>83397.459999999992</v>
      </c>
      <c r="C82272">
        <v>4.4050000000000002</v>
      </c>
      <c r="D82272">
        <v>0.40300000000000002</v>
      </c>
      <c r="E82272">
        <f t="shared" si="3854"/>
        <v>0.4146333333333333</v>
      </c>
      <c r="F82272">
        <f t="shared" si="3855"/>
        <v>0.41</v>
      </c>
      <c r="G82272">
        <f t="shared" si="3856"/>
        <v>1.8060499999999999</v>
      </c>
    </row>
    <row r="82273" spans="1:7" x14ac:dyDescent="0.25">
      <c r="A82273" s="16">
        <v>0.71550925925925923</v>
      </c>
      <c r="B82273">
        <v>83398.47</v>
      </c>
      <c r="C82273">
        <v>4.4050000000000002</v>
      </c>
      <c r="D82273">
        <v>0.41599999999999998</v>
      </c>
      <c r="E82273">
        <f t="shared" si="3854"/>
        <v>0.41479999999999995</v>
      </c>
      <c r="F82273">
        <f t="shared" si="3855"/>
        <v>0.41</v>
      </c>
      <c r="G82273">
        <f t="shared" si="3856"/>
        <v>1.8060499999999999</v>
      </c>
    </row>
    <row r="82274" spans="1:7" x14ac:dyDescent="0.25">
      <c r="A82274" s="16">
        <v>0.71552083333333338</v>
      </c>
      <c r="B82274">
        <v>83399.48</v>
      </c>
      <c r="C82274">
        <v>4.4050000000000002</v>
      </c>
      <c r="D82274">
        <v>0.42399999999999999</v>
      </c>
      <c r="E82274">
        <f t="shared" si="3854"/>
        <v>0.41493333333333327</v>
      </c>
      <c r="F82274">
        <f t="shared" si="3855"/>
        <v>0.41</v>
      </c>
      <c r="G82274">
        <f t="shared" si="3856"/>
        <v>1.8060499999999999</v>
      </c>
    </row>
    <row r="82275" spans="1:7" x14ac:dyDescent="0.25">
      <c r="A82275" s="16">
        <v>0.71553240740740742</v>
      </c>
      <c r="B82275">
        <v>83400.5</v>
      </c>
      <c r="C82275">
        <v>4.4029999999999996</v>
      </c>
      <c r="D82275">
        <v>0.41699999999999998</v>
      </c>
      <c r="E82275">
        <f t="shared" si="3854"/>
        <v>0.41485</v>
      </c>
      <c r="F82275">
        <f t="shared" si="3855"/>
        <v>0.41</v>
      </c>
      <c r="G82275">
        <f t="shared" si="3856"/>
        <v>1.8052299999999997</v>
      </c>
    </row>
    <row r="82276" spans="1:7" x14ac:dyDescent="0.25">
      <c r="A82276" s="16">
        <v>0.71554398148148146</v>
      </c>
      <c r="B82276">
        <v>83401.509999999995</v>
      </c>
      <c r="C82276">
        <v>4.4029999999999996</v>
      </c>
      <c r="D82276">
        <v>0.41299999999999998</v>
      </c>
      <c r="E82276">
        <f t="shared" si="3854"/>
        <v>0.41508333333333336</v>
      </c>
      <c r="F82276">
        <f t="shared" si="3855"/>
        <v>0.42</v>
      </c>
      <c r="G82276">
        <f t="shared" si="3856"/>
        <v>1.8492599999999997</v>
      </c>
    </row>
    <row r="82277" spans="1:7" x14ac:dyDescent="0.25">
      <c r="A82277" s="16">
        <v>0.7155555555555555</v>
      </c>
      <c r="B82277">
        <v>83402.52</v>
      </c>
      <c r="C82277">
        <v>4.4050000000000002</v>
      </c>
      <c r="D82277">
        <v>0.41299999999999998</v>
      </c>
      <c r="E82277">
        <f t="shared" si="3854"/>
        <v>0.41518333333333335</v>
      </c>
      <c r="F82277">
        <f t="shared" si="3855"/>
        <v>0.42</v>
      </c>
      <c r="G82277">
        <f t="shared" si="3856"/>
        <v>1.8501000000000001</v>
      </c>
    </row>
    <row r="82278" spans="1:7" x14ac:dyDescent="0.25">
      <c r="A82278" s="16">
        <v>0.71556712962962965</v>
      </c>
      <c r="B82278">
        <v>83403.53</v>
      </c>
      <c r="C82278">
        <v>4.4050000000000002</v>
      </c>
      <c r="D82278">
        <v>0.40500000000000003</v>
      </c>
      <c r="E82278">
        <f t="shared" si="3854"/>
        <v>0.41498333333333332</v>
      </c>
      <c r="F82278">
        <f t="shared" si="3855"/>
        <v>0.41</v>
      </c>
      <c r="G82278">
        <f t="shared" si="3856"/>
        <v>1.8060499999999999</v>
      </c>
    </row>
    <row r="82279" spans="1:7" x14ac:dyDescent="0.25">
      <c r="A82279" s="16">
        <v>0.71557870370370369</v>
      </c>
      <c r="B82279">
        <v>83404.55</v>
      </c>
      <c r="C82279">
        <v>4.4050000000000002</v>
      </c>
      <c r="D82279">
        <v>0.42099999999999999</v>
      </c>
      <c r="E82279">
        <f t="shared" si="3854"/>
        <v>0.41533333333333328</v>
      </c>
      <c r="F82279">
        <f t="shared" si="3855"/>
        <v>0.42</v>
      </c>
      <c r="G82279">
        <f t="shared" si="3856"/>
        <v>1.8501000000000001</v>
      </c>
    </row>
    <row r="82280" spans="1:7" x14ac:dyDescent="0.25">
      <c r="A82280" s="16">
        <v>0.71559027777777773</v>
      </c>
      <c r="B82280">
        <v>83405.56</v>
      </c>
      <c r="C82280">
        <v>4.4029999999999996</v>
      </c>
      <c r="D82280">
        <v>0.42399999999999999</v>
      </c>
      <c r="E82280">
        <f t="shared" si="3854"/>
        <v>0.41556666666666664</v>
      </c>
      <c r="F82280">
        <f t="shared" si="3855"/>
        <v>0.42</v>
      </c>
      <c r="G82280">
        <f t="shared" si="3856"/>
        <v>1.8492599999999997</v>
      </c>
    </row>
    <row r="82281" spans="1:7" x14ac:dyDescent="0.25">
      <c r="A82281" s="16">
        <v>0.71560185185185188</v>
      </c>
      <c r="B82281">
        <v>83406.569999999992</v>
      </c>
      <c r="C82281">
        <v>4.4029999999999996</v>
      </c>
      <c r="D82281">
        <v>0.42699999999999999</v>
      </c>
      <c r="E82281">
        <f t="shared" si="3854"/>
        <v>0.41576666666666662</v>
      </c>
      <c r="F82281">
        <f t="shared" si="3855"/>
        <v>0.42</v>
      </c>
      <c r="G82281">
        <f t="shared" si="3856"/>
        <v>1.8492599999999997</v>
      </c>
    </row>
    <row r="82282" spans="1:7" x14ac:dyDescent="0.25">
      <c r="A82282" s="16">
        <v>0.71561342592592592</v>
      </c>
      <c r="B82282">
        <v>83407.58</v>
      </c>
      <c r="C82282">
        <v>4.407</v>
      </c>
      <c r="D82282">
        <v>0.42299999999999999</v>
      </c>
      <c r="E82282">
        <f t="shared" si="3854"/>
        <v>0.41578333333333328</v>
      </c>
      <c r="F82282">
        <f t="shared" si="3855"/>
        <v>0.42</v>
      </c>
      <c r="G82282">
        <f t="shared" si="3856"/>
        <v>1.85094</v>
      </c>
    </row>
    <row r="82283" spans="1:7" x14ac:dyDescent="0.25">
      <c r="A82283" s="16">
        <v>0.71562499999999996</v>
      </c>
      <c r="B82283">
        <v>83408.58</v>
      </c>
      <c r="C82283">
        <v>4.4050000000000002</v>
      </c>
      <c r="D82283">
        <v>0.42</v>
      </c>
      <c r="E82283">
        <f t="shared" si="3854"/>
        <v>0.41574999999999995</v>
      </c>
      <c r="F82283">
        <f t="shared" si="3855"/>
        <v>0.42</v>
      </c>
      <c r="G82283">
        <f t="shared" si="3856"/>
        <v>1.8501000000000001</v>
      </c>
    </row>
    <row r="82284" spans="1:7" x14ac:dyDescent="0.25">
      <c r="A82284" s="16">
        <v>0.71563657407407411</v>
      </c>
      <c r="B82284">
        <v>83409.59</v>
      </c>
      <c r="C82284">
        <v>4.4050000000000002</v>
      </c>
      <c r="D82284">
        <v>0.40600000000000003</v>
      </c>
      <c r="E82284">
        <f t="shared" si="3854"/>
        <v>0.41554999999999992</v>
      </c>
      <c r="F82284">
        <f t="shared" si="3855"/>
        <v>0.42</v>
      </c>
      <c r="G82284">
        <f t="shared" si="3856"/>
        <v>1.8501000000000001</v>
      </c>
    </row>
    <row r="82285" spans="1:7" x14ac:dyDescent="0.25">
      <c r="A82285" s="16">
        <v>0.71564814814814814</v>
      </c>
      <c r="B82285">
        <v>83410.600000000006</v>
      </c>
      <c r="C82285">
        <v>4.4050000000000002</v>
      </c>
      <c r="D82285">
        <v>0.42399999999999999</v>
      </c>
      <c r="E82285">
        <f t="shared" si="3854"/>
        <v>0.41594999999999993</v>
      </c>
      <c r="F82285">
        <f t="shared" si="3855"/>
        <v>0.42</v>
      </c>
      <c r="G82285">
        <f t="shared" si="3856"/>
        <v>1.8501000000000001</v>
      </c>
    </row>
    <row r="82286" spans="1:7" x14ac:dyDescent="0.25">
      <c r="A82286" s="16">
        <v>0.71565972222222218</v>
      </c>
      <c r="B82286">
        <v>83411.61</v>
      </c>
      <c r="C82286">
        <v>4.4009999999999998</v>
      </c>
      <c r="D82286">
        <v>0.42099999999999999</v>
      </c>
      <c r="E82286">
        <f t="shared" si="3854"/>
        <v>0.41601666666666659</v>
      </c>
      <c r="F82286">
        <f t="shared" si="3855"/>
        <v>0.42</v>
      </c>
      <c r="G82286">
        <f t="shared" si="3856"/>
        <v>1.84842</v>
      </c>
    </row>
    <row r="82287" spans="1:7" x14ac:dyDescent="0.25">
      <c r="A82287" s="16">
        <v>0.71567129629629633</v>
      </c>
      <c r="B82287">
        <v>83412.62</v>
      </c>
      <c r="C82287">
        <v>4.4009999999999998</v>
      </c>
      <c r="D82287">
        <v>0.41299999999999998</v>
      </c>
      <c r="E82287">
        <f t="shared" si="3854"/>
        <v>0.41583333333333328</v>
      </c>
      <c r="F82287">
        <f t="shared" si="3855"/>
        <v>0.42</v>
      </c>
      <c r="G82287">
        <f t="shared" si="3856"/>
        <v>1.84842</v>
      </c>
    </row>
    <row r="82288" spans="1:7" x14ac:dyDescent="0.25">
      <c r="A82288" s="16">
        <v>0.71568287037037037</v>
      </c>
      <c r="B82288">
        <v>83413.63</v>
      </c>
      <c r="C82288">
        <v>4.407</v>
      </c>
      <c r="D82288">
        <v>0.41499999999999998</v>
      </c>
      <c r="E82288">
        <f t="shared" si="3854"/>
        <v>0.41593333333333321</v>
      </c>
      <c r="F82288">
        <f t="shared" si="3855"/>
        <v>0.42</v>
      </c>
      <c r="G82288">
        <f t="shared" si="3856"/>
        <v>1.85094</v>
      </c>
    </row>
    <row r="82289" spans="1:7" x14ac:dyDescent="0.25">
      <c r="A82289" s="16">
        <v>0.71569444444444441</v>
      </c>
      <c r="B82289">
        <v>83414.64</v>
      </c>
      <c r="C82289">
        <v>4.4050000000000002</v>
      </c>
      <c r="D82289">
        <v>0.42</v>
      </c>
      <c r="E82289">
        <f t="shared" si="3854"/>
        <v>0.41609999999999991</v>
      </c>
      <c r="F82289">
        <f t="shared" si="3855"/>
        <v>0.42</v>
      </c>
      <c r="G82289">
        <f t="shared" si="3856"/>
        <v>1.8501000000000001</v>
      </c>
    </row>
    <row r="82290" spans="1:7" x14ac:dyDescent="0.25">
      <c r="A82290" s="16">
        <v>0.71570601851851856</v>
      </c>
      <c r="B82290">
        <v>83415.649999999994</v>
      </c>
      <c r="C82290">
        <v>4.4050000000000002</v>
      </c>
      <c r="D82290">
        <v>0.40400000000000003</v>
      </c>
      <c r="E82290">
        <f t="shared" si="3854"/>
        <v>0.41589999999999988</v>
      </c>
      <c r="F82290">
        <f t="shared" si="3855"/>
        <v>0.42</v>
      </c>
      <c r="G82290">
        <f t="shared" si="3856"/>
        <v>1.8501000000000001</v>
      </c>
    </row>
    <row r="82291" spans="1:7" x14ac:dyDescent="0.25">
      <c r="A82291" s="16">
        <v>0.7157175925925926</v>
      </c>
      <c r="B82291">
        <v>83416.66</v>
      </c>
      <c r="C82291">
        <v>4.4029999999999996</v>
      </c>
      <c r="D82291">
        <v>0.42099999999999999</v>
      </c>
      <c r="E82291">
        <f t="shared" si="3854"/>
        <v>0.41594999999999988</v>
      </c>
      <c r="F82291">
        <f t="shared" si="3855"/>
        <v>0.42</v>
      </c>
      <c r="G82291">
        <f t="shared" si="3856"/>
        <v>1.8492599999999997</v>
      </c>
    </row>
    <row r="82292" spans="1:7" x14ac:dyDescent="0.25">
      <c r="A82292" s="16">
        <v>0.71572916666666664</v>
      </c>
      <c r="B82292">
        <v>83417.66</v>
      </c>
      <c r="C82292">
        <v>4.4029999999999996</v>
      </c>
      <c r="D82292">
        <v>0.42099999999999999</v>
      </c>
      <c r="E82292">
        <f t="shared" si="3854"/>
        <v>0.41628333333333328</v>
      </c>
      <c r="F82292">
        <f t="shared" si="3855"/>
        <v>0.42</v>
      </c>
      <c r="G82292">
        <f t="shared" si="3856"/>
        <v>1.8492599999999997</v>
      </c>
    </row>
    <row r="82293" spans="1:7" x14ac:dyDescent="0.25">
      <c r="A82293" s="16">
        <v>0.71574074074074079</v>
      </c>
      <c r="B82293">
        <v>83418.67</v>
      </c>
      <c r="C82293">
        <v>4.407</v>
      </c>
      <c r="D82293">
        <v>0.42</v>
      </c>
      <c r="E82293">
        <f t="shared" si="3854"/>
        <v>0.41639999999999999</v>
      </c>
      <c r="F82293">
        <f t="shared" si="3855"/>
        <v>0.42</v>
      </c>
      <c r="G82293">
        <f t="shared" si="3856"/>
        <v>1.85094</v>
      </c>
    </row>
    <row r="82294" spans="1:7" x14ac:dyDescent="0.25">
      <c r="A82294" s="16">
        <v>0.71575231481481483</v>
      </c>
      <c r="B82294">
        <v>83419.67</v>
      </c>
      <c r="C82294">
        <v>4.4050000000000002</v>
      </c>
      <c r="D82294">
        <v>0.42099999999999999</v>
      </c>
      <c r="E82294">
        <f t="shared" si="3854"/>
        <v>0.41644999999999993</v>
      </c>
      <c r="F82294">
        <f t="shared" si="3855"/>
        <v>0.42</v>
      </c>
      <c r="G82294">
        <f t="shared" si="3856"/>
        <v>1.8501000000000001</v>
      </c>
    </row>
    <row r="82295" spans="1:7" x14ac:dyDescent="0.25">
      <c r="A82295" s="16">
        <v>0.71576388888888887</v>
      </c>
      <c r="B82295">
        <v>83420.69</v>
      </c>
      <c r="C82295">
        <v>4.4050000000000002</v>
      </c>
      <c r="D82295">
        <v>0.41499999999999998</v>
      </c>
      <c r="E82295">
        <f t="shared" si="3854"/>
        <v>0.41658333333333331</v>
      </c>
      <c r="F82295">
        <f t="shared" si="3855"/>
        <v>0.42</v>
      </c>
      <c r="G82295">
        <f t="shared" si="3856"/>
        <v>1.8501000000000001</v>
      </c>
    </row>
    <row r="82296" spans="1:7" x14ac:dyDescent="0.25">
      <c r="A82296" s="16">
        <v>0.71577546296296302</v>
      </c>
      <c r="B82296">
        <v>83421.709999999992</v>
      </c>
      <c r="C82296">
        <v>4.4050000000000002</v>
      </c>
      <c r="D82296">
        <v>0.41099999999999998</v>
      </c>
      <c r="E82296">
        <f t="shared" si="3854"/>
        <v>0.41648333333333326</v>
      </c>
      <c r="F82296">
        <f t="shared" si="3855"/>
        <v>0.42</v>
      </c>
      <c r="G82296">
        <f t="shared" si="3856"/>
        <v>1.8501000000000001</v>
      </c>
    </row>
    <row r="82297" spans="1:7" x14ac:dyDescent="0.25">
      <c r="A82297" s="16">
        <v>0.71578703703703705</v>
      </c>
      <c r="B82297">
        <v>83422.720000000001</v>
      </c>
      <c r="C82297">
        <v>4.4029999999999996</v>
      </c>
      <c r="D82297">
        <v>0.40500000000000003</v>
      </c>
      <c r="E82297">
        <f t="shared" si="3854"/>
        <v>0.41636666666666661</v>
      </c>
      <c r="F82297">
        <f t="shared" si="3855"/>
        <v>0.42</v>
      </c>
      <c r="G82297">
        <f t="shared" si="3856"/>
        <v>1.8492599999999997</v>
      </c>
    </row>
    <row r="82298" spans="1:7" x14ac:dyDescent="0.25">
      <c r="A82298" s="16">
        <v>0.71579861111111109</v>
      </c>
      <c r="B82298">
        <v>83423.73</v>
      </c>
      <c r="C82298">
        <v>4.407</v>
      </c>
      <c r="D82298">
        <v>0.42299999999999999</v>
      </c>
      <c r="E82298">
        <f t="shared" si="3854"/>
        <v>0.41658333333333325</v>
      </c>
      <c r="F82298">
        <f t="shared" si="3855"/>
        <v>0.42</v>
      </c>
      <c r="G82298">
        <f t="shared" si="3856"/>
        <v>1.85094</v>
      </c>
    </row>
    <row r="82299" spans="1:7" x14ac:dyDescent="0.25">
      <c r="A82299" s="16">
        <v>0.71581018518518513</v>
      </c>
      <c r="B82299">
        <v>83424.740000000005</v>
      </c>
      <c r="C82299">
        <v>4.407</v>
      </c>
      <c r="D82299">
        <v>0.41299999999999998</v>
      </c>
      <c r="E82299">
        <f t="shared" si="3854"/>
        <v>0.41644999999999993</v>
      </c>
      <c r="F82299">
        <f t="shared" si="3855"/>
        <v>0.42</v>
      </c>
      <c r="G82299">
        <f t="shared" si="3856"/>
        <v>1.85094</v>
      </c>
    </row>
    <row r="82300" spans="1:7" x14ac:dyDescent="0.25">
      <c r="A82300" s="16">
        <v>0.71582175925925928</v>
      </c>
      <c r="B82300">
        <v>83425.759999999995</v>
      </c>
      <c r="C82300">
        <v>4.4050000000000002</v>
      </c>
      <c r="D82300">
        <v>0.42399999999999999</v>
      </c>
      <c r="E82300">
        <f t="shared" si="3854"/>
        <v>0.41631666666666661</v>
      </c>
      <c r="F82300">
        <f t="shared" si="3855"/>
        <v>0.42</v>
      </c>
      <c r="G82300">
        <f t="shared" si="3856"/>
        <v>1.8501000000000001</v>
      </c>
    </row>
    <row r="82301" spans="1:7" x14ac:dyDescent="0.25">
      <c r="A82301" s="16">
        <v>0.71583333333333332</v>
      </c>
      <c r="B82301">
        <v>83426.77</v>
      </c>
      <c r="C82301">
        <v>4.4029999999999996</v>
      </c>
      <c r="D82301">
        <v>0.42699999999999999</v>
      </c>
      <c r="E82301">
        <f t="shared" ref="E82301:E82364" si="3857">AVERAGE(D82242:D82301)</f>
        <v>0.41654999999999992</v>
      </c>
      <c r="F82301">
        <f t="shared" si="3855"/>
        <v>0.42</v>
      </c>
      <c r="G82301">
        <f t="shared" si="3856"/>
        <v>1.8492599999999997</v>
      </c>
    </row>
    <row r="82302" spans="1:7" x14ac:dyDescent="0.25">
      <c r="A82302" s="16">
        <v>0.71584490740740736</v>
      </c>
      <c r="B82302">
        <v>83427.78</v>
      </c>
      <c r="C82302">
        <v>4.4029999999999996</v>
      </c>
      <c r="D82302">
        <v>0.41299999999999998</v>
      </c>
      <c r="E82302">
        <f t="shared" si="3857"/>
        <v>0.41631666666666661</v>
      </c>
      <c r="F82302">
        <f t="shared" si="3855"/>
        <v>0.42</v>
      </c>
      <c r="G82302">
        <f t="shared" si="3856"/>
        <v>1.8492599999999997</v>
      </c>
    </row>
    <row r="82303" spans="1:7" x14ac:dyDescent="0.25">
      <c r="A82303" s="16">
        <v>0.71585648148148151</v>
      </c>
      <c r="B82303">
        <v>83428.800000000003</v>
      </c>
      <c r="C82303">
        <v>4.407</v>
      </c>
      <c r="D82303">
        <v>0.42</v>
      </c>
      <c r="E82303">
        <f t="shared" si="3857"/>
        <v>0.41643333333333327</v>
      </c>
      <c r="F82303">
        <f t="shared" si="3855"/>
        <v>0.42</v>
      </c>
      <c r="G82303">
        <f t="shared" si="3856"/>
        <v>1.85094</v>
      </c>
    </row>
    <row r="82304" spans="1:7" x14ac:dyDescent="0.25">
      <c r="A82304" s="16">
        <v>0.71586805555555555</v>
      </c>
      <c r="B82304">
        <v>83429.81</v>
      </c>
      <c r="C82304">
        <v>4.4050000000000002</v>
      </c>
      <c r="D82304">
        <v>0.42699999999999999</v>
      </c>
      <c r="E82304">
        <f t="shared" si="3857"/>
        <v>0.41659999999999991</v>
      </c>
      <c r="F82304">
        <f t="shared" si="3855"/>
        <v>0.42</v>
      </c>
      <c r="G82304">
        <f t="shared" si="3856"/>
        <v>1.8501000000000001</v>
      </c>
    </row>
    <row r="82305" spans="1:7" x14ac:dyDescent="0.25">
      <c r="A82305" s="16">
        <v>0.71587962962962959</v>
      </c>
      <c r="B82305">
        <v>83430.819999999992</v>
      </c>
      <c r="C82305">
        <v>4.4050000000000002</v>
      </c>
      <c r="D82305">
        <v>0.40300000000000002</v>
      </c>
      <c r="E82305">
        <f t="shared" si="3857"/>
        <v>0.41656666666666659</v>
      </c>
      <c r="F82305">
        <f t="shared" si="3855"/>
        <v>0.42</v>
      </c>
      <c r="G82305">
        <f t="shared" si="3856"/>
        <v>1.8501000000000001</v>
      </c>
    </row>
    <row r="82306" spans="1:7" x14ac:dyDescent="0.25">
      <c r="A82306" s="16">
        <v>0.71589120370370374</v>
      </c>
      <c r="B82306">
        <v>83431.819999999992</v>
      </c>
      <c r="C82306">
        <v>4.4050000000000002</v>
      </c>
      <c r="D82306">
        <v>0.41599999999999998</v>
      </c>
      <c r="E82306">
        <f t="shared" si="3857"/>
        <v>0.41649999999999998</v>
      </c>
      <c r="F82306">
        <f t="shared" si="3855"/>
        <v>0.42</v>
      </c>
      <c r="G82306">
        <f t="shared" si="3856"/>
        <v>1.8501000000000001</v>
      </c>
    </row>
    <row r="82307" spans="1:7" x14ac:dyDescent="0.25">
      <c r="A82307" s="16">
        <v>0.71590277777777778</v>
      </c>
      <c r="B82307">
        <v>83432.83</v>
      </c>
      <c r="C82307">
        <v>4.4050000000000002</v>
      </c>
      <c r="D82307">
        <v>0.41299999999999998</v>
      </c>
      <c r="E82307">
        <f t="shared" si="3857"/>
        <v>0.41643333333333332</v>
      </c>
      <c r="F82307">
        <f t="shared" ref="F82307:F82370" si="3858">ROUND(E82307,2)</f>
        <v>0.42</v>
      </c>
      <c r="G82307">
        <f t="shared" ref="G82307:G82370" si="3859">F82307*C82307</f>
        <v>1.8501000000000001</v>
      </c>
    </row>
    <row r="82308" spans="1:7" x14ac:dyDescent="0.25">
      <c r="A82308" s="16">
        <v>0.71591435185185182</v>
      </c>
      <c r="B82308">
        <v>83433.83</v>
      </c>
      <c r="C82308">
        <v>4.4029999999999996</v>
      </c>
      <c r="D82308">
        <v>0.41599999999999998</v>
      </c>
      <c r="E82308">
        <f t="shared" si="3857"/>
        <v>0.41653333333333331</v>
      </c>
      <c r="F82308">
        <f t="shared" si="3858"/>
        <v>0.42</v>
      </c>
      <c r="G82308">
        <f t="shared" si="3859"/>
        <v>1.8492599999999997</v>
      </c>
    </row>
    <row r="82309" spans="1:7" x14ac:dyDescent="0.25">
      <c r="A82309" s="16">
        <v>0.71592592592592597</v>
      </c>
      <c r="B82309">
        <v>83434.84</v>
      </c>
      <c r="C82309">
        <v>4.407</v>
      </c>
      <c r="D82309">
        <v>0.42099999999999999</v>
      </c>
      <c r="E82309">
        <f t="shared" si="3857"/>
        <v>0.41676666666666667</v>
      </c>
      <c r="F82309">
        <f t="shared" si="3858"/>
        <v>0.42</v>
      </c>
      <c r="G82309">
        <f t="shared" si="3859"/>
        <v>1.85094</v>
      </c>
    </row>
    <row r="82310" spans="1:7" x14ac:dyDescent="0.25">
      <c r="A82310" s="16">
        <v>0.7159375</v>
      </c>
      <c r="B82310">
        <v>83435.850000000006</v>
      </c>
      <c r="C82310">
        <v>4.4050000000000002</v>
      </c>
      <c r="D82310">
        <v>0.41099999999999998</v>
      </c>
      <c r="E82310">
        <f t="shared" si="3857"/>
        <v>0.41669999999999996</v>
      </c>
      <c r="F82310">
        <f t="shared" si="3858"/>
        <v>0.42</v>
      </c>
      <c r="G82310">
        <f t="shared" si="3859"/>
        <v>1.8501000000000001</v>
      </c>
    </row>
    <row r="82311" spans="1:7" x14ac:dyDescent="0.25">
      <c r="A82311" s="16">
        <v>0.71594907407407404</v>
      </c>
      <c r="B82311">
        <v>83436.86</v>
      </c>
      <c r="C82311">
        <v>4.4029999999999996</v>
      </c>
      <c r="D82311">
        <v>0.42099999999999999</v>
      </c>
      <c r="E82311">
        <f t="shared" si="3857"/>
        <v>0.41683333333333328</v>
      </c>
      <c r="F82311">
        <f t="shared" si="3858"/>
        <v>0.42</v>
      </c>
      <c r="G82311">
        <f t="shared" si="3859"/>
        <v>1.8492599999999997</v>
      </c>
    </row>
    <row r="82312" spans="1:7" x14ac:dyDescent="0.25">
      <c r="A82312" s="16">
        <v>0.71596064814814819</v>
      </c>
      <c r="B82312">
        <v>83437.87</v>
      </c>
      <c r="C82312">
        <v>4.4029999999999996</v>
      </c>
      <c r="D82312">
        <v>0.41699999999999998</v>
      </c>
      <c r="E82312">
        <f t="shared" si="3857"/>
        <v>0.41666666666666669</v>
      </c>
      <c r="F82312">
        <f t="shared" si="3858"/>
        <v>0.42</v>
      </c>
      <c r="G82312">
        <f t="shared" si="3859"/>
        <v>1.8492599999999997</v>
      </c>
    </row>
    <row r="82313" spans="1:7" x14ac:dyDescent="0.25">
      <c r="A82313" s="16">
        <v>0.71597222222222223</v>
      </c>
      <c r="B82313">
        <v>83438.89</v>
      </c>
      <c r="C82313">
        <v>4.4029999999999996</v>
      </c>
      <c r="D82313">
        <v>0.42099999999999999</v>
      </c>
      <c r="E82313">
        <f t="shared" si="3857"/>
        <v>0.41689999999999999</v>
      </c>
      <c r="F82313">
        <f t="shared" si="3858"/>
        <v>0.42</v>
      </c>
      <c r="G82313">
        <f t="shared" si="3859"/>
        <v>1.8492599999999997</v>
      </c>
    </row>
    <row r="82314" spans="1:7" x14ac:dyDescent="0.25">
      <c r="A82314" s="16">
        <v>0.71598379629629627</v>
      </c>
      <c r="B82314">
        <v>83439.899999999994</v>
      </c>
      <c r="C82314">
        <v>4.407</v>
      </c>
      <c r="D82314">
        <v>0.40600000000000003</v>
      </c>
      <c r="E82314">
        <f t="shared" si="3857"/>
        <v>0.41688333333333322</v>
      </c>
      <c r="F82314">
        <f t="shared" si="3858"/>
        <v>0.42</v>
      </c>
      <c r="G82314">
        <f t="shared" si="3859"/>
        <v>1.85094</v>
      </c>
    </row>
    <row r="82315" spans="1:7" x14ac:dyDescent="0.25">
      <c r="A82315" s="16">
        <v>0.71599537037037042</v>
      </c>
      <c r="B82315">
        <v>83440.91</v>
      </c>
      <c r="C82315">
        <v>4.407</v>
      </c>
      <c r="D82315">
        <v>0.42</v>
      </c>
      <c r="E82315">
        <f t="shared" si="3857"/>
        <v>0.41716666666666669</v>
      </c>
      <c r="F82315">
        <f t="shared" si="3858"/>
        <v>0.42</v>
      </c>
      <c r="G82315">
        <f t="shared" si="3859"/>
        <v>1.85094</v>
      </c>
    </row>
    <row r="82316" spans="1:7" x14ac:dyDescent="0.25">
      <c r="A82316" s="16">
        <v>0.71600694444444446</v>
      </c>
      <c r="B82316">
        <v>83441.929999999993</v>
      </c>
      <c r="C82316">
        <v>4.4050000000000002</v>
      </c>
      <c r="D82316">
        <v>0.41199999999999998</v>
      </c>
      <c r="E82316">
        <f t="shared" si="3857"/>
        <v>0.41708333333333331</v>
      </c>
      <c r="F82316">
        <f t="shared" si="3858"/>
        <v>0.42</v>
      </c>
      <c r="G82316">
        <f t="shared" si="3859"/>
        <v>1.8501000000000001</v>
      </c>
    </row>
    <row r="82317" spans="1:7" x14ac:dyDescent="0.25">
      <c r="A82317" s="16">
        <v>0.7160185185185185</v>
      </c>
      <c r="B82317">
        <v>83442.94</v>
      </c>
      <c r="C82317">
        <v>4.4050000000000002</v>
      </c>
      <c r="D82317">
        <v>0.40699999999999997</v>
      </c>
      <c r="E82317">
        <f t="shared" si="3857"/>
        <v>0.41703333333333326</v>
      </c>
      <c r="F82317">
        <f t="shared" si="3858"/>
        <v>0.42</v>
      </c>
      <c r="G82317">
        <f t="shared" si="3859"/>
        <v>1.8501000000000001</v>
      </c>
    </row>
    <row r="82318" spans="1:7" x14ac:dyDescent="0.25">
      <c r="A82318" s="16">
        <v>0.71603009259259254</v>
      </c>
      <c r="B82318">
        <v>83443.95</v>
      </c>
      <c r="C82318">
        <v>4.4029999999999996</v>
      </c>
      <c r="D82318">
        <v>0.42</v>
      </c>
      <c r="E82318">
        <f t="shared" si="3857"/>
        <v>0.41711666666666664</v>
      </c>
      <c r="F82318">
        <f t="shared" si="3858"/>
        <v>0.42</v>
      </c>
      <c r="G82318">
        <f t="shared" si="3859"/>
        <v>1.8492599999999997</v>
      </c>
    </row>
    <row r="82319" spans="1:7" x14ac:dyDescent="0.25">
      <c r="A82319" s="16">
        <v>0.71604166666666669</v>
      </c>
      <c r="B82319">
        <v>83444.959999999992</v>
      </c>
      <c r="C82319">
        <v>4.407</v>
      </c>
      <c r="D82319">
        <v>0.41599999999999998</v>
      </c>
      <c r="E82319">
        <f t="shared" si="3857"/>
        <v>0.41703333333333331</v>
      </c>
      <c r="F82319">
        <f t="shared" si="3858"/>
        <v>0.42</v>
      </c>
      <c r="G82319">
        <f t="shared" si="3859"/>
        <v>1.85094</v>
      </c>
    </row>
    <row r="82320" spans="1:7" x14ac:dyDescent="0.25">
      <c r="A82320" s="16">
        <v>0.71605324074074073</v>
      </c>
      <c r="B82320">
        <v>83445.98</v>
      </c>
      <c r="C82320">
        <v>4.407</v>
      </c>
      <c r="D82320">
        <v>0.41099999999999998</v>
      </c>
      <c r="E82320">
        <f t="shared" si="3857"/>
        <v>0.41688333333333338</v>
      </c>
      <c r="F82320">
        <f t="shared" si="3858"/>
        <v>0.42</v>
      </c>
      <c r="G82320">
        <f t="shared" si="3859"/>
        <v>1.85094</v>
      </c>
    </row>
    <row r="82321" spans="1:7" x14ac:dyDescent="0.25">
      <c r="A82321" s="16">
        <v>0.71606481481481477</v>
      </c>
      <c r="B82321">
        <v>83446.990000000005</v>
      </c>
      <c r="C82321">
        <v>4.4029999999999996</v>
      </c>
      <c r="D82321">
        <v>0.41499999999999998</v>
      </c>
      <c r="E82321">
        <f t="shared" si="3857"/>
        <v>0.41670000000000001</v>
      </c>
      <c r="F82321">
        <f t="shared" si="3858"/>
        <v>0.42</v>
      </c>
      <c r="G82321">
        <f t="shared" si="3859"/>
        <v>1.8492599999999997</v>
      </c>
    </row>
    <row r="82322" spans="1:7" x14ac:dyDescent="0.25">
      <c r="A82322" s="16">
        <v>0.71607638888888892</v>
      </c>
      <c r="B82322">
        <v>83448</v>
      </c>
      <c r="C82322">
        <v>4.4029999999999996</v>
      </c>
      <c r="D82322">
        <v>0.40699999999999997</v>
      </c>
      <c r="E82322">
        <f t="shared" si="3857"/>
        <v>0.41635000000000005</v>
      </c>
      <c r="F82322">
        <f t="shared" si="3858"/>
        <v>0.42</v>
      </c>
      <c r="G82322">
        <f t="shared" si="3859"/>
        <v>1.8492599999999997</v>
      </c>
    </row>
    <row r="82323" spans="1:7" x14ac:dyDescent="0.25">
      <c r="A82323" s="16">
        <v>0.71608796296296295</v>
      </c>
      <c r="B82323">
        <v>83449.02</v>
      </c>
      <c r="C82323">
        <v>4.4029999999999996</v>
      </c>
      <c r="D82323">
        <v>0.40500000000000003</v>
      </c>
      <c r="E82323">
        <f t="shared" si="3857"/>
        <v>0.41621666666666673</v>
      </c>
      <c r="F82323">
        <f t="shared" si="3858"/>
        <v>0.42</v>
      </c>
      <c r="G82323">
        <f t="shared" si="3859"/>
        <v>1.8492599999999997</v>
      </c>
    </row>
    <row r="82324" spans="1:7" x14ac:dyDescent="0.25">
      <c r="A82324" s="16">
        <v>0.71609953703703699</v>
      </c>
      <c r="B82324">
        <v>83450.03</v>
      </c>
      <c r="C82324">
        <v>4.407</v>
      </c>
      <c r="D82324">
        <v>0.41599999999999998</v>
      </c>
      <c r="E82324">
        <f t="shared" si="3857"/>
        <v>0.41613333333333336</v>
      </c>
      <c r="F82324">
        <f t="shared" si="3858"/>
        <v>0.42</v>
      </c>
      <c r="G82324">
        <f t="shared" si="3859"/>
        <v>1.85094</v>
      </c>
    </row>
    <row r="82325" spans="1:7" x14ac:dyDescent="0.25">
      <c r="A82325" s="16">
        <v>0.71611111111111114</v>
      </c>
      <c r="B82325">
        <v>83451.039999999994</v>
      </c>
      <c r="C82325">
        <v>4.407</v>
      </c>
      <c r="D82325">
        <v>0.41599999999999998</v>
      </c>
      <c r="E82325">
        <f t="shared" si="3857"/>
        <v>0.41621666666666662</v>
      </c>
      <c r="F82325">
        <f t="shared" si="3858"/>
        <v>0.42</v>
      </c>
      <c r="G82325">
        <f t="shared" si="3859"/>
        <v>1.85094</v>
      </c>
    </row>
    <row r="82326" spans="1:7" x14ac:dyDescent="0.25">
      <c r="A82326" s="16">
        <v>0.71612268518518518</v>
      </c>
      <c r="B82326">
        <v>83452.06</v>
      </c>
      <c r="C82326">
        <v>4.4050000000000002</v>
      </c>
      <c r="D82326">
        <v>0.42099999999999999</v>
      </c>
      <c r="E82326">
        <f t="shared" si="3857"/>
        <v>0.41616666666666663</v>
      </c>
      <c r="F82326">
        <f t="shared" si="3858"/>
        <v>0.42</v>
      </c>
      <c r="G82326">
        <f t="shared" si="3859"/>
        <v>1.8501000000000001</v>
      </c>
    </row>
    <row r="82327" spans="1:7" x14ac:dyDescent="0.25">
      <c r="A82327" s="16">
        <v>0.71613425925925922</v>
      </c>
      <c r="B82327">
        <v>83453.06</v>
      </c>
      <c r="C82327">
        <v>4.4050000000000002</v>
      </c>
      <c r="D82327">
        <v>0.42099999999999999</v>
      </c>
      <c r="E82327">
        <f t="shared" si="3857"/>
        <v>0.41643333333333327</v>
      </c>
      <c r="F82327">
        <f t="shared" si="3858"/>
        <v>0.42</v>
      </c>
      <c r="G82327">
        <f t="shared" si="3859"/>
        <v>1.8501000000000001</v>
      </c>
    </row>
    <row r="82328" spans="1:7" x14ac:dyDescent="0.25">
      <c r="A82328" s="16">
        <v>0.71614583333333337</v>
      </c>
      <c r="B82328">
        <v>83454.069999999992</v>
      </c>
      <c r="C82328">
        <v>4.4050000000000002</v>
      </c>
      <c r="D82328">
        <v>0.41799999999999998</v>
      </c>
      <c r="E82328">
        <f t="shared" si="3857"/>
        <v>0.41648333333333326</v>
      </c>
      <c r="F82328">
        <f t="shared" si="3858"/>
        <v>0.42</v>
      </c>
      <c r="G82328">
        <f t="shared" si="3859"/>
        <v>1.8501000000000001</v>
      </c>
    </row>
    <row r="82329" spans="1:7" x14ac:dyDescent="0.25">
      <c r="A82329" s="16">
        <v>0.71616898148148145</v>
      </c>
      <c r="B82329">
        <v>83455.14</v>
      </c>
      <c r="C82329">
        <v>4.4029999999999996</v>
      </c>
      <c r="D82329">
        <v>0.41499999999999998</v>
      </c>
      <c r="E82329">
        <f t="shared" si="3857"/>
        <v>0.41629999999999995</v>
      </c>
      <c r="F82329">
        <f t="shared" si="3858"/>
        <v>0.42</v>
      </c>
      <c r="G82329">
        <f t="shared" si="3859"/>
        <v>1.8492599999999997</v>
      </c>
    </row>
    <row r="82330" spans="1:7" x14ac:dyDescent="0.25">
      <c r="A82330" s="16">
        <v>0.7161805555555556</v>
      </c>
      <c r="B82330">
        <v>83456.149999999994</v>
      </c>
      <c r="C82330">
        <v>4.4050000000000002</v>
      </c>
      <c r="D82330">
        <v>0.40699999999999997</v>
      </c>
      <c r="E82330">
        <f t="shared" si="3857"/>
        <v>0.41620000000000001</v>
      </c>
      <c r="F82330">
        <f t="shared" si="3858"/>
        <v>0.42</v>
      </c>
      <c r="G82330">
        <f t="shared" si="3859"/>
        <v>1.8501000000000001</v>
      </c>
    </row>
    <row r="82331" spans="1:7" x14ac:dyDescent="0.25">
      <c r="A82331" s="16">
        <v>0.71619212962962964</v>
      </c>
      <c r="B82331">
        <v>83457.16</v>
      </c>
      <c r="C82331">
        <v>4.4050000000000002</v>
      </c>
      <c r="D82331">
        <v>0.41299999999999998</v>
      </c>
      <c r="E82331">
        <f t="shared" si="3857"/>
        <v>0.41591666666666666</v>
      </c>
      <c r="F82331">
        <f t="shared" si="3858"/>
        <v>0.42</v>
      </c>
      <c r="G82331">
        <f t="shared" si="3859"/>
        <v>1.8501000000000001</v>
      </c>
    </row>
    <row r="82332" spans="1:7" x14ac:dyDescent="0.25">
      <c r="A82332" s="16">
        <v>0.71620370370370368</v>
      </c>
      <c r="B82332">
        <v>83458.17</v>
      </c>
      <c r="C82332">
        <v>4.4050000000000002</v>
      </c>
      <c r="D82332">
        <v>0.40300000000000002</v>
      </c>
      <c r="E82332">
        <f t="shared" si="3857"/>
        <v>0.41591666666666666</v>
      </c>
      <c r="F82332">
        <f t="shared" si="3858"/>
        <v>0.42</v>
      </c>
      <c r="G82332">
        <f t="shared" si="3859"/>
        <v>1.8501000000000001</v>
      </c>
    </row>
    <row r="82333" spans="1:7" x14ac:dyDescent="0.25">
      <c r="A82333" s="16">
        <v>0.71621527777777783</v>
      </c>
      <c r="B82333">
        <v>83459.19</v>
      </c>
      <c r="C82333">
        <v>4.4029999999999996</v>
      </c>
      <c r="D82333">
        <v>0.41099999999999998</v>
      </c>
      <c r="E82333">
        <f t="shared" si="3857"/>
        <v>0.41583333333333333</v>
      </c>
      <c r="F82333">
        <f t="shared" si="3858"/>
        <v>0.42</v>
      </c>
      <c r="G82333">
        <f t="shared" si="3859"/>
        <v>1.8492599999999997</v>
      </c>
    </row>
    <row r="82334" spans="1:7" x14ac:dyDescent="0.25">
      <c r="A82334" s="16">
        <v>0.71622685185185186</v>
      </c>
      <c r="B82334">
        <v>83460.2</v>
      </c>
      <c r="C82334">
        <v>4.4009999999999998</v>
      </c>
      <c r="D82334">
        <v>0.42</v>
      </c>
      <c r="E82334">
        <f t="shared" si="3857"/>
        <v>0.41576666666666667</v>
      </c>
      <c r="F82334">
        <f t="shared" si="3858"/>
        <v>0.42</v>
      </c>
      <c r="G82334">
        <f t="shared" si="3859"/>
        <v>1.84842</v>
      </c>
    </row>
    <row r="82335" spans="1:7" x14ac:dyDescent="0.25">
      <c r="A82335" s="16">
        <v>0.7162384259259259</v>
      </c>
      <c r="B82335">
        <v>83461.22</v>
      </c>
      <c r="C82335">
        <v>4.407</v>
      </c>
      <c r="D82335">
        <v>0.41199999999999998</v>
      </c>
      <c r="E82335">
        <f t="shared" si="3857"/>
        <v>0.41568333333333335</v>
      </c>
      <c r="F82335">
        <f t="shared" si="3858"/>
        <v>0.42</v>
      </c>
      <c r="G82335">
        <f t="shared" si="3859"/>
        <v>1.85094</v>
      </c>
    </row>
    <row r="82336" spans="1:7" x14ac:dyDescent="0.25">
      <c r="A82336" s="16">
        <v>0.71625000000000005</v>
      </c>
      <c r="B82336">
        <v>83462.22</v>
      </c>
      <c r="C82336">
        <v>4.4050000000000002</v>
      </c>
      <c r="D82336">
        <v>0.40400000000000003</v>
      </c>
      <c r="E82336">
        <f t="shared" si="3857"/>
        <v>0.41553333333333337</v>
      </c>
      <c r="F82336">
        <f t="shared" si="3858"/>
        <v>0.42</v>
      </c>
      <c r="G82336">
        <f t="shared" si="3859"/>
        <v>1.8501000000000001</v>
      </c>
    </row>
    <row r="82337" spans="1:7" x14ac:dyDescent="0.25">
      <c r="A82337" s="16">
        <v>0.71626157407407409</v>
      </c>
      <c r="B82337">
        <v>83463.23</v>
      </c>
      <c r="C82337">
        <v>4.4050000000000002</v>
      </c>
      <c r="D82337">
        <v>0.41799999999999998</v>
      </c>
      <c r="E82337">
        <f t="shared" si="3857"/>
        <v>0.41561666666666669</v>
      </c>
      <c r="F82337">
        <f t="shared" si="3858"/>
        <v>0.42</v>
      </c>
      <c r="G82337">
        <f t="shared" si="3859"/>
        <v>1.8501000000000001</v>
      </c>
    </row>
    <row r="82338" spans="1:7" x14ac:dyDescent="0.25">
      <c r="A82338" s="16">
        <v>0.71627314814814813</v>
      </c>
      <c r="B82338">
        <v>83464.23</v>
      </c>
      <c r="C82338">
        <v>4.4050000000000002</v>
      </c>
      <c r="D82338">
        <v>0.41099999999999998</v>
      </c>
      <c r="E82338">
        <f t="shared" si="3857"/>
        <v>0.41571666666666668</v>
      </c>
      <c r="F82338">
        <f t="shared" si="3858"/>
        <v>0.42</v>
      </c>
      <c r="G82338">
        <f t="shared" si="3859"/>
        <v>1.8501000000000001</v>
      </c>
    </row>
    <row r="82339" spans="1:7" x14ac:dyDescent="0.25">
      <c r="A82339" s="16">
        <v>0.71628472222222217</v>
      </c>
      <c r="B82339">
        <v>83465.240000000005</v>
      </c>
      <c r="C82339">
        <v>4.4029999999999996</v>
      </c>
      <c r="D82339">
        <v>0.42</v>
      </c>
      <c r="E82339">
        <f t="shared" si="3857"/>
        <v>0.41570000000000007</v>
      </c>
      <c r="F82339">
        <f t="shared" si="3858"/>
        <v>0.42</v>
      </c>
      <c r="G82339">
        <f t="shared" si="3859"/>
        <v>1.8492599999999997</v>
      </c>
    </row>
    <row r="82340" spans="1:7" x14ac:dyDescent="0.25">
      <c r="A82340" s="16">
        <v>0.71629629629629632</v>
      </c>
      <c r="B82340">
        <v>83466.25</v>
      </c>
      <c r="C82340">
        <v>4.4050000000000002</v>
      </c>
      <c r="D82340">
        <v>0.41499999999999998</v>
      </c>
      <c r="E82340">
        <f t="shared" si="3857"/>
        <v>0.41555000000000003</v>
      </c>
      <c r="F82340">
        <f t="shared" si="3858"/>
        <v>0.42</v>
      </c>
      <c r="G82340">
        <f t="shared" si="3859"/>
        <v>1.8501000000000001</v>
      </c>
    </row>
    <row r="82341" spans="1:7" x14ac:dyDescent="0.25">
      <c r="A82341" s="16">
        <v>0.71630787037037036</v>
      </c>
      <c r="B82341">
        <v>83467.259999999995</v>
      </c>
      <c r="C82341">
        <v>4.4050000000000002</v>
      </c>
      <c r="D82341">
        <v>0.42699999999999999</v>
      </c>
      <c r="E82341">
        <f t="shared" si="3857"/>
        <v>0.41555000000000003</v>
      </c>
      <c r="F82341">
        <f t="shared" si="3858"/>
        <v>0.42</v>
      </c>
      <c r="G82341">
        <f t="shared" si="3859"/>
        <v>1.8501000000000001</v>
      </c>
    </row>
    <row r="82342" spans="1:7" x14ac:dyDescent="0.25">
      <c r="A82342" s="16">
        <v>0.7163194444444444</v>
      </c>
      <c r="B82342">
        <v>83468.27</v>
      </c>
      <c r="C82342">
        <v>4.4029999999999996</v>
      </c>
      <c r="D82342">
        <v>0.41699999999999998</v>
      </c>
      <c r="E82342">
        <f t="shared" si="3857"/>
        <v>0.41545000000000004</v>
      </c>
      <c r="F82342">
        <f t="shared" si="3858"/>
        <v>0.42</v>
      </c>
      <c r="G82342">
        <f t="shared" si="3859"/>
        <v>1.8492599999999997</v>
      </c>
    </row>
    <row r="82343" spans="1:7" x14ac:dyDescent="0.25">
      <c r="A82343" s="16">
        <v>0.71633101851851855</v>
      </c>
      <c r="B82343">
        <v>83469.289999999994</v>
      </c>
      <c r="C82343">
        <v>4.4050000000000002</v>
      </c>
      <c r="D82343">
        <v>0.41699999999999998</v>
      </c>
      <c r="E82343">
        <f t="shared" si="3857"/>
        <v>0.41540000000000005</v>
      </c>
      <c r="F82343">
        <f t="shared" si="3858"/>
        <v>0.42</v>
      </c>
      <c r="G82343">
        <f t="shared" si="3859"/>
        <v>1.8501000000000001</v>
      </c>
    </row>
    <row r="82344" spans="1:7" x14ac:dyDescent="0.25">
      <c r="A82344" s="16">
        <v>0.71634259259259259</v>
      </c>
      <c r="B82344">
        <v>83470.3</v>
      </c>
      <c r="C82344">
        <v>4.4050000000000002</v>
      </c>
      <c r="D82344">
        <v>0.41099999999999998</v>
      </c>
      <c r="E82344">
        <f t="shared" si="3857"/>
        <v>0.41548333333333343</v>
      </c>
      <c r="F82344">
        <f t="shared" si="3858"/>
        <v>0.42</v>
      </c>
      <c r="G82344">
        <f t="shared" si="3859"/>
        <v>1.8501000000000001</v>
      </c>
    </row>
    <row r="82345" spans="1:7" x14ac:dyDescent="0.25">
      <c r="A82345" s="16">
        <v>0.71635416666666663</v>
      </c>
      <c r="B82345">
        <v>83471.31</v>
      </c>
      <c r="C82345">
        <v>4.4009999999999998</v>
      </c>
      <c r="D82345">
        <v>0.40899999999999997</v>
      </c>
      <c r="E82345">
        <f t="shared" si="3857"/>
        <v>0.41523333333333334</v>
      </c>
      <c r="F82345">
        <f t="shared" si="3858"/>
        <v>0.42</v>
      </c>
      <c r="G82345">
        <f t="shared" si="3859"/>
        <v>1.84842</v>
      </c>
    </row>
    <row r="82346" spans="1:7" x14ac:dyDescent="0.25">
      <c r="A82346" s="16">
        <v>0.71636574074074078</v>
      </c>
      <c r="B82346">
        <v>83472.319999999992</v>
      </c>
      <c r="C82346">
        <v>4.407</v>
      </c>
      <c r="D82346">
        <v>0.41199999999999998</v>
      </c>
      <c r="E82346">
        <f t="shared" si="3857"/>
        <v>0.41508333333333336</v>
      </c>
      <c r="F82346">
        <f t="shared" si="3858"/>
        <v>0.42</v>
      </c>
      <c r="G82346">
        <f t="shared" si="3859"/>
        <v>1.85094</v>
      </c>
    </row>
    <row r="82347" spans="1:7" x14ac:dyDescent="0.25">
      <c r="A82347" s="16">
        <v>0.71637731481481481</v>
      </c>
      <c r="B82347">
        <v>83473.33</v>
      </c>
      <c r="C82347">
        <v>4.4050000000000002</v>
      </c>
      <c r="D82347">
        <v>0.40400000000000003</v>
      </c>
      <c r="E82347">
        <f t="shared" si="3857"/>
        <v>0.41493333333333332</v>
      </c>
      <c r="F82347">
        <f t="shared" si="3858"/>
        <v>0.41</v>
      </c>
      <c r="G82347">
        <f t="shared" si="3859"/>
        <v>1.8060499999999999</v>
      </c>
    </row>
    <row r="82348" spans="1:7" x14ac:dyDescent="0.25">
      <c r="A82348" s="16">
        <v>0.71638888888888885</v>
      </c>
      <c r="B82348">
        <v>83474.34</v>
      </c>
      <c r="C82348">
        <v>4.4050000000000002</v>
      </c>
      <c r="D82348">
        <v>0.42199999999999999</v>
      </c>
      <c r="E82348">
        <f t="shared" si="3857"/>
        <v>0.41505000000000003</v>
      </c>
      <c r="F82348">
        <f t="shared" si="3858"/>
        <v>0.42</v>
      </c>
      <c r="G82348">
        <f t="shared" si="3859"/>
        <v>1.8501000000000001</v>
      </c>
    </row>
    <row r="82349" spans="1:7" x14ac:dyDescent="0.25">
      <c r="A82349" s="16">
        <v>0.716400462962963</v>
      </c>
      <c r="B82349">
        <v>83475.360000000001</v>
      </c>
      <c r="C82349">
        <v>4.4029999999999996</v>
      </c>
      <c r="D82349">
        <v>0.41499999999999998</v>
      </c>
      <c r="E82349">
        <f t="shared" si="3857"/>
        <v>0.41496666666666665</v>
      </c>
      <c r="F82349">
        <f t="shared" si="3858"/>
        <v>0.41</v>
      </c>
      <c r="G82349">
        <f t="shared" si="3859"/>
        <v>1.8052299999999997</v>
      </c>
    </row>
    <row r="82350" spans="1:7" x14ac:dyDescent="0.25">
      <c r="A82350" s="16">
        <v>0.71641203703703704</v>
      </c>
      <c r="B82350">
        <v>83476.37</v>
      </c>
      <c r="C82350">
        <v>4.4029999999999996</v>
      </c>
      <c r="D82350">
        <v>0.41299999999999998</v>
      </c>
      <c r="E82350">
        <f t="shared" si="3857"/>
        <v>0.41511666666666674</v>
      </c>
      <c r="F82350">
        <f t="shared" si="3858"/>
        <v>0.42</v>
      </c>
      <c r="G82350">
        <f t="shared" si="3859"/>
        <v>1.8492599999999997</v>
      </c>
    </row>
    <row r="82351" spans="1:7" x14ac:dyDescent="0.25">
      <c r="A82351" s="16">
        <v>0.71642361111111108</v>
      </c>
      <c r="B82351">
        <v>83477.38</v>
      </c>
      <c r="C82351">
        <v>4.407</v>
      </c>
      <c r="D82351">
        <v>0.42199999999999999</v>
      </c>
      <c r="E82351">
        <f t="shared" si="3857"/>
        <v>0.41513333333333335</v>
      </c>
      <c r="F82351">
        <f t="shared" si="3858"/>
        <v>0.42</v>
      </c>
      <c r="G82351">
        <f t="shared" si="3859"/>
        <v>1.85094</v>
      </c>
    </row>
    <row r="82352" spans="1:7" x14ac:dyDescent="0.25">
      <c r="A82352" s="16">
        <v>0.71643518518518523</v>
      </c>
      <c r="B82352">
        <v>83478.39</v>
      </c>
      <c r="C82352">
        <v>4.4050000000000002</v>
      </c>
      <c r="D82352">
        <v>0.41199999999999998</v>
      </c>
      <c r="E82352">
        <f t="shared" si="3857"/>
        <v>0.41498333333333337</v>
      </c>
      <c r="F82352">
        <f t="shared" si="3858"/>
        <v>0.41</v>
      </c>
      <c r="G82352">
        <f t="shared" si="3859"/>
        <v>1.8060499999999999</v>
      </c>
    </row>
    <row r="82353" spans="1:7" x14ac:dyDescent="0.25">
      <c r="A82353" s="16">
        <v>0.71644675925925927</v>
      </c>
      <c r="B82353">
        <v>83479.399999999994</v>
      </c>
      <c r="C82353">
        <v>4.4050000000000002</v>
      </c>
      <c r="D82353">
        <v>0.41699999999999998</v>
      </c>
      <c r="E82353">
        <f t="shared" si="3857"/>
        <v>0.41493333333333343</v>
      </c>
      <c r="F82353">
        <f t="shared" si="3858"/>
        <v>0.41</v>
      </c>
      <c r="G82353">
        <f t="shared" si="3859"/>
        <v>1.8060499999999999</v>
      </c>
    </row>
    <row r="82354" spans="1:7" x14ac:dyDescent="0.25">
      <c r="A82354" s="16">
        <v>0.71645833333333331</v>
      </c>
      <c r="B82354">
        <v>83480.41</v>
      </c>
      <c r="C82354">
        <v>4.4029999999999996</v>
      </c>
      <c r="D82354">
        <v>0.42099999999999999</v>
      </c>
      <c r="E82354">
        <f t="shared" si="3857"/>
        <v>0.41493333333333343</v>
      </c>
      <c r="F82354">
        <f t="shared" si="3858"/>
        <v>0.41</v>
      </c>
      <c r="G82354">
        <f t="shared" si="3859"/>
        <v>1.8052299999999997</v>
      </c>
    </row>
    <row r="82355" spans="1:7" x14ac:dyDescent="0.25">
      <c r="A82355" s="16">
        <v>0.71646990740740746</v>
      </c>
      <c r="B82355">
        <v>83481.42</v>
      </c>
      <c r="C82355">
        <v>4.4029999999999996</v>
      </c>
      <c r="D82355">
        <v>0.40600000000000003</v>
      </c>
      <c r="E82355">
        <f t="shared" si="3857"/>
        <v>0.41478333333333334</v>
      </c>
      <c r="F82355">
        <f t="shared" si="3858"/>
        <v>0.41</v>
      </c>
      <c r="G82355">
        <f t="shared" si="3859"/>
        <v>1.8052299999999997</v>
      </c>
    </row>
    <row r="82356" spans="1:7" x14ac:dyDescent="0.25">
      <c r="A82356" s="16">
        <v>0.7164814814814815</v>
      </c>
      <c r="B82356">
        <v>83482.429999999993</v>
      </c>
      <c r="C82356">
        <v>4.407</v>
      </c>
      <c r="D82356">
        <v>0.41299999999999998</v>
      </c>
      <c r="E82356">
        <f t="shared" si="3857"/>
        <v>0.41481666666666667</v>
      </c>
      <c r="F82356">
        <f t="shared" si="3858"/>
        <v>0.41</v>
      </c>
      <c r="G82356">
        <f t="shared" si="3859"/>
        <v>1.80687</v>
      </c>
    </row>
    <row r="82357" spans="1:7" x14ac:dyDescent="0.25">
      <c r="A82357" s="16">
        <v>0.71649305555555554</v>
      </c>
      <c r="B82357">
        <v>83483.44</v>
      </c>
      <c r="C82357">
        <v>4.407</v>
      </c>
      <c r="D82357">
        <v>0.41299999999999998</v>
      </c>
      <c r="E82357">
        <f t="shared" si="3857"/>
        <v>0.41495000000000004</v>
      </c>
      <c r="F82357">
        <f t="shared" si="3858"/>
        <v>0.41</v>
      </c>
      <c r="G82357">
        <f t="shared" si="3859"/>
        <v>1.80687</v>
      </c>
    </row>
    <row r="82358" spans="1:7" x14ac:dyDescent="0.25">
      <c r="A82358" s="16">
        <v>0.71650462962962957</v>
      </c>
      <c r="B82358">
        <v>83484.45</v>
      </c>
      <c r="C82358">
        <v>4.4029999999999996</v>
      </c>
      <c r="D82358">
        <v>0.41499999999999998</v>
      </c>
      <c r="E82358">
        <f t="shared" si="3857"/>
        <v>0.41481666666666667</v>
      </c>
      <c r="F82358">
        <f t="shared" si="3858"/>
        <v>0.41</v>
      </c>
      <c r="G82358">
        <f t="shared" si="3859"/>
        <v>1.8052299999999997</v>
      </c>
    </row>
    <row r="82359" spans="1:7" x14ac:dyDescent="0.25">
      <c r="A82359" s="16">
        <v>0.71651620370370372</v>
      </c>
      <c r="B82359">
        <v>83485.47</v>
      </c>
      <c r="C82359">
        <v>4.4029999999999996</v>
      </c>
      <c r="D82359">
        <v>0.40600000000000003</v>
      </c>
      <c r="E82359">
        <f t="shared" si="3857"/>
        <v>0.41469999999999996</v>
      </c>
      <c r="F82359">
        <f t="shared" si="3858"/>
        <v>0.41</v>
      </c>
      <c r="G82359">
        <f t="shared" si="3859"/>
        <v>1.8052299999999997</v>
      </c>
    </row>
    <row r="82360" spans="1:7" x14ac:dyDescent="0.25">
      <c r="A82360" s="16">
        <v>0.71652777777777776</v>
      </c>
      <c r="B82360">
        <v>83486.48</v>
      </c>
      <c r="C82360">
        <v>4.4029999999999996</v>
      </c>
      <c r="D82360">
        <v>0.41599999999999998</v>
      </c>
      <c r="E82360">
        <f t="shared" si="3857"/>
        <v>0.41456666666666658</v>
      </c>
      <c r="F82360">
        <f t="shared" si="3858"/>
        <v>0.41</v>
      </c>
      <c r="G82360">
        <f t="shared" si="3859"/>
        <v>1.8052299999999997</v>
      </c>
    </row>
    <row r="82361" spans="1:7" x14ac:dyDescent="0.25">
      <c r="A82361" s="16">
        <v>0.7165393518518518</v>
      </c>
      <c r="B82361">
        <v>83487.48</v>
      </c>
      <c r="C82361">
        <v>4.4029999999999996</v>
      </c>
      <c r="D82361">
        <v>0.42599999999999999</v>
      </c>
      <c r="E82361">
        <f t="shared" si="3857"/>
        <v>0.41454999999999992</v>
      </c>
      <c r="F82361">
        <f t="shared" si="3858"/>
        <v>0.41</v>
      </c>
      <c r="G82361">
        <f t="shared" si="3859"/>
        <v>1.8052299999999997</v>
      </c>
    </row>
    <row r="82362" spans="1:7" x14ac:dyDescent="0.25">
      <c r="A82362" s="16">
        <v>0.71655092592592595</v>
      </c>
      <c r="B82362">
        <v>83488.479999999996</v>
      </c>
      <c r="C82362">
        <v>4.4050000000000002</v>
      </c>
      <c r="D82362">
        <v>0.42399999999999999</v>
      </c>
      <c r="E82362">
        <f t="shared" si="3857"/>
        <v>0.41473333333333323</v>
      </c>
      <c r="F82362">
        <f t="shared" si="3858"/>
        <v>0.41</v>
      </c>
      <c r="G82362">
        <f t="shared" si="3859"/>
        <v>1.8060499999999999</v>
      </c>
    </row>
    <row r="82363" spans="1:7" x14ac:dyDescent="0.25">
      <c r="A82363" s="16">
        <v>0.71656249999999999</v>
      </c>
      <c r="B82363">
        <v>83489.490000000005</v>
      </c>
      <c r="C82363">
        <v>4.4050000000000002</v>
      </c>
      <c r="D82363">
        <v>0.40699999999999997</v>
      </c>
      <c r="E82363">
        <f t="shared" si="3857"/>
        <v>0.41451666666666653</v>
      </c>
      <c r="F82363">
        <f t="shared" si="3858"/>
        <v>0.41</v>
      </c>
      <c r="G82363">
        <f t="shared" si="3859"/>
        <v>1.8060499999999999</v>
      </c>
    </row>
    <row r="82364" spans="1:7" x14ac:dyDescent="0.25">
      <c r="A82364" s="16">
        <v>0.71657407407407403</v>
      </c>
      <c r="B82364">
        <v>83490.5</v>
      </c>
      <c r="C82364">
        <v>4.4029999999999996</v>
      </c>
      <c r="D82364">
        <v>0.4</v>
      </c>
      <c r="E82364">
        <f t="shared" si="3857"/>
        <v>0.41406666666666653</v>
      </c>
      <c r="F82364">
        <f t="shared" si="3858"/>
        <v>0.41</v>
      </c>
      <c r="G82364">
        <f t="shared" si="3859"/>
        <v>1.8052299999999997</v>
      </c>
    </row>
    <row r="82365" spans="1:7" x14ac:dyDescent="0.25">
      <c r="A82365" s="16">
        <v>0.71658564814814818</v>
      </c>
      <c r="B82365">
        <v>83491.509999999995</v>
      </c>
      <c r="C82365">
        <v>4.4029999999999996</v>
      </c>
      <c r="D82365">
        <v>0.41599999999999998</v>
      </c>
      <c r="E82365">
        <f t="shared" ref="E82365:E82428" si="3860">AVERAGE(D82306:D82365)</f>
        <v>0.41428333333333317</v>
      </c>
      <c r="F82365">
        <f t="shared" si="3858"/>
        <v>0.41</v>
      </c>
      <c r="G82365">
        <f t="shared" si="3859"/>
        <v>1.8052299999999997</v>
      </c>
    </row>
    <row r="82366" spans="1:7" x14ac:dyDescent="0.25">
      <c r="A82366" s="16">
        <v>0.71659722222222222</v>
      </c>
      <c r="B82366">
        <v>83492.52</v>
      </c>
      <c r="C82366">
        <v>4.4029999999999996</v>
      </c>
      <c r="D82366">
        <v>0.42399999999999999</v>
      </c>
      <c r="E82366">
        <f t="shared" si="3860"/>
        <v>0.41441666666666649</v>
      </c>
      <c r="F82366">
        <f t="shared" si="3858"/>
        <v>0.41</v>
      </c>
      <c r="G82366">
        <f t="shared" si="3859"/>
        <v>1.8052299999999997</v>
      </c>
    </row>
    <row r="82367" spans="1:7" x14ac:dyDescent="0.25">
      <c r="A82367" s="16">
        <v>0.71660879629629626</v>
      </c>
      <c r="B82367">
        <v>83493.53</v>
      </c>
      <c r="C82367">
        <v>4.4050000000000002</v>
      </c>
      <c r="D82367">
        <v>0.41799999999999998</v>
      </c>
      <c r="E82367">
        <f t="shared" si="3860"/>
        <v>0.41449999999999981</v>
      </c>
      <c r="F82367">
        <f t="shared" si="3858"/>
        <v>0.41</v>
      </c>
      <c r="G82367">
        <f t="shared" si="3859"/>
        <v>1.8060499999999999</v>
      </c>
    </row>
    <row r="82368" spans="1:7" x14ac:dyDescent="0.25">
      <c r="A82368" s="16">
        <v>0.71662037037037041</v>
      </c>
      <c r="B82368">
        <v>83494.539999999994</v>
      </c>
      <c r="C82368">
        <v>4.4050000000000002</v>
      </c>
      <c r="D82368">
        <v>0.41099999999999998</v>
      </c>
      <c r="E82368">
        <f t="shared" si="3860"/>
        <v>0.4144166666666666</v>
      </c>
      <c r="F82368">
        <f t="shared" si="3858"/>
        <v>0.41</v>
      </c>
      <c r="G82368">
        <f t="shared" si="3859"/>
        <v>1.8060499999999999</v>
      </c>
    </row>
    <row r="82369" spans="1:7" x14ac:dyDescent="0.25">
      <c r="A82369" s="16">
        <v>0.71663194444444445</v>
      </c>
      <c r="B82369">
        <v>83495.55</v>
      </c>
      <c r="C82369">
        <v>4.4029999999999996</v>
      </c>
      <c r="D82369">
        <v>0.41599999999999998</v>
      </c>
      <c r="E82369">
        <f t="shared" si="3860"/>
        <v>0.41433333333333328</v>
      </c>
      <c r="F82369">
        <f t="shared" si="3858"/>
        <v>0.41</v>
      </c>
      <c r="G82369">
        <f t="shared" si="3859"/>
        <v>1.8052299999999997</v>
      </c>
    </row>
    <row r="82370" spans="1:7" x14ac:dyDescent="0.25">
      <c r="A82370" s="16">
        <v>0.71664351851851849</v>
      </c>
      <c r="B82370">
        <v>83496.56</v>
      </c>
      <c r="C82370">
        <v>4.4029999999999996</v>
      </c>
      <c r="D82370">
        <v>0.41299999999999998</v>
      </c>
      <c r="E82370">
        <f t="shared" si="3860"/>
        <v>0.41436666666666666</v>
      </c>
      <c r="F82370">
        <f t="shared" si="3858"/>
        <v>0.41</v>
      </c>
      <c r="G82370">
        <f t="shared" si="3859"/>
        <v>1.8052299999999997</v>
      </c>
    </row>
    <row r="82371" spans="1:7" x14ac:dyDescent="0.25">
      <c r="A82371" s="16">
        <v>0.71665509259259264</v>
      </c>
      <c r="B82371">
        <v>83497.569999999992</v>
      </c>
      <c r="C82371">
        <v>4.4029999999999996</v>
      </c>
      <c r="D82371">
        <v>0.41699999999999998</v>
      </c>
      <c r="E82371">
        <f t="shared" si="3860"/>
        <v>0.41429999999999995</v>
      </c>
      <c r="F82371">
        <f t="shared" ref="F82371:F82434" si="3861">ROUND(E82371,2)</f>
        <v>0.41</v>
      </c>
      <c r="G82371">
        <f t="shared" ref="G82371:G82434" si="3862">F82371*C82371</f>
        <v>1.8052299999999997</v>
      </c>
    </row>
    <row r="82372" spans="1:7" x14ac:dyDescent="0.25">
      <c r="A82372" s="16">
        <v>0.71666666666666667</v>
      </c>
      <c r="B82372">
        <v>83498.59</v>
      </c>
      <c r="C82372">
        <v>4.407</v>
      </c>
      <c r="D82372">
        <v>0.42199999999999999</v>
      </c>
      <c r="E82372">
        <f t="shared" si="3860"/>
        <v>0.41438333333333327</v>
      </c>
      <c r="F82372">
        <f t="shared" si="3861"/>
        <v>0.41</v>
      </c>
      <c r="G82372">
        <f t="shared" si="3862"/>
        <v>1.80687</v>
      </c>
    </row>
    <row r="82373" spans="1:7" x14ac:dyDescent="0.25">
      <c r="A82373" s="16">
        <v>0.71667824074074071</v>
      </c>
      <c r="B82373">
        <v>83499.59</v>
      </c>
      <c r="C82373">
        <v>4.407</v>
      </c>
      <c r="D82373">
        <v>0.40600000000000003</v>
      </c>
      <c r="E82373">
        <f t="shared" si="3860"/>
        <v>0.4141333333333333</v>
      </c>
      <c r="F82373">
        <f t="shared" si="3861"/>
        <v>0.41</v>
      </c>
      <c r="G82373">
        <f t="shared" si="3862"/>
        <v>1.80687</v>
      </c>
    </row>
    <row r="82374" spans="1:7" x14ac:dyDescent="0.25">
      <c r="A82374" s="16">
        <v>0.71668981481481486</v>
      </c>
      <c r="B82374">
        <v>83500.600000000006</v>
      </c>
      <c r="C82374">
        <v>4.4050000000000002</v>
      </c>
      <c r="D82374">
        <v>0.41699999999999998</v>
      </c>
      <c r="E82374">
        <f t="shared" si="3860"/>
        <v>0.41431666666666661</v>
      </c>
      <c r="F82374">
        <f t="shared" si="3861"/>
        <v>0.41</v>
      </c>
      <c r="G82374">
        <f t="shared" si="3862"/>
        <v>1.8060499999999999</v>
      </c>
    </row>
    <row r="82375" spans="1:7" x14ac:dyDescent="0.25">
      <c r="A82375" s="16">
        <v>0.7167013888888889</v>
      </c>
      <c r="B82375">
        <v>83501.62</v>
      </c>
      <c r="C82375">
        <v>4.4050000000000002</v>
      </c>
      <c r="D82375">
        <v>0.40300000000000002</v>
      </c>
      <c r="E82375">
        <f t="shared" si="3860"/>
        <v>0.41403333333333331</v>
      </c>
      <c r="F82375">
        <f t="shared" si="3861"/>
        <v>0.41</v>
      </c>
      <c r="G82375">
        <f t="shared" si="3862"/>
        <v>1.8060499999999999</v>
      </c>
    </row>
    <row r="82376" spans="1:7" x14ac:dyDescent="0.25">
      <c r="A82376" s="16">
        <v>0.71671296296296294</v>
      </c>
      <c r="B82376">
        <v>83502.63</v>
      </c>
      <c r="C82376">
        <v>4.4029999999999996</v>
      </c>
      <c r="D82376">
        <v>0.41</v>
      </c>
      <c r="E82376">
        <f t="shared" si="3860"/>
        <v>0.41399999999999992</v>
      </c>
      <c r="F82376">
        <f t="shared" si="3861"/>
        <v>0.41</v>
      </c>
      <c r="G82376">
        <f t="shared" si="3862"/>
        <v>1.8052299999999997</v>
      </c>
    </row>
    <row r="82377" spans="1:7" x14ac:dyDescent="0.25">
      <c r="A82377" s="16">
        <v>0.71672453703703709</v>
      </c>
      <c r="B82377">
        <v>83503.64</v>
      </c>
      <c r="C82377">
        <v>4.407</v>
      </c>
      <c r="D82377">
        <v>0.42199999999999999</v>
      </c>
      <c r="E82377">
        <f t="shared" si="3860"/>
        <v>0.41424999999999995</v>
      </c>
      <c r="F82377">
        <f t="shared" si="3861"/>
        <v>0.41</v>
      </c>
      <c r="G82377">
        <f t="shared" si="3862"/>
        <v>1.80687</v>
      </c>
    </row>
    <row r="82378" spans="1:7" x14ac:dyDescent="0.25">
      <c r="A82378" s="16">
        <v>0.71673611111111113</v>
      </c>
      <c r="B82378">
        <v>83504.66</v>
      </c>
      <c r="C82378">
        <v>4.4050000000000002</v>
      </c>
      <c r="D82378">
        <v>0.41499999999999998</v>
      </c>
      <c r="E82378">
        <f t="shared" si="3860"/>
        <v>0.41416666666666663</v>
      </c>
      <c r="F82378">
        <f t="shared" si="3861"/>
        <v>0.41</v>
      </c>
      <c r="G82378">
        <f t="shared" si="3862"/>
        <v>1.8060499999999999</v>
      </c>
    </row>
    <row r="82379" spans="1:7" x14ac:dyDescent="0.25">
      <c r="A82379" s="16">
        <v>0.71674768518518517</v>
      </c>
      <c r="B82379">
        <v>83505.67</v>
      </c>
      <c r="C82379">
        <v>4.4050000000000002</v>
      </c>
      <c r="D82379">
        <v>0.41</v>
      </c>
      <c r="E82379">
        <f t="shared" si="3860"/>
        <v>0.41406666666666664</v>
      </c>
      <c r="F82379">
        <f t="shared" si="3861"/>
        <v>0.41</v>
      </c>
      <c r="G82379">
        <f t="shared" si="3862"/>
        <v>1.8060499999999999</v>
      </c>
    </row>
    <row r="82380" spans="1:7" x14ac:dyDescent="0.25">
      <c r="A82380" s="16">
        <v>0.71675925925925921</v>
      </c>
      <c r="B82380">
        <v>83506.69</v>
      </c>
      <c r="C82380">
        <v>4.4029999999999996</v>
      </c>
      <c r="D82380">
        <v>0.42899999999999999</v>
      </c>
      <c r="E82380">
        <f t="shared" si="3860"/>
        <v>0.41436666666666661</v>
      </c>
      <c r="F82380">
        <f t="shared" si="3861"/>
        <v>0.41</v>
      </c>
      <c r="G82380">
        <f t="shared" si="3862"/>
        <v>1.8052299999999997</v>
      </c>
    </row>
    <row r="82381" spans="1:7" x14ac:dyDescent="0.25">
      <c r="A82381" s="16">
        <v>0.71677083333333336</v>
      </c>
      <c r="B82381">
        <v>83507.69</v>
      </c>
      <c r="C82381">
        <v>4.4029999999999996</v>
      </c>
      <c r="D82381">
        <v>0.40600000000000003</v>
      </c>
      <c r="E82381">
        <f t="shared" si="3860"/>
        <v>0.41421666666666662</v>
      </c>
      <c r="F82381">
        <f t="shared" si="3861"/>
        <v>0.41</v>
      </c>
      <c r="G82381">
        <f t="shared" si="3862"/>
        <v>1.8052299999999997</v>
      </c>
    </row>
    <row r="82382" spans="1:7" x14ac:dyDescent="0.25">
      <c r="A82382" s="16">
        <v>0.7167824074074074</v>
      </c>
      <c r="B82382">
        <v>83508.7</v>
      </c>
      <c r="C82382">
        <v>4.407</v>
      </c>
      <c r="D82382">
        <v>0.42399999999999999</v>
      </c>
      <c r="E82382">
        <f t="shared" si="3860"/>
        <v>0.41449999999999998</v>
      </c>
      <c r="F82382">
        <f t="shared" si="3861"/>
        <v>0.41</v>
      </c>
      <c r="G82382">
        <f t="shared" si="3862"/>
        <v>1.80687</v>
      </c>
    </row>
    <row r="82383" spans="1:7" x14ac:dyDescent="0.25">
      <c r="A82383" s="16">
        <v>0.71679398148148143</v>
      </c>
      <c r="B82383">
        <v>83509.709999999992</v>
      </c>
      <c r="C82383">
        <v>4.4050000000000002</v>
      </c>
      <c r="D82383">
        <v>0.41699999999999998</v>
      </c>
      <c r="E82383">
        <f t="shared" si="3860"/>
        <v>0.41470000000000001</v>
      </c>
      <c r="F82383">
        <f t="shared" si="3861"/>
        <v>0.41</v>
      </c>
      <c r="G82383">
        <f t="shared" si="3862"/>
        <v>1.8060499999999999</v>
      </c>
    </row>
    <row r="82384" spans="1:7" x14ac:dyDescent="0.25">
      <c r="A82384" s="16">
        <v>0.71680555555555558</v>
      </c>
      <c r="B82384">
        <v>83510.709999999992</v>
      </c>
      <c r="C82384">
        <v>4.4050000000000002</v>
      </c>
      <c r="D82384">
        <v>0.42099999999999999</v>
      </c>
      <c r="E82384">
        <f t="shared" si="3860"/>
        <v>0.41478333333333334</v>
      </c>
      <c r="F82384">
        <f t="shared" si="3861"/>
        <v>0.41</v>
      </c>
      <c r="G82384">
        <f t="shared" si="3862"/>
        <v>1.8060499999999999</v>
      </c>
    </row>
    <row r="82385" spans="1:7" x14ac:dyDescent="0.25">
      <c r="A82385" s="16">
        <v>0.71681712962962962</v>
      </c>
      <c r="B82385">
        <v>83511.73</v>
      </c>
      <c r="C82385">
        <v>4.4050000000000002</v>
      </c>
      <c r="D82385">
        <v>0.42399999999999999</v>
      </c>
      <c r="E82385">
        <f t="shared" si="3860"/>
        <v>0.41491666666666666</v>
      </c>
      <c r="F82385">
        <f t="shared" si="3861"/>
        <v>0.41</v>
      </c>
      <c r="G82385">
        <f t="shared" si="3862"/>
        <v>1.8060499999999999</v>
      </c>
    </row>
    <row r="82386" spans="1:7" x14ac:dyDescent="0.25">
      <c r="A82386" s="16">
        <v>0.71682870370370366</v>
      </c>
      <c r="B82386">
        <v>83512.740000000005</v>
      </c>
      <c r="C82386">
        <v>4.4029999999999996</v>
      </c>
      <c r="D82386">
        <v>0.41099999999999998</v>
      </c>
      <c r="E82386">
        <f t="shared" si="3860"/>
        <v>0.41475000000000001</v>
      </c>
      <c r="F82386">
        <f t="shared" si="3861"/>
        <v>0.41</v>
      </c>
      <c r="G82386">
        <f t="shared" si="3862"/>
        <v>1.8052299999999997</v>
      </c>
    </row>
    <row r="82387" spans="1:7" x14ac:dyDescent="0.25">
      <c r="A82387" s="16">
        <v>0.71684027777777781</v>
      </c>
      <c r="B82387">
        <v>83513.759999999995</v>
      </c>
      <c r="C82387">
        <v>4.4029999999999996</v>
      </c>
      <c r="D82387">
        <v>0.40400000000000003</v>
      </c>
      <c r="E82387">
        <f t="shared" si="3860"/>
        <v>0.41446666666666671</v>
      </c>
      <c r="F82387">
        <f t="shared" si="3861"/>
        <v>0.41</v>
      </c>
      <c r="G82387">
        <f t="shared" si="3862"/>
        <v>1.8052299999999997</v>
      </c>
    </row>
    <row r="82388" spans="1:7" x14ac:dyDescent="0.25">
      <c r="A82388" s="16">
        <v>0.71685185185185185</v>
      </c>
      <c r="B82388">
        <v>83514.77</v>
      </c>
      <c r="C82388">
        <v>4.407</v>
      </c>
      <c r="D82388">
        <v>0.39500000000000002</v>
      </c>
      <c r="E82388">
        <f t="shared" si="3860"/>
        <v>0.41408333333333336</v>
      </c>
      <c r="F82388">
        <f t="shared" si="3861"/>
        <v>0.41</v>
      </c>
      <c r="G82388">
        <f t="shared" si="3862"/>
        <v>1.80687</v>
      </c>
    </row>
    <row r="82389" spans="1:7" x14ac:dyDescent="0.25">
      <c r="A82389" s="16">
        <v>0.71686342592592589</v>
      </c>
      <c r="B82389">
        <v>83515.78</v>
      </c>
      <c r="C82389">
        <v>4.4050000000000002</v>
      </c>
      <c r="D82389">
        <v>0.41799999999999998</v>
      </c>
      <c r="E82389">
        <f t="shared" si="3860"/>
        <v>0.4141333333333333</v>
      </c>
      <c r="F82389">
        <f t="shared" si="3861"/>
        <v>0.41</v>
      </c>
      <c r="G82389">
        <f t="shared" si="3862"/>
        <v>1.8060499999999999</v>
      </c>
    </row>
    <row r="82390" spans="1:7" x14ac:dyDescent="0.25">
      <c r="A82390" s="16">
        <v>0.71687500000000004</v>
      </c>
      <c r="B82390">
        <v>83516.800000000003</v>
      </c>
      <c r="C82390">
        <v>4.4050000000000002</v>
      </c>
      <c r="D82390">
        <v>0.40699999999999997</v>
      </c>
      <c r="E82390">
        <f t="shared" si="3860"/>
        <v>0.41413333333333324</v>
      </c>
      <c r="F82390">
        <f t="shared" si="3861"/>
        <v>0.41</v>
      </c>
      <c r="G82390">
        <f t="shared" si="3862"/>
        <v>1.8060499999999999</v>
      </c>
    </row>
    <row r="82391" spans="1:7" x14ac:dyDescent="0.25">
      <c r="A82391" s="16">
        <v>0.71688657407407408</v>
      </c>
      <c r="B82391">
        <v>83517.8</v>
      </c>
      <c r="C82391">
        <v>4.4029999999999996</v>
      </c>
      <c r="D82391">
        <v>0.40699999999999997</v>
      </c>
      <c r="E82391">
        <f t="shared" si="3860"/>
        <v>0.41403333333333331</v>
      </c>
      <c r="F82391">
        <f t="shared" si="3861"/>
        <v>0.41</v>
      </c>
      <c r="G82391">
        <f t="shared" si="3862"/>
        <v>1.8052299999999997</v>
      </c>
    </row>
    <row r="82392" spans="1:7" x14ac:dyDescent="0.25">
      <c r="A82392" s="16">
        <v>0.71689814814814812</v>
      </c>
      <c r="B82392">
        <v>83518.81</v>
      </c>
      <c r="C82392">
        <v>4.4029999999999996</v>
      </c>
      <c r="D82392">
        <v>0.42599999999999999</v>
      </c>
      <c r="E82392">
        <f t="shared" si="3860"/>
        <v>0.4144166666666666</v>
      </c>
      <c r="F82392">
        <f t="shared" si="3861"/>
        <v>0.41</v>
      </c>
      <c r="G82392">
        <f t="shared" si="3862"/>
        <v>1.8052299999999997</v>
      </c>
    </row>
    <row r="82393" spans="1:7" x14ac:dyDescent="0.25">
      <c r="A82393" s="16">
        <v>0.71690972222222227</v>
      </c>
      <c r="B82393">
        <v>83519.83</v>
      </c>
      <c r="C82393">
        <v>4.407</v>
      </c>
      <c r="D82393">
        <v>0.41199999999999998</v>
      </c>
      <c r="E82393">
        <f t="shared" si="3860"/>
        <v>0.41443333333333321</v>
      </c>
      <c r="F82393">
        <f t="shared" si="3861"/>
        <v>0.41</v>
      </c>
      <c r="G82393">
        <f t="shared" si="3862"/>
        <v>1.80687</v>
      </c>
    </row>
    <row r="82394" spans="1:7" x14ac:dyDescent="0.25">
      <c r="A82394" s="16">
        <v>0.71692129629629631</v>
      </c>
      <c r="B82394">
        <v>83520.83</v>
      </c>
      <c r="C82394">
        <v>4.407</v>
      </c>
      <c r="D82394">
        <v>0.42099999999999999</v>
      </c>
      <c r="E82394">
        <f t="shared" si="3860"/>
        <v>0.41444999999999987</v>
      </c>
      <c r="F82394">
        <f t="shared" si="3861"/>
        <v>0.41</v>
      </c>
      <c r="G82394">
        <f t="shared" si="3862"/>
        <v>1.80687</v>
      </c>
    </row>
    <row r="82395" spans="1:7" x14ac:dyDescent="0.25">
      <c r="A82395" s="16">
        <v>0.71693287037037035</v>
      </c>
      <c r="B82395">
        <v>83521.84</v>
      </c>
      <c r="C82395">
        <v>4.4050000000000002</v>
      </c>
      <c r="D82395">
        <v>0.40300000000000002</v>
      </c>
      <c r="E82395">
        <f t="shared" si="3860"/>
        <v>0.41429999999999989</v>
      </c>
      <c r="F82395">
        <f t="shared" si="3861"/>
        <v>0.41</v>
      </c>
      <c r="G82395">
        <f t="shared" si="3862"/>
        <v>1.8060499999999999</v>
      </c>
    </row>
    <row r="82396" spans="1:7" x14ac:dyDescent="0.25">
      <c r="A82396" s="16">
        <v>0.7169444444444445</v>
      </c>
      <c r="B82396">
        <v>83522.86</v>
      </c>
      <c r="C82396">
        <v>4.4050000000000002</v>
      </c>
      <c r="D82396">
        <v>0.42</v>
      </c>
      <c r="E82396">
        <f t="shared" si="3860"/>
        <v>0.41456666666666653</v>
      </c>
      <c r="F82396">
        <f t="shared" si="3861"/>
        <v>0.41</v>
      </c>
      <c r="G82396">
        <f t="shared" si="3862"/>
        <v>1.8060499999999999</v>
      </c>
    </row>
    <row r="82397" spans="1:7" x14ac:dyDescent="0.25">
      <c r="A82397" s="16">
        <v>0.71695601851851853</v>
      </c>
      <c r="B82397">
        <v>83523.87</v>
      </c>
      <c r="C82397">
        <v>4.4029999999999996</v>
      </c>
      <c r="D82397">
        <v>0.40300000000000002</v>
      </c>
      <c r="E82397">
        <f t="shared" si="3860"/>
        <v>0.4143166666666665</v>
      </c>
      <c r="F82397">
        <f t="shared" si="3861"/>
        <v>0.41</v>
      </c>
      <c r="G82397">
        <f t="shared" si="3862"/>
        <v>1.8052299999999997</v>
      </c>
    </row>
    <row r="82398" spans="1:7" x14ac:dyDescent="0.25">
      <c r="A82398" s="16">
        <v>0.71696759259259257</v>
      </c>
      <c r="B82398">
        <v>83524.88</v>
      </c>
      <c r="C82398">
        <v>4.407</v>
      </c>
      <c r="D82398">
        <v>0.42699999999999999</v>
      </c>
      <c r="E82398">
        <f t="shared" si="3860"/>
        <v>0.41458333333333319</v>
      </c>
      <c r="F82398">
        <f t="shared" si="3861"/>
        <v>0.41</v>
      </c>
      <c r="G82398">
        <f t="shared" si="3862"/>
        <v>1.80687</v>
      </c>
    </row>
    <row r="82399" spans="1:7" x14ac:dyDescent="0.25">
      <c r="A82399" s="16">
        <v>0.71697916666666661</v>
      </c>
      <c r="B82399">
        <v>83525.89</v>
      </c>
      <c r="C82399">
        <v>4.407</v>
      </c>
      <c r="D82399">
        <v>0.41599999999999998</v>
      </c>
      <c r="E82399">
        <f t="shared" si="3860"/>
        <v>0.41451666666666659</v>
      </c>
      <c r="F82399">
        <f t="shared" si="3861"/>
        <v>0.41</v>
      </c>
      <c r="G82399">
        <f t="shared" si="3862"/>
        <v>1.80687</v>
      </c>
    </row>
    <row r="82400" spans="1:7" x14ac:dyDescent="0.25">
      <c r="A82400" s="16">
        <v>0.71699074074074076</v>
      </c>
      <c r="B82400">
        <v>83526.899999999994</v>
      </c>
      <c r="C82400">
        <v>4.4050000000000002</v>
      </c>
      <c r="D82400">
        <v>0.39400000000000002</v>
      </c>
      <c r="E82400">
        <f t="shared" si="3860"/>
        <v>0.41416666666666652</v>
      </c>
      <c r="F82400">
        <f t="shared" si="3861"/>
        <v>0.41</v>
      </c>
      <c r="G82400">
        <f t="shared" si="3862"/>
        <v>1.8060499999999999</v>
      </c>
    </row>
    <row r="82401" spans="1:7" x14ac:dyDescent="0.25">
      <c r="A82401" s="16">
        <v>0.7170023148148148</v>
      </c>
      <c r="B82401">
        <v>83527.91</v>
      </c>
      <c r="C82401">
        <v>4.4029999999999996</v>
      </c>
      <c r="D82401">
        <v>0.41099999999999998</v>
      </c>
      <c r="E82401">
        <f t="shared" si="3860"/>
        <v>0.41389999999999988</v>
      </c>
      <c r="F82401">
        <f t="shared" si="3861"/>
        <v>0.41</v>
      </c>
      <c r="G82401">
        <f t="shared" si="3862"/>
        <v>1.8052299999999997</v>
      </c>
    </row>
    <row r="82402" spans="1:7" x14ac:dyDescent="0.25">
      <c r="A82402" s="16">
        <v>0.71701388888888884</v>
      </c>
      <c r="B82402">
        <v>83528.929999999993</v>
      </c>
      <c r="C82402">
        <v>4.4029999999999996</v>
      </c>
      <c r="D82402">
        <v>0.41599999999999998</v>
      </c>
      <c r="E82402">
        <f t="shared" si="3860"/>
        <v>0.41388333333333333</v>
      </c>
      <c r="F82402">
        <f t="shared" si="3861"/>
        <v>0.41</v>
      </c>
      <c r="G82402">
        <f t="shared" si="3862"/>
        <v>1.8052299999999997</v>
      </c>
    </row>
    <row r="82403" spans="1:7" x14ac:dyDescent="0.25">
      <c r="A82403" s="16">
        <v>0.71702546296296299</v>
      </c>
      <c r="B82403">
        <v>83529.94</v>
      </c>
      <c r="C82403">
        <v>4.407</v>
      </c>
      <c r="D82403">
        <v>0.41</v>
      </c>
      <c r="E82403">
        <f t="shared" si="3860"/>
        <v>0.41376666666666667</v>
      </c>
      <c r="F82403">
        <f t="shared" si="3861"/>
        <v>0.41</v>
      </c>
      <c r="G82403">
        <f t="shared" si="3862"/>
        <v>1.80687</v>
      </c>
    </row>
    <row r="82404" spans="1:7" x14ac:dyDescent="0.25">
      <c r="A82404" s="16">
        <v>0.71703703703703703</v>
      </c>
      <c r="B82404">
        <v>83530.95</v>
      </c>
      <c r="C82404">
        <v>4.407</v>
      </c>
      <c r="D82404">
        <v>0.42</v>
      </c>
      <c r="E82404">
        <f t="shared" si="3860"/>
        <v>0.4139166666666666</v>
      </c>
      <c r="F82404">
        <f t="shared" si="3861"/>
        <v>0.41</v>
      </c>
      <c r="G82404">
        <f t="shared" si="3862"/>
        <v>1.80687</v>
      </c>
    </row>
    <row r="82405" spans="1:7" x14ac:dyDescent="0.25">
      <c r="A82405" s="16">
        <v>0.71704861111111107</v>
      </c>
      <c r="B82405">
        <v>83531.959999999992</v>
      </c>
      <c r="C82405">
        <v>4.4050000000000002</v>
      </c>
      <c r="D82405">
        <v>0.41099999999999998</v>
      </c>
      <c r="E82405">
        <f t="shared" si="3860"/>
        <v>0.41394999999999998</v>
      </c>
      <c r="F82405">
        <f t="shared" si="3861"/>
        <v>0.41</v>
      </c>
      <c r="G82405">
        <f t="shared" si="3862"/>
        <v>1.8060499999999999</v>
      </c>
    </row>
    <row r="82406" spans="1:7" x14ac:dyDescent="0.25">
      <c r="A82406" s="16">
        <v>0.71706018518518522</v>
      </c>
      <c r="B82406">
        <v>83532.98</v>
      </c>
      <c r="C82406">
        <v>4.4050000000000002</v>
      </c>
      <c r="D82406">
        <v>0.41</v>
      </c>
      <c r="E82406">
        <f t="shared" si="3860"/>
        <v>0.41391666666666665</v>
      </c>
      <c r="F82406">
        <f t="shared" si="3861"/>
        <v>0.41</v>
      </c>
      <c r="G82406">
        <f t="shared" si="3862"/>
        <v>1.8060499999999999</v>
      </c>
    </row>
    <row r="82407" spans="1:7" x14ac:dyDescent="0.25">
      <c r="A82407" s="16">
        <v>0.71707175925925926</v>
      </c>
      <c r="B82407">
        <v>83533.990000000005</v>
      </c>
      <c r="C82407">
        <v>4.4029999999999996</v>
      </c>
      <c r="D82407">
        <v>0.40300000000000002</v>
      </c>
      <c r="E82407">
        <f t="shared" si="3860"/>
        <v>0.41389999999999999</v>
      </c>
      <c r="F82407">
        <f t="shared" si="3861"/>
        <v>0.41</v>
      </c>
      <c r="G82407">
        <f t="shared" si="3862"/>
        <v>1.8052299999999997</v>
      </c>
    </row>
    <row r="82408" spans="1:7" x14ac:dyDescent="0.25">
      <c r="A82408" s="16">
        <v>0.71708333333333329</v>
      </c>
      <c r="B82408">
        <v>83535</v>
      </c>
      <c r="C82408">
        <v>4.4029999999999996</v>
      </c>
      <c r="D82408">
        <v>0.41699999999999998</v>
      </c>
      <c r="E82408">
        <f t="shared" si="3860"/>
        <v>0.41381666666666667</v>
      </c>
      <c r="F82408">
        <f t="shared" si="3861"/>
        <v>0.41</v>
      </c>
      <c r="G82408">
        <f t="shared" si="3862"/>
        <v>1.8052299999999997</v>
      </c>
    </row>
    <row r="82409" spans="1:7" x14ac:dyDescent="0.25">
      <c r="A82409" s="16">
        <v>0.71709490740740744</v>
      </c>
      <c r="B82409">
        <v>83536.009999999995</v>
      </c>
      <c r="C82409">
        <v>4.4050000000000002</v>
      </c>
      <c r="D82409">
        <v>0.40500000000000003</v>
      </c>
      <c r="E82409">
        <f t="shared" si="3860"/>
        <v>0.41365000000000002</v>
      </c>
      <c r="F82409">
        <f t="shared" si="3861"/>
        <v>0.41</v>
      </c>
      <c r="G82409">
        <f t="shared" si="3862"/>
        <v>1.8060499999999999</v>
      </c>
    </row>
    <row r="82410" spans="1:7" x14ac:dyDescent="0.25">
      <c r="A82410" s="16">
        <v>0.71710648148148148</v>
      </c>
      <c r="B82410">
        <v>83537.03</v>
      </c>
      <c r="C82410">
        <v>4.4050000000000002</v>
      </c>
      <c r="D82410">
        <v>0.41599999999999998</v>
      </c>
      <c r="E82410">
        <f t="shared" si="3860"/>
        <v>0.41370000000000007</v>
      </c>
      <c r="F82410">
        <f t="shared" si="3861"/>
        <v>0.41</v>
      </c>
      <c r="G82410">
        <f t="shared" si="3862"/>
        <v>1.8060499999999999</v>
      </c>
    </row>
    <row r="82411" spans="1:7" x14ac:dyDescent="0.25">
      <c r="A82411" s="16">
        <v>0.71711805555555552</v>
      </c>
      <c r="B82411">
        <v>83538.03</v>
      </c>
      <c r="C82411">
        <v>4.4029999999999996</v>
      </c>
      <c r="D82411">
        <v>0.42099999999999999</v>
      </c>
      <c r="E82411">
        <f t="shared" si="3860"/>
        <v>0.41368333333333335</v>
      </c>
      <c r="F82411">
        <f t="shared" si="3861"/>
        <v>0.41</v>
      </c>
      <c r="G82411">
        <f t="shared" si="3862"/>
        <v>1.8052299999999997</v>
      </c>
    </row>
    <row r="82412" spans="1:7" x14ac:dyDescent="0.25">
      <c r="A82412" s="16">
        <v>0.71712962962962967</v>
      </c>
      <c r="B82412">
        <v>83539.039999999994</v>
      </c>
      <c r="C82412">
        <v>4.4029999999999996</v>
      </c>
      <c r="D82412">
        <v>0.41499999999999998</v>
      </c>
      <c r="E82412">
        <f t="shared" si="3860"/>
        <v>0.41373333333333329</v>
      </c>
      <c r="F82412">
        <f t="shared" si="3861"/>
        <v>0.41</v>
      </c>
      <c r="G82412">
        <f t="shared" si="3862"/>
        <v>1.8052299999999997</v>
      </c>
    </row>
    <row r="82413" spans="1:7" x14ac:dyDescent="0.25">
      <c r="A82413" s="16">
        <v>0.71714120370370371</v>
      </c>
      <c r="B82413">
        <v>83540.05</v>
      </c>
      <c r="C82413">
        <v>4.4029999999999996</v>
      </c>
      <c r="D82413">
        <v>0.42299999999999999</v>
      </c>
      <c r="E82413">
        <f t="shared" si="3860"/>
        <v>0.41383333333333333</v>
      </c>
      <c r="F82413">
        <f t="shared" si="3861"/>
        <v>0.41</v>
      </c>
      <c r="G82413">
        <f t="shared" si="3862"/>
        <v>1.8052299999999997</v>
      </c>
    </row>
    <row r="82414" spans="1:7" x14ac:dyDescent="0.25">
      <c r="A82414" s="16">
        <v>0.71715277777777775</v>
      </c>
      <c r="B82414">
        <v>83541.06</v>
      </c>
      <c r="C82414">
        <v>4.4050000000000002</v>
      </c>
      <c r="D82414">
        <v>0.41099999999999998</v>
      </c>
      <c r="E82414">
        <f t="shared" si="3860"/>
        <v>0.41366666666666668</v>
      </c>
      <c r="F82414">
        <f t="shared" si="3861"/>
        <v>0.41</v>
      </c>
      <c r="G82414">
        <f t="shared" si="3862"/>
        <v>1.8060499999999999</v>
      </c>
    </row>
    <row r="82415" spans="1:7" x14ac:dyDescent="0.25">
      <c r="A82415" s="16">
        <v>0.7171643518518519</v>
      </c>
      <c r="B82415">
        <v>83542.080000000002</v>
      </c>
      <c r="C82415">
        <v>4.4050000000000002</v>
      </c>
      <c r="D82415">
        <v>0.41799999999999998</v>
      </c>
      <c r="E82415">
        <f t="shared" si="3860"/>
        <v>0.41386666666666666</v>
      </c>
      <c r="F82415">
        <f t="shared" si="3861"/>
        <v>0.41</v>
      </c>
      <c r="G82415">
        <f t="shared" si="3862"/>
        <v>1.8060499999999999</v>
      </c>
    </row>
    <row r="82416" spans="1:7" x14ac:dyDescent="0.25">
      <c r="A82416" s="16">
        <v>0.71717592592592594</v>
      </c>
      <c r="B82416">
        <v>83543.08</v>
      </c>
      <c r="C82416">
        <v>4.4050000000000002</v>
      </c>
      <c r="D82416">
        <v>0.40600000000000003</v>
      </c>
      <c r="E82416">
        <f t="shared" si="3860"/>
        <v>0.41375000000000001</v>
      </c>
      <c r="F82416">
        <f t="shared" si="3861"/>
        <v>0.41</v>
      </c>
      <c r="G82416">
        <f t="shared" si="3862"/>
        <v>1.8060499999999999</v>
      </c>
    </row>
    <row r="82417" spans="1:7" x14ac:dyDescent="0.25">
      <c r="A82417" s="16">
        <v>0.71718749999999998</v>
      </c>
      <c r="B82417">
        <v>83544.100000000006</v>
      </c>
      <c r="C82417">
        <v>4.4029999999999996</v>
      </c>
      <c r="D82417">
        <v>0.42199999999999999</v>
      </c>
      <c r="E82417">
        <f t="shared" si="3860"/>
        <v>0.41389999999999999</v>
      </c>
      <c r="F82417">
        <f t="shared" si="3861"/>
        <v>0.41</v>
      </c>
      <c r="G82417">
        <f t="shared" si="3862"/>
        <v>1.8052299999999997</v>
      </c>
    </row>
    <row r="82418" spans="1:7" x14ac:dyDescent="0.25">
      <c r="A82418" s="16">
        <v>0.71719907407407413</v>
      </c>
      <c r="B82418">
        <v>83545.11</v>
      </c>
      <c r="C82418">
        <v>4.4029999999999996</v>
      </c>
      <c r="D82418">
        <v>0.42099999999999999</v>
      </c>
      <c r="E82418">
        <f t="shared" si="3860"/>
        <v>0.41399999999999998</v>
      </c>
      <c r="F82418">
        <f t="shared" si="3861"/>
        <v>0.41</v>
      </c>
      <c r="G82418">
        <f t="shared" si="3862"/>
        <v>1.8052299999999997</v>
      </c>
    </row>
    <row r="82419" spans="1:7" x14ac:dyDescent="0.25">
      <c r="A82419" s="16">
        <v>0.71721064814814817</v>
      </c>
      <c r="B82419">
        <v>83546.12</v>
      </c>
      <c r="C82419">
        <v>4.407</v>
      </c>
      <c r="D82419">
        <v>0.41799999999999998</v>
      </c>
      <c r="E82419">
        <f t="shared" si="3860"/>
        <v>0.41420000000000001</v>
      </c>
      <c r="F82419">
        <f t="shared" si="3861"/>
        <v>0.41</v>
      </c>
      <c r="G82419">
        <f t="shared" si="3862"/>
        <v>1.80687</v>
      </c>
    </row>
    <row r="82420" spans="1:7" x14ac:dyDescent="0.25">
      <c r="A82420" s="16">
        <v>0.71723379629629624</v>
      </c>
      <c r="B82420">
        <v>83547.14</v>
      </c>
      <c r="C82420">
        <v>4.4050000000000002</v>
      </c>
      <c r="D82420">
        <v>0.40899999999999997</v>
      </c>
      <c r="E82420">
        <f t="shared" si="3860"/>
        <v>0.41408333333333325</v>
      </c>
      <c r="F82420">
        <f t="shared" si="3861"/>
        <v>0.41</v>
      </c>
      <c r="G82420">
        <f t="shared" si="3862"/>
        <v>1.8060499999999999</v>
      </c>
    </row>
    <row r="82421" spans="1:7" x14ac:dyDescent="0.25">
      <c r="A82421" s="16">
        <v>0.71724537037037039</v>
      </c>
      <c r="B82421">
        <v>83548.149999999994</v>
      </c>
      <c r="C82421">
        <v>4.4050000000000002</v>
      </c>
      <c r="D82421">
        <v>0.42299999999999999</v>
      </c>
      <c r="E82421">
        <f t="shared" si="3860"/>
        <v>0.41403333333333325</v>
      </c>
      <c r="F82421">
        <f t="shared" si="3861"/>
        <v>0.41</v>
      </c>
      <c r="G82421">
        <f t="shared" si="3862"/>
        <v>1.8060499999999999</v>
      </c>
    </row>
    <row r="82422" spans="1:7" x14ac:dyDescent="0.25">
      <c r="A82422" s="16">
        <v>0.71725694444444443</v>
      </c>
      <c r="B82422">
        <v>83549.16</v>
      </c>
      <c r="C82422">
        <v>4.4029999999999996</v>
      </c>
      <c r="D82422">
        <v>0.41</v>
      </c>
      <c r="E82422">
        <f t="shared" si="3860"/>
        <v>0.41379999999999995</v>
      </c>
      <c r="F82422">
        <f t="shared" si="3861"/>
        <v>0.41</v>
      </c>
      <c r="G82422">
        <f t="shared" si="3862"/>
        <v>1.8052299999999997</v>
      </c>
    </row>
    <row r="82423" spans="1:7" x14ac:dyDescent="0.25">
      <c r="A82423" s="16">
        <v>0.71726851851851847</v>
      </c>
      <c r="B82423">
        <v>83550.16</v>
      </c>
      <c r="C82423">
        <v>4.4029999999999996</v>
      </c>
      <c r="D82423">
        <v>0.40699999999999997</v>
      </c>
      <c r="E82423">
        <f t="shared" si="3860"/>
        <v>0.41379999999999995</v>
      </c>
      <c r="F82423">
        <f t="shared" si="3861"/>
        <v>0.41</v>
      </c>
      <c r="G82423">
        <f t="shared" si="3862"/>
        <v>1.8052299999999997</v>
      </c>
    </row>
    <row r="82424" spans="1:7" x14ac:dyDescent="0.25">
      <c r="A82424" s="16">
        <v>0.71728009259259262</v>
      </c>
      <c r="B82424">
        <v>83551.17</v>
      </c>
      <c r="C82424">
        <v>4.4009999999999998</v>
      </c>
      <c r="D82424">
        <v>0.40600000000000003</v>
      </c>
      <c r="E82424">
        <f t="shared" si="3860"/>
        <v>0.41389999999999993</v>
      </c>
      <c r="F82424">
        <f t="shared" si="3861"/>
        <v>0.41</v>
      </c>
      <c r="G82424">
        <f t="shared" si="3862"/>
        <v>1.8044099999999998</v>
      </c>
    </row>
    <row r="82425" spans="1:7" x14ac:dyDescent="0.25">
      <c r="A82425" s="16">
        <v>0.71729166666666666</v>
      </c>
      <c r="B82425">
        <v>83552.19</v>
      </c>
      <c r="C82425">
        <v>4.4050000000000002</v>
      </c>
      <c r="D82425">
        <v>0.41299999999999998</v>
      </c>
      <c r="E82425">
        <f t="shared" si="3860"/>
        <v>0.41384999999999994</v>
      </c>
      <c r="F82425">
        <f t="shared" si="3861"/>
        <v>0.41</v>
      </c>
      <c r="G82425">
        <f t="shared" si="3862"/>
        <v>1.8060499999999999</v>
      </c>
    </row>
    <row r="82426" spans="1:7" x14ac:dyDescent="0.25">
      <c r="A82426" s="16">
        <v>0.7173032407407407</v>
      </c>
      <c r="B82426">
        <v>83553.2</v>
      </c>
      <c r="C82426">
        <v>4.4029999999999996</v>
      </c>
      <c r="D82426">
        <v>0.41099999999999998</v>
      </c>
      <c r="E82426">
        <f t="shared" si="3860"/>
        <v>0.4136333333333333</v>
      </c>
      <c r="F82426">
        <f t="shared" si="3861"/>
        <v>0.41</v>
      </c>
      <c r="G82426">
        <f t="shared" si="3862"/>
        <v>1.8052299999999997</v>
      </c>
    </row>
    <row r="82427" spans="1:7" x14ac:dyDescent="0.25">
      <c r="A82427" s="16">
        <v>0.71731481481481485</v>
      </c>
      <c r="B82427">
        <v>83554.209999999992</v>
      </c>
      <c r="C82427">
        <v>4.4050000000000002</v>
      </c>
      <c r="D82427">
        <v>0.41</v>
      </c>
      <c r="E82427">
        <f t="shared" si="3860"/>
        <v>0.41349999999999992</v>
      </c>
      <c r="F82427">
        <f t="shared" si="3861"/>
        <v>0.41</v>
      </c>
      <c r="G82427">
        <f t="shared" si="3862"/>
        <v>1.8060499999999999</v>
      </c>
    </row>
    <row r="82428" spans="1:7" x14ac:dyDescent="0.25">
      <c r="A82428" s="16">
        <v>0.71732638888888889</v>
      </c>
      <c r="B82428">
        <v>83555.22</v>
      </c>
      <c r="C82428">
        <v>4.4029999999999996</v>
      </c>
      <c r="D82428">
        <v>0.41299999999999998</v>
      </c>
      <c r="E82428">
        <f t="shared" si="3860"/>
        <v>0.41353333333333331</v>
      </c>
      <c r="F82428">
        <f t="shared" si="3861"/>
        <v>0.41</v>
      </c>
      <c r="G82428">
        <f t="shared" si="3862"/>
        <v>1.8052299999999997</v>
      </c>
    </row>
    <row r="82429" spans="1:7" x14ac:dyDescent="0.25">
      <c r="A82429" s="16">
        <v>0.71733796296296293</v>
      </c>
      <c r="B82429">
        <v>83556.25</v>
      </c>
      <c r="C82429">
        <v>4.4029999999999996</v>
      </c>
      <c r="D82429">
        <v>0.41099999999999998</v>
      </c>
      <c r="E82429">
        <f t="shared" ref="E82429:E82492" si="3863">AVERAGE(D82370:D82429)</f>
        <v>0.41344999999999998</v>
      </c>
      <c r="F82429">
        <f t="shared" si="3861"/>
        <v>0.41</v>
      </c>
      <c r="G82429">
        <f t="shared" si="3862"/>
        <v>1.8052299999999997</v>
      </c>
    </row>
    <row r="82430" spans="1:7" x14ac:dyDescent="0.25">
      <c r="A82430" s="16">
        <v>0.71734953703703708</v>
      </c>
      <c r="B82430">
        <v>83557.319999999992</v>
      </c>
      <c r="C82430">
        <v>4.4050000000000002</v>
      </c>
      <c r="D82430">
        <v>0.39900000000000002</v>
      </c>
      <c r="E82430">
        <f t="shared" si="3863"/>
        <v>0.41321666666666668</v>
      </c>
      <c r="F82430">
        <f t="shared" si="3861"/>
        <v>0.41</v>
      </c>
      <c r="G82430">
        <f t="shared" si="3862"/>
        <v>1.8060499999999999</v>
      </c>
    </row>
    <row r="82431" spans="1:7" x14ac:dyDescent="0.25">
      <c r="A82431" s="16">
        <v>0.71736111111111112</v>
      </c>
      <c r="B82431">
        <v>83558.33</v>
      </c>
      <c r="C82431">
        <v>4.4029999999999996</v>
      </c>
      <c r="D82431">
        <v>0.40500000000000003</v>
      </c>
      <c r="E82431">
        <f t="shared" si="3863"/>
        <v>0.41301666666666664</v>
      </c>
      <c r="F82431">
        <f t="shared" si="3861"/>
        <v>0.41</v>
      </c>
      <c r="G82431">
        <f t="shared" si="3862"/>
        <v>1.8052299999999997</v>
      </c>
    </row>
    <row r="82432" spans="1:7" x14ac:dyDescent="0.25">
      <c r="A82432" s="16">
        <v>0.71737268518518515</v>
      </c>
      <c r="B82432">
        <v>83559.34</v>
      </c>
      <c r="C82432">
        <v>4.4029999999999996</v>
      </c>
      <c r="D82432">
        <v>0.41699999999999998</v>
      </c>
      <c r="E82432">
        <f t="shared" si="3863"/>
        <v>0.41293333333333332</v>
      </c>
      <c r="F82432">
        <f t="shared" si="3861"/>
        <v>0.41</v>
      </c>
      <c r="G82432">
        <f t="shared" si="3862"/>
        <v>1.8052299999999997</v>
      </c>
    </row>
    <row r="82433" spans="1:7" x14ac:dyDescent="0.25">
      <c r="A82433" s="16">
        <v>0.7173842592592593</v>
      </c>
      <c r="B82433">
        <v>83560.350000000006</v>
      </c>
      <c r="C82433">
        <v>4.4029999999999996</v>
      </c>
      <c r="D82433">
        <v>0.41199999999999998</v>
      </c>
      <c r="E82433">
        <f t="shared" si="3863"/>
        <v>0.41303333333333331</v>
      </c>
      <c r="F82433">
        <f t="shared" si="3861"/>
        <v>0.41</v>
      </c>
      <c r="G82433">
        <f t="shared" si="3862"/>
        <v>1.8052299999999997</v>
      </c>
    </row>
    <row r="82434" spans="1:7" x14ac:dyDescent="0.25">
      <c r="A82434" s="16">
        <v>0.71739583333333334</v>
      </c>
      <c r="B82434">
        <v>83561.36</v>
      </c>
      <c r="C82434">
        <v>4.4029999999999996</v>
      </c>
      <c r="D82434">
        <v>0.42399999999999999</v>
      </c>
      <c r="E82434">
        <f t="shared" si="3863"/>
        <v>0.41314999999999996</v>
      </c>
      <c r="F82434">
        <f t="shared" si="3861"/>
        <v>0.41</v>
      </c>
      <c r="G82434">
        <f t="shared" si="3862"/>
        <v>1.8052299999999997</v>
      </c>
    </row>
    <row r="82435" spans="1:7" x14ac:dyDescent="0.25">
      <c r="A82435" s="16">
        <v>0.71740740740740738</v>
      </c>
      <c r="B82435">
        <v>83562.37</v>
      </c>
      <c r="C82435">
        <v>4.407</v>
      </c>
      <c r="D82435">
        <v>0.40699999999999997</v>
      </c>
      <c r="E82435">
        <f t="shared" si="3863"/>
        <v>0.41321666666666668</v>
      </c>
      <c r="F82435">
        <f t="shared" ref="F82435:F82498" si="3864">ROUND(E82435,2)</f>
        <v>0.41</v>
      </c>
      <c r="G82435">
        <f t="shared" ref="G82435:G82498" si="3865">F82435*C82435</f>
        <v>1.80687</v>
      </c>
    </row>
    <row r="82436" spans="1:7" x14ac:dyDescent="0.25">
      <c r="A82436" s="16">
        <v>0.71741898148148153</v>
      </c>
      <c r="B82436">
        <v>83563.38</v>
      </c>
      <c r="C82436">
        <v>4.4050000000000002</v>
      </c>
      <c r="D82436">
        <v>0.41199999999999998</v>
      </c>
      <c r="E82436">
        <f t="shared" si="3863"/>
        <v>0.41324999999999995</v>
      </c>
      <c r="F82436">
        <f t="shared" si="3864"/>
        <v>0.41</v>
      </c>
      <c r="G82436">
        <f t="shared" si="3865"/>
        <v>1.8060499999999999</v>
      </c>
    </row>
    <row r="82437" spans="1:7" x14ac:dyDescent="0.25">
      <c r="A82437" s="16">
        <v>0.71743055555555557</v>
      </c>
      <c r="B82437">
        <v>83564.39</v>
      </c>
      <c r="C82437">
        <v>4.4050000000000002</v>
      </c>
      <c r="D82437">
        <v>0.41799999999999998</v>
      </c>
      <c r="E82437">
        <f t="shared" si="3863"/>
        <v>0.41318333333333329</v>
      </c>
      <c r="F82437">
        <f t="shared" si="3864"/>
        <v>0.41</v>
      </c>
      <c r="G82437">
        <f t="shared" si="3865"/>
        <v>1.8060499999999999</v>
      </c>
    </row>
    <row r="82438" spans="1:7" x14ac:dyDescent="0.25">
      <c r="A82438" s="16">
        <v>0.71744212962962961</v>
      </c>
      <c r="B82438">
        <v>83565.399999999994</v>
      </c>
      <c r="C82438">
        <v>4.4050000000000002</v>
      </c>
      <c r="D82438">
        <v>0.41</v>
      </c>
      <c r="E82438">
        <f t="shared" si="3863"/>
        <v>0.41309999999999997</v>
      </c>
      <c r="F82438">
        <f t="shared" si="3864"/>
        <v>0.41</v>
      </c>
      <c r="G82438">
        <f t="shared" si="3865"/>
        <v>1.8060499999999999</v>
      </c>
    </row>
    <row r="82439" spans="1:7" x14ac:dyDescent="0.25">
      <c r="A82439" s="16">
        <v>0.71745370370370365</v>
      </c>
      <c r="B82439">
        <v>83566.41</v>
      </c>
      <c r="C82439">
        <v>4.4009999999999998</v>
      </c>
      <c r="D82439">
        <v>0.42099999999999999</v>
      </c>
      <c r="E82439">
        <f t="shared" si="3863"/>
        <v>0.41328333333333328</v>
      </c>
      <c r="F82439">
        <f t="shared" si="3864"/>
        <v>0.41</v>
      </c>
      <c r="G82439">
        <f t="shared" si="3865"/>
        <v>1.8044099999999998</v>
      </c>
    </row>
    <row r="82440" spans="1:7" x14ac:dyDescent="0.25">
      <c r="A82440" s="16">
        <v>0.7174652777777778</v>
      </c>
      <c r="B82440">
        <v>83567.429999999993</v>
      </c>
      <c r="C82440">
        <v>4.407</v>
      </c>
      <c r="D82440">
        <v>0.40500000000000003</v>
      </c>
      <c r="E82440">
        <f t="shared" si="3863"/>
        <v>0.41288333333333332</v>
      </c>
      <c r="F82440">
        <f t="shared" si="3864"/>
        <v>0.41</v>
      </c>
      <c r="G82440">
        <f t="shared" si="3865"/>
        <v>1.80687</v>
      </c>
    </row>
    <row r="82441" spans="1:7" x14ac:dyDescent="0.25">
      <c r="A82441" s="16">
        <v>0.71747685185185184</v>
      </c>
      <c r="B82441">
        <v>83568.44</v>
      </c>
      <c r="C82441">
        <v>4.4050000000000002</v>
      </c>
      <c r="D82441">
        <v>0.41599999999999998</v>
      </c>
      <c r="E82441">
        <f t="shared" si="3863"/>
        <v>0.41305000000000003</v>
      </c>
      <c r="F82441">
        <f t="shared" si="3864"/>
        <v>0.41</v>
      </c>
      <c r="G82441">
        <f t="shared" si="3865"/>
        <v>1.8060499999999999</v>
      </c>
    </row>
    <row r="82442" spans="1:7" x14ac:dyDescent="0.25">
      <c r="A82442" s="16">
        <v>0.71748842592592588</v>
      </c>
      <c r="B82442">
        <v>83569.440000000002</v>
      </c>
      <c r="C82442">
        <v>4.4029999999999996</v>
      </c>
      <c r="D82442">
        <v>0.42199999999999999</v>
      </c>
      <c r="E82442">
        <f t="shared" si="3863"/>
        <v>0.4130166666666667</v>
      </c>
      <c r="F82442">
        <f t="shared" si="3864"/>
        <v>0.41</v>
      </c>
      <c r="G82442">
        <f t="shared" si="3865"/>
        <v>1.8052299999999997</v>
      </c>
    </row>
    <row r="82443" spans="1:7" x14ac:dyDescent="0.25">
      <c r="A82443" s="16">
        <v>0.71750000000000003</v>
      </c>
      <c r="B82443">
        <v>83570.44</v>
      </c>
      <c r="C82443">
        <v>4.4029999999999996</v>
      </c>
      <c r="D82443">
        <v>0.41099999999999998</v>
      </c>
      <c r="E82443">
        <f t="shared" si="3863"/>
        <v>0.41291666666666677</v>
      </c>
      <c r="F82443">
        <f t="shared" si="3864"/>
        <v>0.41</v>
      </c>
      <c r="G82443">
        <f t="shared" si="3865"/>
        <v>1.8052299999999997</v>
      </c>
    </row>
    <row r="82444" spans="1:7" x14ac:dyDescent="0.25">
      <c r="A82444" s="16">
        <v>0.71751157407407407</v>
      </c>
      <c r="B82444">
        <v>83571.459999999992</v>
      </c>
      <c r="C82444">
        <v>4.4029999999999996</v>
      </c>
      <c r="D82444">
        <v>0.42599999999999999</v>
      </c>
      <c r="E82444">
        <f t="shared" si="3863"/>
        <v>0.41300000000000003</v>
      </c>
      <c r="F82444">
        <f t="shared" si="3864"/>
        <v>0.41</v>
      </c>
      <c r="G82444">
        <f t="shared" si="3865"/>
        <v>1.8052299999999997</v>
      </c>
    </row>
    <row r="82445" spans="1:7" x14ac:dyDescent="0.25">
      <c r="A82445" s="16">
        <v>0.7175231481481481</v>
      </c>
      <c r="B82445">
        <v>83572.459999999992</v>
      </c>
      <c r="C82445">
        <v>4.4009999999999998</v>
      </c>
      <c r="D82445">
        <v>0.40699999999999997</v>
      </c>
      <c r="E82445">
        <f t="shared" si="3863"/>
        <v>0.41271666666666668</v>
      </c>
      <c r="F82445">
        <f t="shared" si="3864"/>
        <v>0.41</v>
      </c>
      <c r="G82445">
        <f t="shared" si="3865"/>
        <v>1.8044099999999998</v>
      </c>
    </row>
    <row r="82446" spans="1:7" x14ac:dyDescent="0.25">
      <c r="A82446" s="16">
        <v>0.71753472222222225</v>
      </c>
      <c r="B82446">
        <v>83573.47</v>
      </c>
      <c r="C82446">
        <v>4.4050000000000002</v>
      </c>
      <c r="D82446">
        <v>0.41699999999999998</v>
      </c>
      <c r="E82446">
        <f t="shared" si="3863"/>
        <v>0.41281666666666678</v>
      </c>
      <c r="F82446">
        <f t="shared" si="3864"/>
        <v>0.41</v>
      </c>
      <c r="G82446">
        <f t="shared" si="3865"/>
        <v>1.8060499999999999</v>
      </c>
    </row>
    <row r="82447" spans="1:7" x14ac:dyDescent="0.25">
      <c r="A82447" s="16">
        <v>0.71754629629629629</v>
      </c>
      <c r="B82447">
        <v>83574.48</v>
      </c>
      <c r="C82447">
        <v>4.4050000000000002</v>
      </c>
      <c r="D82447">
        <v>0.41</v>
      </c>
      <c r="E82447">
        <f t="shared" si="3863"/>
        <v>0.41291666666666677</v>
      </c>
      <c r="F82447">
        <f t="shared" si="3864"/>
        <v>0.41</v>
      </c>
      <c r="G82447">
        <f t="shared" si="3865"/>
        <v>1.8060499999999999</v>
      </c>
    </row>
    <row r="82448" spans="1:7" x14ac:dyDescent="0.25">
      <c r="A82448" s="16">
        <v>0.71755787037037033</v>
      </c>
      <c r="B82448">
        <v>83575.490000000005</v>
      </c>
      <c r="C82448">
        <v>4.4029999999999996</v>
      </c>
      <c r="D82448">
        <v>0.42899999999999999</v>
      </c>
      <c r="E82448">
        <f t="shared" si="3863"/>
        <v>0.41348333333333337</v>
      </c>
      <c r="F82448">
        <f t="shared" si="3864"/>
        <v>0.41</v>
      </c>
      <c r="G82448">
        <f t="shared" si="3865"/>
        <v>1.8052299999999997</v>
      </c>
    </row>
    <row r="82449" spans="1:7" x14ac:dyDescent="0.25">
      <c r="A82449" s="16">
        <v>0.71756944444444448</v>
      </c>
      <c r="B82449">
        <v>83576.5</v>
      </c>
      <c r="C82449">
        <v>4.4029999999999996</v>
      </c>
      <c r="D82449">
        <v>0.40500000000000003</v>
      </c>
      <c r="E82449">
        <f t="shared" si="3863"/>
        <v>0.41326666666666673</v>
      </c>
      <c r="F82449">
        <f t="shared" si="3864"/>
        <v>0.41</v>
      </c>
      <c r="G82449">
        <f t="shared" si="3865"/>
        <v>1.8052299999999997</v>
      </c>
    </row>
    <row r="82450" spans="1:7" x14ac:dyDescent="0.25">
      <c r="A82450" s="16">
        <v>0.71758101851851852</v>
      </c>
      <c r="B82450">
        <v>83577.509999999995</v>
      </c>
      <c r="C82450">
        <v>4.4029999999999996</v>
      </c>
      <c r="D82450">
        <v>0.41599999999999998</v>
      </c>
      <c r="E82450">
        <f t="shared" si="3863"/>
        <v>0.41341666666666671</v>
      </c>
      <c r="F82450">
        <f t="shared" si="3864"/>
        <v>0.41</v>
      </c>
      <c r="G82450">
        <f t="shared" si="3865"/>
        <v>1.8052299999999997</v>
      </c>
    </row>
    <row r="82451" spans="1:7" x14ac:dyDescent="0.25">
      <c r="A82451" s="16">
        <v>0.71759259259259256</v>
      </c>
      <c r="B82451">
        <v>83578.53</v>
      </c>
      <c r="C82451">
        <v>4.4050000000000002</v>
      </c>
      <c r="D82451">
        <v>0.41</v>
      </c>
      <c r="E82451">
        <f t="shared" si="3863"/>
        <v>0.4134666666666667</v>
      </c>
      <c r="F82451">
        <f t="shared" si="3864"/>
        <v>0.41</v>
      </c>
      <c r="G82451">
        <f t="shared" si="3865"/>
        <v>1.8060499999999999</v>
      </c>
    </row>
    <row r="82452" spans="1:7" x14ac:dyDescent="0.25">
      <c r="A82452" s="16">
        <v>0.71760416666666671</v>
      </c>
      <c r="B82452">
        <v>83579.539999999994</v>
      </c>
      <c r="C82452">
        <v>4.407</v>
      </c>
      <c r="D82452">
        <v>0.41199999999999998</v>
      </c>
      <c r="E82452">
        <f t="shared" si="3863"/>
        <v>0.41323333333333334</v>
      </c>
      <c r="F82452">
        <f t="shared" si="3864"/>
        <v>0.41</v>
      </c>
      <c r="G82452">
        <f t="shared" si="3865"/>
        <v>1.80687</v>
      </c>
    </row>
    <row r="82453" spans="1:7" x14ac:dyDescent="0.25">
      <c r="A82453" s="16">
        <v>0.71761574074074075</v>
      </c>
      <c r="B82453">
        <v>83580.56</v>
      </c>
      <c r="C82453">
        <v>4.4050000000000002</v>
      </c>
      <c r="D82453">
        <v>0.40600000000000003</v>
      </c>
      <c r="E82453">
        <f t="shared" si="3863"/>
        <v>0.4131333333333333</v>
      </c>
      <c r="F82453">
        <f t="shared" si="3864"/>
        <v>0.41</v>
      </c>
      <c r="G82453">
        <f t="shared" si="3865"/>
        <v>1.8060499999999999</v>
      </c>
    </row>
    <row r="82454" spans="1:7" x14ac:dyDescent="0.25">
      <c r="A82454" s="16">
        <v>0.71762731481481479</v>
      </c>
      <c r="B82454">
        <v>83581.569999999992</v>
      </c>
      <c r="C82454">
        <v>4.4029999999999996</v>
      </c>
      <c r="D82454">
        <v>0.41499999999999998</v>
      </c>
      <c r="E82454">
        <f t="shared" si="3863"/>
        <v>0.41303333333333325</v>
      </c>
      <c r="F82454">
        <f t="shared" si="3864"/>
        <v>0.41</v>
      </c>
      <c r="G82454">
        <f t="shared" si="3865"/>
        <v>1.8052299999999997</v>
      </c>
    </row>
    <row r="82455" spans="1:7" x14ac:dyDescent="0.25">
      <c r="A82455" s="16">
        <v>0.71763888888888894</v>
      </c>
      <c r="B82455">
        <v>83582.58</v>
      </c>
      <c r="C82455">
        <v>4.4029999999999996</v>
      </c>
      <c r="D82455">
        <v>0.42099999999999999</v>
      </c>
      <c r="E82455">
        <f t="shared" si="3863"/>
        <v>0.41333333333333333</v>
      </c>
      <c r="F82455">
        <f t="shared" si="3864"/>
        <v>0.41</v>
      </c>
      <c r="G82455">
        <f t="shared" si="3865"/>
        <v>1.8052299999999997</v>
      </c>
    </row>
    <row r="82456" spans="1:7" x14ac:dyDescent="0.25">
      <c r="A82456" s="16">
        <v>0.71765046296296298</v>
      </c>
      <c r="B82456">
        <v>83583.600000000006</v>
      </c>
      <c r="C82456">
        <v>4.407</v>
      </c>
      <c r="D82456">
        <v>0.41299999999999998</v>
      </c>
      <c r="E82456">
        <f t="shared" si="3863"/>
        <v>0.41321666666666668</v>
      </c>
      <c r="F82456">
        <f t="shared" si="3864"/>
        <v>0.41</v>
      </c>
      <c r="G82456">
        <f t="shared" si="3865"/>
        <v>1.80687</v>
      </c>
    </row>
    <row r="82457" spans="1:7" x14ac:dyDescent="0.25">
      <c r="A82457" s="16">
        <v>0.71766203703703701</v>
      </c>
      <c r="B82457">
        <v>83584.61</v>
      </c>
      <c r="C82457">
        <v>4.4050000000000002</v>
      </c>
      <c r="D82457">
        <v>0.40100000000000002</v>
      </c>
      <c r="E82457">
        <f t="shared" si="3863"/>
        <v>0.41318333333333335</v>
      </c>
      <c r="F82457">
        <f t="shared" si="3864"/>
        <v>0.41</v>
      </c>
      <c r="G82457">
        <f t="shared" si="3865"/>
        <v>1.8060499999999999</v>
      </c>
    </row>
    <row r="82458" spans="1:7" x14ac:dyDescent="0.25">
      <c r="A82458" s="16">
        <v>0.71767361111111116</v>
      </c>
      <c r="B82458">
        <v>83585.62</v>
      </c>
      <c r="C82458">
        <v>4.4050000000000002</v>
      </c>
      <c r="D82458">
        <v>0.41599999999999998</v>
      </c>
      <c r="E82458">
        <f t="shared" si="3863"/>
        <v>0.41300000000000003</v>
      </c>
      <c r="F82458">
        <f t="shared" si="3864"/>
        <v>0.41</v>
      </c>
      <c r="G82458">
        <f t="shared" si="3865"/>
        <v>1.8060499999999999</v>
      </c>
    </row>
    <row r="82459" spans="1:7" x14ac:dyDescent="0.25">
      <c r="A82459" s="16">
        <v>0.7176851851851852</v>
      </c>
      <c r="B82459">
        <v>83586.63</v>
      </c>
      <c r="C82459">
        <v>4.4050000000000002</v>
      </c>
      <c r="D82459">
        <v>0.41699999999999998</v>
      </c>
      <c r="E82459">
        <f t="shared" si="3863"/>
        <v>0.4130166666666667</v>
      </c>
      <c r="F82459">
        <f t="shared" si="3864"/>
        <v>0.41</v>
      </c>
      <c r="G82459">
        <f t="shared" si="3865"/>
        <v>1.8060499999999999</v>
      </c>
    </row>
    <row r="82460" spans="1:7" x14ac:dyDescent="0.25">
      <c r="A82460" s="16">
        <v>0.71769675925925924</v>
      </c>
      <c r="B82460">
        <v>83587.64</v>
      </c>
      <c r="C82460">
        <v>4.4029999999999996</v>
      </c>
      <c r="D82460">
        <v>0.41599999999999998</v>
      </c>
      <c r="E82460">
        <f t="shared" si="3863"/>
        <v>0.41338333333333332</v>
      </c>
      <c r="F82460">
        <f t="shared" si="3864"/>
        <v>0.41</v>
      </c>
      <c r="G82460">
        <f t="shared" si="3865"/>
        <v>1.8052299999999997</v>
      </c>
    </row>
    <row r="82461" spans="1:7" x14ac:dyDescent="0.25">
      <c r="A82461" s="16">
        <v>0.71770833333333328</v>
      </c>
      <c r="B82461">
        <v>83588.649999999994</v>
      </c>
      <c r="C82461">
        <v>4.4009999999999998</v>
      </c>
      <c r="D82461">
        <v>0.42</v>
      </c>
      <c r="E82461">
        <f t="shared" si="3863"/>
        <v>0.41353333333333336</v>
      </c>
      <c r="F82461">
        <f t="shared" si="3864"/>
        <v>0.41</v>
      </c>
      <c r="G82461">
        <f t="shared" si="3865"/>
        <v>1.8044099999999998</v>
      </c>
    </row>
    <row r="82462" spans="1:7" x14ac:dyDescent="0.25">
      <c r="A82462" s="16">
        <v>0.71771990740740743</v>
      </c>
      <c r="B82462">
        <v>83589.67</v>
      </c>
      <c r="C82462">
        <v>4.407</v>
      </c>
      <c r="D82462">
        <v>0.41799999999999998</v>
      </c>
      <c r="E82462">
        <f t="shared" si="3863"/>
        <v>0.41356666666666658</v>
      </c>
      <c r="F82462">
        <f t="shared" si="3864"/>
        <v>0.41</v>
      </c>
      <c r="G82462">
        <f t="shared" si="3865"/>
        <v>1.80687</v>
      </c>
    </row>
    <row r="82463" spans="1:7" x14ac:dyDescent="0.25">
      <c r="A82463" s="16">
        <v>0.71773148148148147</v>
      </c>
      <c r="B82463">
        <v>83590.679999999993</v>
      </c>
      <c r="C82463">
        <v>4.4050000000000002</v>
      </c>
      <c r="D82463">
        <v>0.41799999999999998</v>
      </c>
      <c r="E82463">
        <f t="shared" si="3863"/>
        <v>0.41370000000000001</v>
      </c>
      <c r="F82463">
        <f t="shared" si="3864"/>
        <v>0.41</v>
      </c>
      <c r="G82463">
        <f t="shared" si="3865"/>
        <v>1.8060499999999999</v>
      </c>
    </row>
    <row r="82464" spans="1:7" x14ac:dyDescent="0.25">
      <c r="A82464" s="16">
        <v>0.71774305555555551</v>
      </c>
      <c r="B82464">
        <v>83591.679999999993</v>
      </c>
      <c r="C82464">
        <v>4.4050000000000002</v>
      </c>
      <c r="D82464">
        <v>0.40600000000000003</v>
      </c>
      <c r="E82464">
        <f t="shared" si="3863"/>
        <v>0.41346666666666659</v>
      </c>
      <c r="F82464">
        <f t="shared" si="3864"/>
        <v>0.41</v>
      </c>
      <c r="G82464">
        <f t="shared" si="3865"/>
        <v>1.8060499999999999</v>
      </c>
    </row>
    <row r="82465" spans="1:7" x14ac:dyDescent="0.25">
      <c r="A82465" s="16">
        <v>0.71775462962962966</v>
      </c>
      <c r="B82465">
        <v>83592.69</v>
      </c>
      <c r="C82465">
        <v>4.4029999999999996</v>
      </c>
      <c r="D82465">
        <v>0.42699999999999999</v>
      </c>
      <c r="E82465">
        <f t="shared" si="3863"/>
        <v>0.41373333333333323</v>
      </c>
      <c r="F82465">
        <f t="shared" si="3864"/>
        <v>0.41</v>
      </c>
      <c r="G82465">
        <f t="shared" si="3865"/>
        <v>1.8052299999999997</v>
      </c>
    </row>
    <row r="82466" spans="1:7" x14ac:dyDescent="0.25">
      <c r="A82466" s="16">
        <v>0.7177662037037037</v>
      </c>
      <c r="B82466">
        <v>83593.709999999992</v>
      </c>
      <c r="C82466">
        <v>4.4009999999999998</v>
      </c>
      <c r="D82466">
        <v>0.42099999999999999</v>
      </c>
      <c r="E82466">
        <f t="shared" si="3863"/>
        <v>0.4139166666666666</v>
      </c>
      <c r="F82466">
        <f t="shared" si="3864"/>
        <v>0.41</v>
      </c>
      <c r="G82466">
        <f t="shared" si="3865"/>
        <v>1.8044099999999998</v>
      </c>
    </row>
    <row r="82467" spans="1:7" x14ac:dyDescent="0.25">
      <c r="A82467" s="16">
        <v>0.71777777777777774</v>
      </c>
      <c r="B82467">
        <v>83594.720000000001</v>
      </c>
      <c r="C82467">
        <v>4.4050000000000002</v>
      </c>
      <c r="D82467">
        <v>0.39400000000000002</v>
      </c>
      <c r="E82467">
        <f t="shared" si="3863"/>
        <v>0.41376666666666656</v>
      </c>
      <c r="F82467">
        <f t="shared" si="3864"/>
        <v>0.41</v>
      </c>
      <c r="G82467">
        <f t="shared" si="3865"/>
        <v>1.8060499999999999</v>
      </c>
    </row>
    <row r="82468" spans="1:7" x14ac:dyDescent="0.25">
      <c r="A82468" s="16">
        <v>0.71778935185185189</v>
      </c>
      <c r="B82468">
        <v>83595.73</v>
      </c>
      <c r="C82468">
        <v>4.4050000000000002</v>
      </c>
      <c r="D82468">
        <v>0.42199999999999999</v>
      </c>
      <c r="E82468">
        <f t="shared" si="3863"/>
        <v>0.41384999999999994</v>
      </c>
      <c r="F82468">
        <f t="shared" si="3864"/>
        <v>0.41</v>
      </c>
      <c r="G82468">
        <f t="shared" si="3865"/>
        <v>1.8060499999999999</v>
      </c>
    </row>
    <row r="82469" spans="1:7" x14ac:dyDescent="0.25">
      <c r="A82469" s="16">
        <v>0.71780092592592593</v>
      </c>
      <c r="B82469">
        <v>83596.740000000005</v>
      </c>
      <c r="C82469">
        <v>4.4029999999999996</v>
      </c>
      <c r="D82469">
        <v>0.41499999999999998</v>
      </c>
      <c r="E82469">
        <f t="shared" si="3863"/>
        <v>0.41401666666666659</v>
      </c>
      <c r="F82469">
        <f t="shared" si="3864"/>
        <v>0.41</v>
      </c>
      <c r="G82469">
        <f t="shared" si="3865"/>
        <v>1.8052299999999997</v>
      </c>
    </row>
    <row r="82470" spans="1:7" x14ac:dyDescent="0.25">
      <c r="A82470" s="16">
        <v>0.71781249999999996</v>
      </c>
      <c r="B82470">
        <v>83597.75</v>
      </c>
      <c r="C82470">
        <v>4.4029999999999996</v>
      </c>
      <c r="D82470">
        <v>0.40500000000000003</v>
      </c>
      <c r="E82470">
        <f t="shared" si="3863"/>
        <v>0.41383333333333322</v>
      </c>
      <c r="F82470">
        <f t="shared" si="3864"/>
        <v>0.41</v>
      </c>
      <c r="G82470">
        <f t="shared" si="3865"/>
        <v>1.8052299999999997</v>
      </c>
    </row>
    <row r="82471" spans="1:7" x14ac:dyDescent="0.25">
      <c r="A82471" s="16">
        <v>0.71782407407407411</v>
      </c>
      <c r="B82471">
        <v>83598.759999999995</v>
      </c>
      <c r="C82471">
        <v>4.4029999999999996</v>
      </c>
      <c r="D82471">
        <v>0.40600000000000003</v>
      </c>
      <c r="E82471">
        <f t="shared" si="3863"/>
        <v>0.41358333333333325</v>
      </c>
      <c r="F82471">
        <f t="shared" si="3864"/>
        <v>0.41</v>
      </c>
      <c r="G82471">
        <f t="shared" si="3865"/>
        <v>1.8052299999999997</v>
      </c>
    </row>
    <row r="82472" spans="1:7" x14ac:dyDescent="0.25">
      <c r="A82472" s="16">
        <v>0.71783564814814815</v>
      </c>
      <c r="B82472">
        <v>83599.78</v>
      </c>
      <c r="C82472">
        <v>4.4050000000000002</v>
      </c>
      <c r="D82472">
        <v>0.41599999999999998</v>
      </c>
      <c r="E82472">
        <f t="shared" si="3863"/>
        <v>0.41359999999999991</v>
      </c>
      <c r="F82472">
        <f t="shared" si="3864"/>
        <v>0.41</v>
      </c>
      <c r="G82472">
        <f t="shared" si="3865"/>
        <v>1.8060499999999999</v>
      </c>
    </row>
    <row r="82473" spans="1:7" x14ac:dyDescent="0.25">
      <c r="A82473" s="16">
        <v>0.71784722222222219</v>
      </c>
      <c r="B82473">
        <v>83600.789999999994</v>
      </c>
      <c r="C82473">
        <v>4.407</v>
      </c>
      <c r="D82473">
        <v>0.41099999999999998</v>
      </c>
      <c r="E82473">
        <f t="shared" si="3863"/>
        <v>0.41339999999999993</v>
      </c>
      <c r="F82473">
        <f t="shared" si="3864"/>
        <v>0.41</v>
      </c>
      <c r="G82473">
        <f t="shared" si="3865"/>
        <v>1.80687</v>
      </c>
    </row>
    <row r="82474" spans="1:7" x14ac:dyDescent="0.25">
      <c r="A82474" s="16">
        <v>0.71785879629629634</v>
      </c>
      <c r="B82474">
        <v>83601.8</v>
      </c>
      <c r="C82474">
        <v>4.4050000000000002</v>
      </c>
      <c r="D82474">
        <v>0.40699999999999997</v>
      </c>
      <c r="E82474">
        <f t="shared" si="3863"/>
        <v>0.41333333333333327</v>
      </c>
      <c r="F82474">
        <f t="shared" si="3864"/>
        <v>0.41</v>
      </c>
      <c r="G82474">
        <f t="shared" si="3865"/>
        <v>1.8060499999999999</v>
      </c>
    </row>
    <row r="82475" spans="1:7" x14ac:dyDescent="0.25">
      <c r="A82475" s="16">
        <v>0.71787037037037038</v>
      </c>
      <c r="B82475">
        <v>83602.81</v>
      </c>
      <c r="C82475">
        <v>4.4050000000000002</v>
      </c>
      <c r="D82475">
        <v>0.40600000000000003</v>
      </c>
      <c r="E82475">
        <f t="shared" si="3863"/>
        <v>0.41313333333333335</v>
      </c>
      <c r="F82475">
        <f t="shared" si="3864"/>
        <v>0.41</v>
      </c>
      <c r="G82475">
        <f t="shared" si="3865"/>
        <v>1.8060499999999999</v>
      </c>
    </row>
    <row r="82476" spans="1:7" x14ac:dyDescent="0.25">
      <c r="A82476" s="16">
        <v>0.71788194444444442</v>
      </c>
      <c r="B82476">
        <v>83603.819999999992</v>
      </c>
      <c r="C82476">
        <v>4.4029999999999996</v>
      </c>
      <c r="D82476">
        <v>0.42199999999999999</v>
      </c>
      <c r="E82476">
        <f t="shared" si="3863"/>
        <v>0.41339999999999999</v>
      </c>
      <c r="F82476">
        <f t="shared" si="3864"/>
        <v>0.41</v>
      </c>
      <c r="G82476">
        <f t="shared" si="3865"/>
        <v>1.8052299999999997</v>
      </c>
    </row>
    <row r="82477" spans="1:7" x14ac:dyDescent="0.25">
      <c r="A82477" s="16">
        <v>0.71789351851851857</v>
      </c>
      <c r="B82477">
        <v>83604.83</v>
      </c>
      <c r="C82477">
        <v>4.41</v>
      </c>
      <c r="D82477">
        <v>0.42399999999999999</v>
      </c>
      <c r="E82477">
        <f t="shared" si="3863"/>
        <v>0.41343333333333326</v>
      </c>
      <c r="F82477">
        <f t="shared" si="3864"/>
        <v>0.41</v>
      </c>
      <c r="G82477">
        <f t="shared" si="3865"/>
        <v>1.8081</v>
      </c>
    </row>
    <row r="82478" spans="1:7" x14ac:dyDescent="0.25">
      <c r="A82478" s="16">
        <v>0.71790509259259261</v>
      </c>
      <c r="B82478">
        <v>83605.84</v>
      </c>
      <c r="C82478">
        <v>4.407</v>
      </c>
      <c r="D82478">
        <v>0.41099999999999998</v>
      </c>
      <c r="E82478">
        <f t="shared" si="3863"/>
        <v>0.41326666666666667</v>
      </c>
      <c r="F82478">
        <f t="shared" si="3864"/>
        <v>0.41</v>
      </c>
      <c r="G82478">
        <f t="shared" si="3865"/>
        <v>1.80687</v>
      </c>
    </row>
    <row r="82479" spans="1:7" x14ac:dyDescent="0.25">
      <c r="A82479" s="16">
        <v>0.71791666666666665</v>
      </c>
      <c r="B82479">
        <v>83606.86</v>
      </c>
      <c r="C82479">
        <v>4.4050000000000002</v>
      </c>
      <c r="D82479">
        <v>0.42199999999999999</v>
      </c>
      <c r="E82479">
        <f t="shared" si="3863"/>
        <v>0.41333333333333333</v>
      </c>
      <c r="F82479">
        <f t="shared" si="3864"/>
        <v>0.41</v>
      </c>
      <c r="G82479">
        <f t="shared" si="3865"/>
        <v>1.8060499999999999</v>
      </c>
    </row>
    <row r="82480" spans="1:7" x14ac:dyDescent="0.25">
      <c r="A82480" s="16">
        <v>0.71792824074074069</v>
      </c>
      <c r="B82480">
        <v>83607.87</v>
      </c>
      <c r="C82480">
        <v>4.4029999999999996</v>
      </c>
      <c r="D82480">
        <v>0.40899999999999997</v>
      </c>
      <c r="E82480">
        <f t="shared" si="3863"/>
        <v>0.41333333333333333</v>
      </c>
      <c r="F82480">
        <f t="shared" si="3864"/>
        <v>0.41</v>
      </c>
      <c r="G82480">
        <f t="shared" si="3865"/>
        <v>1.8052299999999997</v>
      </c>
    </row>
    <row r="82481" spans="1:7" x14ac:dyDescent="0.25">
      <c r="A82481" s="16">
        <v>0.71793981481481484</v>
      </c>
      <c r="B82481">
        <v>83608.89</v>
      </c>
      <c r="C82481">
        <v>4.4029999999999996</v>
      </c>
      <c r="D82481">
        <v>0.42099999999999999</v>
      </c>
      <c r="E82481">
        <f t="shared" si="3863"/>
        <v>0.41329999999999995</v>
      </c>
      <c r="F82481">
        <f t="shared" si="3864"/>
        <v>0.41</v>
      </c>
      <c r="G82481">
        <f t="shared" si="3865"/>
        <v>1.8052299999999997</v>
      </c>
    </row>
    <row r="82482" spans="1:7" x14ac:dyDescent="0.25">
      <c r="A82482" s="16">
        <v>0.71795138888888888</v>
      </c>
      <c r="B82482">
        <v>83609.899999999994</v>
      </c>
      <c r="C82482">
        <v>4.4009999999999998</v>
      </c>
      <c r="D82482">
        <v>0.42</v>
      </c>
      <c r="E82482">
        <f t="shared" si="3863"/>
        <v>0.41346666666666665</v>
      </c>
      <c r="F82482">
        <f t="shared" si="3864"/>
        <v>0.41</v>
      </c>
      <c r="G82482">
        <f t="shared" si="3865"/>
        <v>1.8044099999999998</v>
      </c>
    </row>
    <row r="82483" spans="1:7" x14ac:dyDescent="0.25">
      <c r="A82483" s="16">
        <v>0.71796296296296291</v>
      </c>
      <c r="B82483">
        <v>83610.92</v>
      </c>
      <c r="C82483">
        <v>4.4050000000000002</v>
      </c>
      <c r="D82483">
        <v>0.40500000000000003</v>
      </c>
      <c r="E82483">
        <f t="shared" si="3863"/>
        <v>0.41343333333333337</v>
      </c>
      <c r="F82483">
        <f t="shared" si="3864"/>
        <v>0.41</v>
      </c>
      <c r="G82483">
        <f t="shared" si="3865"/>
        <v>1.8060499999999999</v>
      </c>
    </row>
    <row r="82484" spans="1:7" x14ac:dyDescent="0.25">
      <c r="A82484" s="16">
        <v>0.71797453703703706</v>
      </c>
      <c r="B82484">
        <v>83611.929999999993</v>
      </c>
      <c r="C82484">
        <v>4.4050000000000002</v>
      </c>
      <c r="D82484">
        <v>0.41299999999999998</v>
      </c>
      <c r="E82484">
        <f t="shared" si="3863"/>
        <v>0.41354999999999997</v>
      </c>
      <c r="F82484">
        <f t="shared" si="3864"/>
        <v>0.41</v>
      </c>
      <c r="G82484">
        <f t="shared" si="3865"/>
        <v>1.8060499999999999</v>
      </c>
    </row>
    <row r="82485" spans="1:7" x14ac:dyDescent="0.25">
      <c r="A82485" s="16">
        <v>0.7179861111111111</v>
      </c>
      <c r="B82485">
        <v>83612.929999999993</v>
      </c>
      <c r="C82485">
        <v>4.4029999999999996</v>
      </c>
      <c r="D82485">
        <v>0.42599999999999999</v>
      </c>
      <c r="E82485">
        <f t="shared" si="3863"/>
        <v>0.41376666666666662</v>
      </c>
      <c r="F82485">
        <f t="shared" si="3864"/>
        <v>0.41</v>
      </c>
      <c r="G82485">
        <f t="shared" si="3865"/>
        <v>1.8052299999999997</v>
      </c>
    </row>
    <row r="82486" spans="1:7" x14ac:dyDescent="0.25">
      <c r="A82486" s="16">
        <v>0.71799768518518514</v>
      </c>
      <c r="B82486">
        <v>83613.94</v>
      </c>
      <c r="C82486">
        <v>4.4029999999999996</v>
      </c>
      <c r="D82486">
        <v>0.41199999999999998</v>
      </c>
      <c r="E82486">
        <f t="shared" si="3863"/>
        <v>0.41378333333333334</v>
      </c>
      <c r="F82486">
        <f t="shared" si="3864"/>
        <v>0.41</v>
      </c>
      <c r="G82486">
        <f t="shared" si="3865"/>
        <v>1.8052299999999997</v>
      </c>
    </row>
    <row r="82487" spans="1:7" x14ac:dyDescent="0.25">
      <c r="A82487" s="16">
        <v>0.71800925925925929</v>
      </c>
      <c r="B82487">
        <v>83614.94</v>
      </c>
      <c r="C82487">
        <v>4.4029999999999996</v>
      </c>
      <c r="D82487">
        <v>0.41099999999999998</v>
      </c>
      <c r="E82487">
        <f t="shared" si="3863"/>
        <v>0.4138</v>
      </c>
      <c r="F82487">
        <f t="shared" si="3864"/>
        <v>0.41</v>
      </c>
      <c r="G82487">
        <f t="shared" si="3865"/>
        <v>1.8052299999999997</v>
      </c>
    </row>
    <row r="82488" spans="1:7" x14ac:dyDescent="0.25">
      <c r="A82488" s="16">
        <v>0.71802083333333333</v>
      </c>
      <c r="B82488">
        <v>83615.98</v>
      </c>
      <c r="C82488">
        <v>4.407</v>
      </c>
      <c r="D82488">
        <v>0.41699999999999998</v>
      </c>
      <c r="E82488">
        <f t="shared" si="3863"/>
        <v>0.41386666666666666</v>
      </c>
      <c r="F82488">
        <f t="shared" si="3864"/>
        <v>0.41</v>
      </c>
      <c r="G82488">
        <f t="shared" si="3865"/>
        <v>1.80687</v>
      </c>
    </row>
    <row r="82489" spans="1:7" x14ac:dyDescent="0.25">
      <c r="A82489" s="16">
        <v>0.71803240740740737</v>
      </c>
      <c r="B82489">
        <v>83617</v>
      </c>
      <c r="C82489">
        <v>4.4050000000000002</v>
      </c>
      <c r="D82489">
        <v>0.41499999999999998</v>
      </c>
      <c r="E82489">
        <f t="shared" si="3863"/>
        <v>0.41393333333333338</v>
      </c>
      <c r="F82489">
        <f t="shared" si="3864"/>
        <v>0.41</v>
      </c>
      <c r="G82489">
        <f t="shared" si="3865"/>
        <v>1.8060499999999999</v>
      </c>
    </row>
    <row r="82490" spans="1:7" x14ac:dyDescent="0.25">
      <c r="A82490" s="16">
        <v>0.71804398148148152</v>
      </c>
      <c r="B82490">
        <v>83618.009999999995</v>
      </c>
      <c r="C82490">
        <v>4.4050000000000002</v>
      </c>
      <c r="D82490">
        <v>0.41</v>
      </c>
      <c r="E82490">
        <f t="shared" si="3863"/>
        <v>0.41411666666666674</v>
      </c>
      <c r="F82490">
        <f t="shared" si="3864"/>
        <v>0.41</v>
      </c>
      <c r="G82490">
        <f t="shared" si="3865"/>
        <v>1.8060499999999999</v>
      </c>
    </row>
    <row r="82491" spans="1:7" x14ac:dyDescent="0.25">
      <c r="A82491" s="16">
        <v>0.71805555555555556</v>
      </c>
      <c r="B82491">
        <v>83619.03</v>
      </c>
      <c r="C82491">
        <v>4.4050000000000002</v>
      </c>
      <c r="D82491">
        <v>0.41499999999999998</v>
      </c>
      <c r="E82491">
        <f t="shared" si="3863"/>
        <v>0.41428333333333334</v>
      </c>
      <c r="F82491">
        <f t="shared" si="3864"/>
        <v>0.41</v>
      </c>
      <c r="G82491">
        <f t="shared" si="3865"/>
        <v>1.8060499999999999</v>
      </c>
    </row>
    <row r="82492" spans="1:7" x14ac:dyDescent="0.25">
      <c r="A82492" s="16">
        <v>0.7180671296296296</v>
      </c>
      <c r="B82492">
        <v>83620.039999999994</v>
      </c>
      <c r="C82492">
        <v>4.4029999999999996</v>
      </c>
      <c r="D82492">
        <v>0.41299999999999998</v>
      </c>
      <c r="E82492">
        <f t="shared" si="3863"/>
        <v>0.41421666666666668</v>
      </c>
      <c r="F82492">
        <f t="shared" si="3864"/>
        <v>0.41</v>
      </c>
      <c r="G82492">
        <f t="shared" si="3865"/>
        <v>1.8052299999999997</v>
      </c>
    </row>
    <row r="82493" spans="1:7" x14ac:dyDescent="0.25">
      <c r="A82493" s="16">
        <v>0.71807870370370375</v>
      </c>
      <c r="B82493">
        <v>83621.039999999994</v>
      </c>
      <c r="C82493">
        <v>4.4050000000000002</v>
      </c>
      <c r="D82493">
        <v>0.41199999999999998</v>
      </c>
      <c r="E82493">
        <f t="shared" ref="E82493:E82556" si="3866">AVERAGE(D82434:D82493)</f>
        <v>0.41421666666666662</v>
      </c>
      <c r="F82493">
        <f t="shared" si="3864"/>
        <v>0.41</v>
      </c>
      <c r="G82493">
        <f t="shared" si="3865"/>
        <v>1.8060499999999999</v>
      </c>
    </row>
    <row r="82494" spans="1:7" x14ac:dyDescent="0.25">
      <c r="A82494" s="16">
        <v>0.71809027777777779</v>
      </c>
      <c r="B82494">
        <v>83622.05</v>
      </c>
      <c r="C82494">
        <v>4.407</v>
      </c>
      <c r="D82494">
        <v>0.40100000000000002</v>
      </c>
      <c r="E82494">
        <f t="shared" si="3866"/>
        <v>0.41383333333333333</v>
      </c>
      <c r="F82494">
        <f t="shared" si="3864"/>
        <v>0.41</v>
      </c>
      <c r="G82494">
        <f t="shared" si="3865"/>
        <v>1.80687</v>
      </c>
    </row>
    <row r="82495" spans="1:7" x14ac:dyDescent="0.25">
      <c r="A82495" s="16">
        <v>0.71810185185185182</v>
      </c>
      <c r="B82495">
        <v>83623.069999999992</v>
      </c>
      <c r="C82495">
        <v>4.4050000000000002</v>
      </c>
      <c r="D82495">
        <v>0.40899999999999997</v>
      </c>
      <c r="E82495">
        <f t="shared" si="3866"/>
        <v>0.4138666666666666</v>
      </c>
      <c r="F82495">
        <f t="shared" si="3864"/>
        <v>0.41</v>
      </c>
      <c r="G82495">
        <f t="shared" si="3865"/>
        <v>1.8060499999999999</v>
      </c>
    </row>
    <row r="82496" spans="1:7" x14ac:dyDescent="0.25">
      <c r="A82496" s="16">
        <v>0.71811342592592597</v>
      </c>
      <c r="B82496">
        <v>83624.069999999992</v>
      </c>
      <c r="C82496">
        <v>4.4050000000000002</v>
      </c>
      <c r="D82496">
        <v>0.40699999999999997</v>
      </c>
      <c r="E82496">
        <f t="shared" si="3866"/>
        <v>0.41378333333333328</v>
      </c>
      <c r="F82496">
        <f t="shared" si="3864"/>
        <v>0.41</v>
      </c>
      <c r="G82496">
        <f t="shared" si="3865"/>
        <v>1.8060499999999999</v>
      </c>
    </row>
    <row r="82497" spans="1:7" x14ac:dyDescent="0.25">
      <c r="A82497" s="16">
        <v>0.71812500000000001</v>
      </c>
      <c r="B82497">
        <v>83625.08</v>
      </c>
      <c r="C82497">
        <v>4.4029999999999996</v>
      </c>
      <c r="D82497">
        <v>0.41599999999999998</v>
      </c>
      <c r="E82497">
        <f t="shared" si="3866"/>
        <v>0.41375000000000001</v>
      </c>
      <c r="F82497">
        <f t="shared" si="3864"/>
        <v>0.41</v>
      </c>
      <c r="G82497">
        <f t="shared" si="3865"/>
        <v>1.8052299999999997</v>
      </c>
    </row>
    <row r="82498" spans="1:7" x14ac:dyDescent="0.25">
      <c r="A82498" s="16">
        <v>0.71813657407407405</v>
      </c>
      <c r="B82498">
        <v>83626.100000000006</v>
      </c>
      <c r="C82498">
        <v>4.407</v>
      </c>
      <c r="D82498">
        <v>0.42</v>
      </c>
      <c r="E82498">
        <f t="shared" si="3866"/>
        <v>0.41391666666666665</v>
      </c>
      <c r="F82498">
        <f t="shared" si="3864"/>
        <v>0.41</v>
      </c>
      <c r="G82498">
        <f t="shared" si="3865"/>
        <v>1.80687</v>
      </c>
    </row>
    <row r="82499" spans="1:7" x14ac:dyDescent="0.25">
      <c r="A82499" s="16">
        <v>0.7181481481481482</v>
      </c>
      <c r="B82499">
        <v>83627.11</v>
      </c>
      <c r="C82499">
        <v>4.4050000000000002</v>
      </c>
      <c r="D82499">
        <v>0.41699999999999998</v>
      </c>
      <c r="E82499">
        <f t="shared" si="3866"/>
        <v>0.41385000000000005</v>
      </c>
      <c r="F82499">
        <f t="shared" ref="F82499:F82562" si="3867">ROUND(E82499,2)</f>
        <v>0.41</v>
      </c>
      <c r="G82499">
        <f t="shared" ref="G82499:G82562" si="3868">F82499*C82499</f>
        <v>1.8060499999999999</v>
      </c>
    </row>
    <row r="82500" spans="1:7" x14ac:dyDescent="0.25">
      <c r="A82500" s="16">
        <v>0.71815972222222224</v>
      </c>
      <c r="B82500">
        <v>83628.12</v>
      </c>
      <c r="C82500">
        <v>4.4050000000000002</v>
      </c>
      <c r="D82500">
        <v>0.42399999999999999</v>
      </c>
      <c r="E82500">
        <f t="shared" si="3866"/>
        <v>0.41416666666666663</v>
      </c>
      <c r="F82500">
        <f t="shared" si="3867"/>
        <v>0.41</v>
      </c>
      <c r="G82500">
        <f t="shared" si="3868"/>
        <v>1.8060499999999999</v>
      </c>
    </row>
    <row r="82501" spans="1:7" x14ac:dyDescent="0.25">
      <c r="A82501" s="16">
        <v>0.71818287037037032</v>
      </c>
      <c r="B82501">
        <v>83629.13</v>
      </c>
      <c r="C82501">
        <v>4.4029999999999996</v>
      </c>
      <c r="D82501">
        <v>0.41699999999999998</v>
      </c>
      <c r="E82501">
        <f t="shared" si="3866"/>
        <v>0.4141833333333334</v>
      </c>
      <c r="F82501">
        <f t="shared" si="3867"/>
        <v>0.41</v>
      </c>
      <c r="G82501">
        <f t="shared" si="3868"/>
        <v>1.8052299999999997</v>
      </c>
    </row>
    <row r="82502" spans="1:7" x14ac:dyDescent="0.25">
      <c r="A82502" s="16">
        <v>0.71819444444444447</v>
      </c>
      <c r="B82502">
        <v>83630.14</v>
      </c>
      <c r="C82502">
        <v>4.4029999999999996</v>
      </c>
      <c r="D82502">
        <v>0.40300000000000002</v>
      </c>
      <c r="E82502">
        <f t="shared" si="3866"/>
        <v>0.41386666666666672</v>
      </c>
      <c r="F82502">
        <f t="shared" si="3867"/>
        <v>0.41</v>
      </c>
      <c r="G82502">
        <f t="shared" si="3868"/>
        <v>1.8052299999999997</v>
      </c>
    </row>
    <row r="82503" spans="1:7" x14ac:dyDescent="0.25">
      <c r="A82503" s="16">
        <v>0.71820601851851851</v>
      </c>
      <c r="B82503">
        <v>83631.16</v>
      </c>
      <c r="C82503">
        <v>4.4009999999999998</v>
      </c>
      <c r="D82503">
        <v>0.40699999999999997</v>
      </c>
      <c r="E82503">
        <f t="shared" si="3866"/>
        <v>0.41380000000000006</v>
      </c>
      <c r="F82503">
        <f t="shared" si="3867"/>
        <v>0.41</v>
      </c>
      <c r="G82503">
        <f t="shared" si="3868"/>
        <v>1.8044099999999998</v>
      </c>
    </row>
    <row r="82504" spans="1:7" x14ac:dyDescent="0.25">
      <c r="A82504" s="16">
        <v>0.71821759259259255</v>
      </c>
      <c r="B82504">
        <v>83632.160000000003</v>
      </c>
      <c r="C82504">
        <v>4.4050000000000002</v>
      </c>
      <c r="D82504">
        <v>0.42799999999999999</v>
      </c>
      <c r="E82504">
        <f t="shared" si="3866"/>
        <v>0.41383333333333339</v>
      </c>
      <c r="F82504">
        <f t="shared" si="3867"/>
        <v>0.41</v>
      </c>
      <c r="G82504">
        <f t="shared" si="3868"/>
        <v>1.8060499999999999</v>
      </c>
    </row>
    <row r="82505" spans="1:7" x14ac:dyDescent="0.25">
      <c r="A82505" s="16">
        <v>0.7182291666666667</v>
      </c>
      <c r="B82505">
        <v>83633.17</v>
      </c>
      <c r="C82505">
        <v>4.4050000000000002</v>
      </c>
      <c r="D82505">
        <v>0.42399999999999999</v>
      </c>
      <c r="E82505">
        <f t="shared" si="3866"/>
        <v>0.41411666666666669</v>
      </c>
      <c r="F82505">
        <f t="shared" si="3867"/>
        <v>0.41</v>
      </c>
      <c r="G82505">
        <f t="shared" si="3868"/>
        <v>1.8060499999999999</v>
      </c>
    </row>
    <row r="82506" spans="1:7" x14ac:dyDescent="0.25">
      <c r="A82506" s="16">
        <v>0.71824074074074074</v>
      </c>
      <c r="B82506">
        <v>83634.179999999993</v>
      </c>
      <c r="C82506">
        <v>4.4029999999999996</v>
      </c>
      <c r="D82506">
        <v>0.42399999999999999</v>
      </c>
      <c r="E82506">
        <f t="shared" si="3866"/>
        <v>0.41423333333333334</v>
      </c>
      <c r="F82506">
        <f t="shared" si="3867"/>
        <v>0.41</v>
      </c>
      <c r="G82506">
        <f t="shared" si="3868"/>
        <v>1.8052299999999997</v>
      </c>
    </row>
    <row r="82507" spans="1:7" x14ac:dyDescent="0.25">
      <c r="A82507" s="16">
        <v>0.71825231481481477</v>
      </c>
      <c r="B82507">
        <v>83635.199999999997</v>
      </c>
      <c r="C82507">
        <v>4.4029999999999996</v>
      </c>
      <c r="D82507">
        <v>0.42099999999999999</v>
      </c>
      <c r="E82507">
        <f t="shared" si="3866"/>
        <v>0.41441666666666671</v>
      </c>
      <c r="F82507">
        <f t="shared" si="3867"/>
        <v>0.41</v>
      </c>
      <c r="G82507">
        <f t="shared" si="3868"/>
        <v>1.8052299999999997</v>
      </c>
    </row>
    <row r="82508" spans="1:7" x14ac:dyDescent="0.25">
      <c r="A82508" s="16">
        <v>0.71826388888888892</v>
      </c>
      <c r="B82508">
        <v>83636.209999999992</v>
      </c>
      <c r="C82508">
        <v>4.4029999999999996</v>
      </c>
      <c r="D82508">
        <v>0.42099999999999999</v>
      </c>
      <c r="E82508">
        <f t="shared" si="3866"/>
        <v>0.41428333333333339</v>
      </c>
      <c r="F82508">
        <f t="shared" si="3867"/>
        <v>0.41</v>
      </c>
      <c r="G82508">
        <f t="shared" si="3868"/>
        <v>1.8052299999999997</v>
      </c>
    </row>
    <row r="82509" spans="1:7" x14ac:dyDescent="0.25">
      <c r="A82509" s="16">
        <v>0.71827546296296296</v>
      </c>
      <c r="B82509">
        <v>83637.209999999992</v>
      </c>
      <c r="C82509">
        <v>4.407</v>
      </c>
      <c r="D82509">
        <v>0.39900000000000002</v>
      </c>
      <c r="E82509">
        <f t="shared" si="3866"/>
        <v>0.41418333333333329</v>
      </c>
      <c r="F82509">
        <f t="shared" si="3867"/>
        <v>0.41</v>
      </c>
      <c r="G82509">
        <f t="shared" si="3868"/>
        <v>1.80687</v>
      </c>
    </row>
    <row r="82510" spans="1:7" x14ac:dyDescent="0.25">
      <c r="A82510" s="16">
        <v>0.718287037037037</v>
      </c>
      <c r="B82510">
        <v>83638.22</v>
      </c>
      <c r="C82510">
        <v>4.4050000000000002</v>
      </c>
      <c r="D82510">
        <v>0.41499999999999998</v>
      </c>
      <c r="E82510">
        <f t="shared" si="3866"/>
        <v>0.41416666666666668</v>
      </c>
      <c r="F82510">
        <f t="shared" si="3867"/>
        <v>0.41</v>
      </c>
      <c r="G82510">
        <f t="shared" si="3868"/>
        <v>1.8060499999999999</v>
      </c>
    </row>
    <row r="82511" spans="1:7" x14ac:dyDescent="0.25">
      <c r="A82511" s="16">
        <v>0.71829861111111115</v>
      </c>
      <c r="B82511">
        <v>83639.23</v>
      </c>
      <c r="C82511">
        <v>4.4050000000000002</v>
      </c>
      <c r="D82511">
        <v>0.41199999999999998</v>
      </c>
      <c r="E82511">
        <f t="shared" si="3866"/>
        <v>0.41419999999999996</v>
      </c>
      <c r="F82511">
        <f t="shared" si="3867"/>
        <v>0.41</v>
      </c>
      <c r="G82511">
        <f t="shared" si="3868"/>
        <v>1.8060499999999999</v>
      </c>
    </row>
    <row r="82512" spans="1:7" x14ac:dyDescent="0.25">
      <c r="A82512" s="16">
        <v>0.71831018518518519</v>
      </c>
      <c r="B82512">
        <v>83640.25</v>
      </c>
      <c r="C82512">
        <v>4.4029999999999996</v>
      </c>
      <c r="D82512">
        <v>0.40400000000000003</v>
      </c>
      <c r="E82512">
        <f t="shared" si="3866"/>
        <v>0.41406666666666664</v>
      </c>
      <c r="F82512">
        <f t="shared" si="3867"/>
        <v>0.41</v>
      </c>
      <c r="G82512">
        <f t="shared" si="3868"/>
        <v>1.8052299999999997</v>
      </c>
    </row>
    <row r="82513" spans="1:7" x14ac:dyDescent="0.25">
      <c r="A82513" s="16">
        <v>0.71832175925925923</v>
      </c>
      <c r="B82513">
        <v>83641.259999999995</v>
      </c>
      <c r="C82513">
        <v>4.4029999999999996</v>
      </c>
      <c r="D82513">
        <v>0.40500000000000003</v>
      </c>
      <c r="E82513">
        <f t="shared" si="3866"/>
        <v>0.41404999999999992</v>
      </c>
      <c r="F82513">
        <f t="shared" si="3867"/>
        <v>0.41</v>
      </c>
      <c r="G82513">
        <f t="shared" si="3868"/>
        <v>1.8052299999999997</v>
      </c>
    </row>
    <row r="82514" spans="1:7" x14ac:dyDescent="0.25">
      <c r="A82514" s="16">
        <v>0.71833333333333338</v>
      </c>
      <c r="B82514">
        <v>83642.27</v>
      </c>
      <c r="C82514">
        <v>4.4050000000000002</v>
      </c>
      <c r="D82514">
        <v>0.42699999999999999</v>
      </c>
      <c r="E82514">
        <f t="shared" si="3866"/>
        <v>0.41425000000000001</v>
      </c>
      <c r="F82514">
        <f t="shared" si="3867"/>
        <v>0.41</v>
      </c>
      <c r="G82514">
        <f t="shared" si="3868"/>
        <v>1.8060499999999999</v>
      </c>
    </row>
    <row r="82515" spans="1:7" x14ac:dyDescent="0.25">
      <c r="A82515" s="16">
        <v>0.71834490740740742</v>
      </c>
      <c r="B82515">
        <v>83643.27</v>
      </c>
      <c r="C82515">
        <v>4.4050000000000002</v>
      </c>
      <c r="D82515">
        <v>0.41199999999999998</v>
      </c>
      <c r="E82515">
        <f t="shared" si="3866"/>
        <v>0.41410000000000002</v>
      </c>
      <c r="F82515">
        <f t="shared" si="3867"/>
        <v>0.41</v>
      </c>
      <c r="G82515">
        <f t="shared" si="3868"/>
        <v>1.8060499999999999</v>
      </c>
    </row>
    <row r="82516" spans="1:7" x14ac:dyDescent="0.25">
      <c r="A82516" s="16">
        <v>0.71835648148148146</v>
      </c>
      <c r="B82516">
        <v>83644.289999999994</v>
      </c>
      <c r="C82516">
        <v>4.4029999999999996</v>
      </c>
      <c r="D82516">
        <v>0.41299999999999998</v>
      </c>
      <c r="E82516">
        <f t="shared" si="3866"/>
        <v>0.41410000000000002</v>
      </c>
      <c r="F82516">
        <f t="shared" si="3867"/>
        <v>0.41</v>
      </c>
      <c r="G82516">
        <f t="shared" si="3868"/>
        <v>1.8052299999999997</v>
      </c>
    </row>
    <row r="82517" spans="1:7" x14ac:dyDescent="0.25">
      <c r="A82517" s="16">
        <v>0.71836805555555561</v>
      </c>
      <c r="B82517">
        <v>83645.3</v>
      </c>
      <c r="C82517">
        <v>4.4029999999999996</v>
      </c>
      <c r="D82517">
        <v>0.42399999999999999</v>
      </c>
      <c r="E82517">
        <f t="shared" si="3866"/>
        <v>0.41448333333333331</v>
      </c>
      <c r="F82517">
        <f t="shared" si="3867"/>
        <v>0.41</v>
      </c>
      <c r="G82517">
        <f t="shared" si="3868"/>
        <v>1.8052299999999997</v>
      </c>
    </row>
    <row r="82518" spans="1:7" x14ac:dyDescent="0.25">
      <c r="A82518" s="16">
        <v>0.71837962962962965</v>
      </c>
      <c r="B82518">
        <v>83646.319999999992</v>
      </c>
      <c r="C82518">
        <v>4.4029999999999996</v>
      </c>
      <c r="D82518">
        <v>0.41699999999999998</v>
      </c>
      <c r="E82518">
        <f t="shared" si="3866"/>
        <v>0.41450000000000004</v>
      </c>
      <c r="F82518">
        <f t="shared" si="3867"/>
        <v>0.41</v>
      </c>
      <c r="G82518">
        <f t="shared" si="3868"/>
        <v>1.8052299999999997</v>
      </c>
    </row>
    <row r="82519" spans="1:7" x14ac:dyDescent="0.25">
      <c r="A82519" s="16">
        <v>0.71839120370370368</v>
      </c>
      <c r="B82519">
        <v>83647.34</v>
      </c>
      <c r="C82519">
        <v>4.4009999999999998</v>
      </c>
      <c r="D82519">
        <v>0.42</v>
      </c>
      <c r="E82519">
        <f t="shared" si="3866"/>
        <v>0.41455000000000003</v>
      </c>
      <c r="F82519">
        <f t="shared" si="3867"/>
        <v>0.41</v>
      </c>
      <c r="G82519">
        <f t="shared" si="3868"/>
        <v>1.8044099999999998</v>
      </c>
    </row>
    <row r="82520" spans="1:7" x14ac:dyDescent="0.25">
      <c r="A82520" s="16">
        <v>0.71840277777777772</v>
      </c>
      <c r="B82520">
        <v>83648.36</v>
      </c>
      <c r="C82520">
        <v>4.4050000000000002</v>
      </c>
      <c r="D82520">
        <v>0.40600000000000003</v>
      </c>
      <c r="E82520">
        <f t="shared" si="3866"/>
        <v>0.41438333333333333</v>
      </c>
      <c r="F82520">
        <f t="shared" si="3867"/>
        <v>0.41</v>
      </c>
      <c r="G82520">
        <f t="shared" si="3868"/>
        <v>1.8060499999999999</v>
      </c>
    </row>
    <row r="82521" spans="1:7" x14ac:dyDescent="0.25">
      <c r="A82521" s="16">
        <v>0.71841435185185187</v>
      </c>
      <c r="B82521">
        <v>83649.37</v>
      </c>
      <c r="C82521">
        <v>4.4050000000000002</v>
      </c>
      <c r="D82521">
        <v>0.42</v>
      </c>
      <c r="E82521">
        <f t="shared" si="3866"/>
        <v>0.41438333333333333</v>
      </c>
      <c r="F82521">
        <f t="shared" si="3867"/>
        <v>0.41</v>
      </c>
      <c r="G82521">
        <f t="shared" si="3868"/>
        <v>1.8060499999999999</v>
      </c>
    </row>
    <row r="82522" spans="1:7" x14ac:dyDescent="0.25">
      <c r="A82522" s="16">
        <v>0.71842592592592591</v>
      </c>
      <c r="B82522">
        <v>83650.38</v>
      </c>
      <c r="C82522">
        <v>4.4050000000000002</v>
      </c>
      <c r="D82522">
        <v>0.40899999999999997</v>
      </c>
      <c r="E82522">
        <f t="shared" si="3866"/>
        <v>0.41423333333333334</v>
      </c>
      <c r="F82522">
        <f t="shared" si="3867"/>
        <v>0.41</v>
      </c>
      <c r="G82522">
        <f t="shared" si="3868"/>
        <v>1.8060499999999999</v>
      </c>
    </row>
    <row r="82523" spans="1:7" x14ac:dyDescent="0.25">
      <c r="A82523" s="16">
        <v>0.71843749999999995</v>
      </c>
      <c r="B82523">
        <v>83651.399999999994</v>
      </c>
      <c r="C82523">
        <v>4.4029999999999996</v>
      </c>
      <c r="D82523">
        <v>0.42299999999999999</v>
      </c>
      <c r="E82523">
        <f t="shared" si="3866"/>
        <v>0.41431666666666661</v>
      </c>
      <c r="F82523">
        <f t="shared" si="3867"/>
        <v>0.41</v>
      </c>
      <c r="G82523">
        <f t="shared" si="3868"/>
        <v>1.8052299999999997</v>
      </c>
    </row>
    <row r="82524" spans="1:7" x14ac:dyDescent="0.25">
      <c r="A82524" s="16">
        <v>0.7184490740740741</v>
      </c>
      <c r="B82524">
        <v>83652.41</v>
      </c>
      <c r="C82524">
        <v>4.4009999999999998</v>
      </c>
      <c r="D82524">
        <v>0.42</v>
      </c>
      <c r="E82524">
        <f t="shared" si="3866"/>
        <v>0.41454999999999997</v>
      </c>
      <c r="F82524">
        <f t="shared" si="3867"/>
        <v>0.41</v>
      </c>
      <c r="G82524">
        <f t="shared" si="3868"/>
        <v>1.8044099999999998</v>
      </c>
    </row>
    <row r="82525" spans="1:7" x14ac:dyDescent="0.25">
      <c r="A82525" s="16">
        <v>0.71846064814814814</v>
      </c>
      <c r="B82525">
        <v>83653.42</v>
      </c>
      <c r="C82525">
        <v>4.407</v>
      </c>
      <c r="D82525">
        <v>0.40300000000000002</v>
      </c>
      <c r="E82525">
        <f t="shared" si="3866"/>
        <v>0.41414999999999996</v>
      </c>
      <c r="F82525">
        <f t="shared" si="3867"/>
        <v>0.41</v>
      </c>
      <c r="G82525">
        <f t="shared" si="3868"/>
        <v>1.80687</v>
      </c>
    </row>
    <row r="82526" spans="1:7" x14ac:dyDescent="0.25">
      <c r="A82526" s="16">
        <v>0.71847222222222218</v>
      </c>
      <c r="B82526">
        <v>83654.429999999993</v>
      </c>
      <c r="C82526">
        <v>4.4050000000000002</v>
      </c>
      <c r="D82526">
        <v>0.40899999999999997</v>
      </c>
      <c r="E82526">
        <f t="shared" si="3866"/>
        <v>0.41394999999999998</v>
      </c>
      <c r="F82526">
        <f t="shared" si="3867"/>
        <v>0.41</v>
      </c>
      <c r="G82526">
        <f t="shared" si="3868"/>
        <v>1.8060499999999999</v>
      </c>
    </row>
    <row r="82527" spans="1:7" x14ac:dyDescent="0.25">
      <c r="A82527" s="16">
        <v>0.71848379629629633</v>
      </c>
      <c r="B82527">
        <v>83655.45</v>
      </c>
      <c r="C82527">
        <v>4.4050000000000002</v>
      </c>
      <c r="D82527">
        <v>0.41499999999999998</v>
      </c>
      <c r="E82527">
        <f t="shared" si="3866"/>
        <v>0.41429999999999995</v>
      </c>
      <c r="F82527">
        <f t="shared" si="3867"/>
        <v>0.41</v>
      </c>
      <c r="G82527">
        <f t="shared" si="3868"/>
        <v>1.8060499999999999</v>
      </c>
    </row>
    <row r="82528" spans="1:7" x14ac:dyDescent="0.25">
      <c r="A82528" s="16">
        <v>0.71849537037037037</v>
      </c>
      <c r="B82528">
        <v>83656.459999999992</v>
      </c>
      <c r="C82528">
        <v>4.4009999999999998</v>
      </c>
      <c r="D82528">
        <v>0.41299999999999998</v>
      </c>
      <c r="E82528">
        <f t="shared" si="3866"/>
        <v>0.41414999999999996</v>
      </c>
      <c r="F82528">
        <f t="shared" si="3867"/>
        <v>0.41</v>
      </c>
      <c r="G82528">
        <f t="shared" si="3868"/>
        <v>1.8044099999999998</v>
      </c>
    </row>
    <row r="82529" spans="1:7" x14ac:dyDescent="0.25">
      <c r="A82529" s="16">
        <v>0.71850694444444441</v>
      </c>
      <c r="B82529">
        <v>83657.47</v>
      </c>
      <c r="C82529">
        <v>4.4009999999999998</v>
      </c>
      <c r="D82529">
        <v>0.41499999999999998</v>
      </c>
      <c r="E82529">
        <f t="shared" si="3866"/>
        <v>0.41414999999999996</v>
      </c>
      <c r="F82529">
        <f t="shared" si="3867"/>
        <v>0.41</v>
      </c>
      <c r="G82529">
        <f t="shared" si="3868"/>
        <v>1.8044099999999998</v>
      </c>
    </row>
    <row r="82530" spans="1:7" x14ac:dyDescent="0.25">
      <c r="A82530" s="16">
        <v>0.71851851851851856</v>
      </c>
      <c r="B82530">
        <v>83658.48</v>
      </c>
      <c r="C82530">
        <v>4.407</v>
      </c>
      <c r="D82530">
        <v>0.42299999999999999</v>
      </c>
      <c r="E82530">
        <f t="shared" si="3866"/>
        <v>0.41444999999999987</v>
      </c>
      <c r="F82530">
        <f t="shared" si="3867"/>
        <v>0.41</v>
      </c>
      <c r="G82530">
        <f t="shared" si="3868"/>
        <v>1.80687</v>
      </c>
    </row>
    <row r="82531" spans="1:7" x14ac:dyDescent="0.25">
      <c r="A82531" s="16">
        <v>0.7185300925925926</v>
      </c>
      <c r="B82531">
        <v>83659.5</v>
      </c>
      <c r="C82531">
        <v>4.4050000000000002</v>
      </c>
      <c r="D82531">
        <v>0.41799999999999998</v>
      </c>
      <c r="E82531">
        <f t="shared" si="3866"/>
        <v>0.41464999999999991</v>
      </c>
      <c r="F82531">
        <f t="shared" si="3867"/>
        <v>0.41</v>
      </c>
      <c r="G82531">
        <f t="shared" si="3868"/>
        <v>1.8060499999999999</v>
      </c>
    </row>
    <row r="82532" spans="1:7" x14ac:dyDescent="0.25">
      <c r="A82532" s="16">
        <v>0.71854166666666663</v>
      </c>
      <c r="B82532">
        <v>83660.5</v>
      </c>
      <c r="C82532">
        <v>4.4029999999999996</v>
      </c>
      <c r="D82532">
        <v>0.41799999999999998</v>
      </c>
      <c r="E82532">
        <f t="shared" si="3866"/>
        <v>0.41468333333333324</v>
      </c>
      <c r="F82532">
        <f t="shared" si="3867"/>
        <v>0.41</v>
      </c>
      <c r="G82532">
        <f t="shared" si="3868"/>
        <v>1.8052299999999997</v>
      </c>
    </row>
    <row r="82533" spans="1:7" x14ac:dyDescent="0.25">
      <c r="A82533" s="16">
        <v>0.71855324074074078</v>
      </c>
      <c r="B82533">
        <v>83661.509999999995</v>
      </c>
      <c r="C82533">
        <v>4.4029999999999996</v>
      </c>
      <c r="D82533">
        <v>0.43</v>
      </c>
      <c r="E82533">
        <f t="shared" si="3866"/>
        <v>0.41499999999999992</v>
      </c>
      <c r="F82533">
        <f t="shared" si="3867"/>
        <v>0.42</v>
      </c>
      <c r="G82533">
        <f t="shared" si="3868"/>
        <v>1.8492599999999997</v>
      </c>
    </row>
    <row r="82534" spans="1:7" x14ac:dyDescent="0.25">
      <c r="A82534" s="16">
        <v>0.71856481481481482</v>
      </c>
      <c r="B82534">
        <v>83662.53</v>
      </c>
      <c r="C82534">
        <v>4.4050000000000002</v>
      </c>
      <c r="D82534">
        <v>0.42199999999999999</v>
      </c>
      <c r="E82534">
        <f t="shared" si="3866"/>
        <v>0.41524999999999984</v>
      </c>
      <c r="F82534">
        <f t="shared" si="3867"/>
        <v>0.42</v>
      </c>
      <c r="G82534">
        <f t="shared" si="3868"/>
        <v>1.8501000000000001</v>
      </c>
    </row>
    <row r="82535" spans="1:7" x14ac:dyDescent="0.25">
      <c r="A82535" s="16">
        <v>0.71857638888888886</v>
      </c>
      <c r="B82535">
        <v>83663.539999999994</v>
      </c>
      <c r="C82535">
        <v>4.407</v>
      </c>
      <c r="D82535">
        <v>0.41699999999999998</v>
      </c>
      <c r="E82535">
        <f t="shared" si="3866"/>
        <v>0.41543333333333321</v>
      </c>
      <c r="F82535">
        <f t="shared" si="3867"/>
        <v>0.42</v>
      </c>
      <c r="G82535">
        <f t="shared" si="3868"/>
        <v>1.85094</v>
      </c>
    </row>
    <row r="82536" spans="1:7" x14ac:dyDescent="0.25">
      <c r="A82536" s="16">
        <v>0.71858796296296301</v>
      </c>
      <c r="B82536">
        <v>83664.55</v>
      </c>
      <c r="C82536">
        <v>4.407</v>
      </c>
      <c r="D82536">
        <v>0.42299999999999999</v>
      </c>
      <c r="E82536">
        <f t="shared" si="3866"/>
        <v>0.41544999999999987</v>
      </c>
      <c r="F82536">
        <f t="shared" si="3867"/>
        <v>0.42</v>
      </c>
      <c r="G82536">
        <f t="shared" si="3868"/>
        <v>1.85094</v>
      </c>
    </row>
    <row r="82537" spans="1:7" x14ac:dyDescent="0.25">
      <c r="A82537" s="16">
        <v>0.71859953703703705</v>
      </c>
      <c r="B82537">
        <v>83665.56</v>
      </c>
      <c r="C82537">
        <v>4.4029999999999996</v>
      </c>
      <c r="D82537">
        <v>0.41699999999999998</v>
      </c>
      <c r="E82537">
        <f t="shared" si="3866"/>
        <v>0.41533333333333322</v>
      </c>
      <c r="F82537">
        <f t="shared" si="3867"/>
        <v>0.42</v>
      </c>
      <c r="G82537">
        <f t="shared" si="3868"/>
        <v>1.8492599999999997</v>
      </c>
    </row>
    <row r="82538" spans="1:7" x14ac:dyDescent="0.25">
      <c r="A82538" s="16">
        <v>0.71861111111111109</v>
      </c>
      <c r="B82538">
        <v>83666.600000000006</v>
      </c>
      <c r="C82538">
        <v>4.4029999999999996</v>
      </c>
      <c r="D82538">
        <v>0.40500000000000003</v>
      </c>
      <c r="E82538">
        <f t="shared" si="3866"/>
        <v>0.41523333333333329</v>
      </c>
      <c r="F82538">
        <f t="shared" si="3867"/>
        <v>0.42</v>
      </c>
      <c r="G82538">
        <f t="shared" si="3868"/>
        <v>1.8492599999999997</v>
      </c>
    </row>
    <row r="82539" spans="1:7" x14ac:dyDescent="0.25">
      <c r="A82539" s="16">
        <v>0.71862268518518524</v>
      </c>
      <c r="B82539">
        <v>83667.64</v>
      </c>
      <c r="C82539">
        <v>4.4009999999999998</v>
      </c>
      <c r="D82539">
        <v>0.41299999999999998</v>
      </c>
      <c r="E82539">
        <f t="shared" si="3866"/>
        <v>0.41508333333333325</v>
      </c>
      <c r="F82539">
        <f t="shared" si="3867"/>
        <v>0.42</v>
      </c>
      <c r="G82539">
        <f t="shared" si="3868"/>
        <v>1.84842</v>
      </c>
    </row>
    <row r="82540" spans="1:7" x14ac:dyDescent="0.25">
      <c r="A82540" s="16">
        <v>0.71863425925925928</v>
      </c>
      <c r="B82540">
        <v>83668.649999999994</v>
      </c>
      <c r="C82540">
        <v>4.4009999999999998</v>
      </c>
      <c r="D82540">
        <v>0.42</v>
      </c>
      <c r="E82540">
        <f t="shared" si="3866"/>
        <v>0.41526666666666662</v>
      </c>
      <c r="F82540">
        <f t="shared" si="3867"/>
        <v>0.42</v>
      </c>
      <c r="G82540">
        <f t="shared" si="3868"/>
        <v>1.84842</v>
      </c>
    </row>
    <row r="82541" spans="1:7" x14ac:dyDescent="0.25">
      <c r="A82541" s="16">
        <v>0.71864583333333332</v>
      </c>
      <c r="B82541">
        <v>83669.66</v>
      </c>
      <c r="C82541">
        <v>4.4050000000000002</v>
      </c>
      <c r="D82541">
        <v>0.41099999999999998</v>
      </c>
      <c r="E82541">
        <f t="shared" si="3866"/>
        <v>0.41509999999999997</v>
      </c>
      <c r="F82541">
        <f t="shared" si="3867"/>
        <v>0.42</v>
      </c>
      <c r="G82541">
        <f t="shared" si="3868"/>
        <v>1.8501000000000001</v>
      </c>
    </row>
    <row r="82542" spans="1:7" x14ac:dyDescent="0.25">
      <c r="A82542" s="16">
        <v>0.71865740740740736</v>
      </c>
      <c r="B82542">
        <v>83670.679999999993</v>
      </c>
      <c r="C82542">
        <v>4.4050000000000002</v>
      </c>
      <c r="D82542">
        <v>0.42799999999999999</v>
      </c>
      <c r="E82542">
        <f t="shared" si="3866"/>
        <v>0.41523333333333329</v>
      </c>
      <c r="F82542">
        <f t="shared" si="3867"/>
        <v>0.42</v>
      </c>
      <c r="G82542">
        <f t="shared" si="3868"/>
        <v>1.8501000000000001</v>
      </c>
    </row>
    <row r="82543" spans="1:7" x14ac:dyDescent="0.25">
      <c r="A82543" s="16">
        <v>0.71866898148148151</v>
      </c>
      <c r="B82543">
        <v>83671.69</v>
      </c>
      <c r="C82543">
        <v>4.4050000000000002</v>
      </c>
      <c r="D82543">
        <v>0.42199999999999999</v>
      </c>
      <c r="E82543">
        <f t="shared" si="3866"/>
        <v>0.4155166666666667</v>
      </c>
      <c r="F82543">
        <f t="shared" si="3867"/>
        <v>0.42</v>
      </c>
      <c r="G82543">
        <f t="shared" si="3868"/>
        <v>1.8501000000000001</v>
      </c>
    </row>
    <row r="82544" spans="1:7" x14ac:dyDescent="0.25">
      <c r="A82544" s="16">
        <v>0.71868055555555554</v>
      </c>
      <c r="B82544">
        <v>83672.7</v>
      </c>
      <c r="C82544">
        <v>4.4050000000000002</v>
      </c>
      <c r="D82544">
        <v>0.41699999999999998</v>
      </c>
      <c r="E82544">
        <f t="shared" si="3866"/>
        <v>0.41558333333333336</v>
      </c>
      <c r="F82544">
        <f t="shared" si="3867"/>
        <v>0.42</v>
      </c>
      <c r="G82544">
        <f t="shared" si="3868"/>
        <v>1.8501000000000001</v>
      </c>
    </row>
    <row r="82545" spans="1:7" x14ac:dyDescent="0.25">
      <c r="A82545" s="16">
        <v>0.71869212962962958</v>
      </c>
      <c r="B82545">
        <v>83673.72</v>
      </c>
      <c r="C82545">
        <v>4.4029999999999996</v>
      </c>
      <c r="D82545">
        <v>0.41699999999999998</v>
      </c>
      <c r="E82545">
        <f t="shared" si="3866"/>
        <v>0.41543333333333338</v>
      </c>
      <c r="F82545">
        <f t="shared" si="3867"/>
        <v>0.42</v>
      </c>
      <c r="G82545">
        <f t="shared" si="3868"/>
        <v>1.8492599999999997</v>
      </c>
    </row>
    <row r="82546" spans="1:7" x14ac:dyDescent="0.25">
      <c r="A82546" s="16">
        <v>0.71870370370370373</v>
      </c>
      <c r="B82546">
        <v>83674.73</v>
      </c>
      <c r="C82546">
        <v>4.407</v>
      </c>
      <c r="D82546">
        <v>0.41099999999999998</v>
      </c>
      <c r="E82546">
        <f t="shared" si="3866"/>
        <v>0.41541666666666671</v>
      </c>
      <c r="F82546">
        <f t="shared" si="3867"/>
        <v>0.42</v>
      </c>
      <c r="G82546">
        <f t="shared" si="3868"/>
        <v>1.85094</v>
      </c>
    </row>
    <row r="82547" spans="1:7" x14ac:dyDescent="0.25">
      <c r="A82547" s="16">
        <v>0.71871527777777777</v>
      </c>
      <c r="B82547">
        <v>83675.740000000005</v>
      </c>
      <c r="C82547">
        <v>4.4050000000000002</v>
      </c>
      <c r="D82547">
        <v>0.40899999999999997</v>
      </c>
      <c r="E82547">
        <f t="shared" si="3866"/>
        <v>0.41538333333333349</v>
      </c>
      <c r="F82547">
        <f t="shared" si="3867"/>
        <v>0.42</v>
      </c>
      <c r="G82547">
        <f t="shared" si="3868"/>
        <v>1.8501000000000001</v>
      </c>
    </row>
    <row r="82548" spans="1:7" x14ac:dyDescent="0.25">
      <c r="A82548" s="16">
        <v>0.71872685185185181</v>
      </c>
      <c r="B82548">
        <v>83676.75</v>
      </c>
      <c r="C82548">
        <v>4.4029999999999996</v>
      </c>
      <c r="D82548">
        <v>0.41199999999999998</v>
      </c>
      <c r="E82548">
        <f t="shared" si="3866"/>
        <v>0.41530000000000011</v>
      </c>
      <c r="F82548">
        <f t="shared" si="3867"/>
        <v>0.42</v>
      </c>
      <c r="G82548">
        <f t="shared" si="3868"/>
        <v>1.8492599999999997</v>
      </c>
    </row>
    <row r="82549" spans="1:7" x14ac:dyDescent="0.25">
      <c r="A82549" s="16">
        <v>0.71873842592592596</v>
      </c>
      <c r="B82549">
        <v>83677.759999999995</v>
      </c>
      <c r="C82549">
        <v>4.4029999999999996</v>
      </c>
      <c r="D82549">
        <v>0.42</v>
      </c>
      <c r="E82549">
        <f t="shared" si="3866"/>
        <v>0.41538333333333349</v>
      </c>
      <c r="F82549">
        <f t="shared" si="3867"/>
        <v>0.42</v>
      </c>
      <c r="G82549">
        <f t="shared" si="3868"/>
        <v>1.8492599999999997</v>
      </c>
    </row>
    <row r="82550" spans="1:7" x14ac:dyDescent="0.25">
      <c r="A82550" s="16">
        <v>0.71875</v>
      </c>
      <c r="B82550">
        <v>83678.78</v>
      </c>
      <c r="C82550">
        <v>4.4029999999999996</v>
      </c>
      <c r="D82550">
        <v>0.42399999999999999</v>
      </c>
      <c r="E82550">
        <f t="shared" si="3866"/>
        <v>0.4156166666666668</v>
      </c>
      <c r="F82550">
        <f t="shared" si="3867"/>
        <v>0.42</v>
      </c>
      <c r="G82550">
        <f t="shared" si="3868"/>
        <v>1.8492599999999997</v>
      </c>
    </row>
    <row r="82551" spans="1:7" x14ac:dyDescent="0.25">
      <c r="A82551" s="16">
        <v>0.71876157407407404</v>
      </c>
      <c r="B82551">
        <v>83679.789999999994</v>
      </c>
      <c r="C82551">
        <v>4.4050000000000002</v>
      </c>
      <c r="D82551">
        <v>0.42199999999999999</v>
      </c>
      <c r="E82551">
        <f t="shared" si="3866"/>
        <v>0.41573333333333351</v>
      </c>
      <c r="F82551">
        <f t="shared" si="3867"/>
        <v>0.42</v>
      </c>
      <c r="G82551">
        <f t="shared" si="3868"/>
        <v>1.8501000000000001</v>
      </c>
    </row>
    <row r="82552" spans="1:7" x14ac:dyDescent="0.25">
      <c r="A82552" s="16">
        <v>0.71877314814814819</v>
      </c>
      <c r="B82552">
        <v>83680.800000000003</v>
      </c>
      <c r="C82552">
        <v>4.4050000000000002</v>
      </c>
      <c r="D82552">
        <v>0.41</v>
      </c>
      <c r="E82552">
        <f t="shared" si="3866"/>
        <v>0.41568333333333357</v>
      </c>
      <c r="F82552">
        <f t="shared" si="3867"/>
        <v>0.42</v>
      </c>
      <c r="G82552">
        <f t="shared" si="3868"/>
        <v>1.8501000000000001</v>
      </c>
    </row>
    <row r="82553" spans="1:7" x14ac:dyDescent="0.25">
      <c r="A82553" s="16">
        <v>0.71878472222222223</v>
      </c>
      <c r="B82553">
        <v>83681.81</v>
      </c>
      <c r="C82553">
        <v>4.4050000000000002</v>
      </c>
      <c r="D82553">
        <v>0.41199999999999998</v>
      </c>
      <c r="E82553">
        <f t="shared" si="3866"/>
        <v>0.41568333333333357</v>
      </c>
      <c r="F82553">
        <f t="shared" si="3867"/>
        <v>0.42</v>
      </c>
      <c r="G82553">
        <f t="shared" si="3868"/>
        <v>1.8501000000000001</v>
      </c>
    </row>
    <row r="82554" spans="1:7" x14ac:dyDescent="0.25">
      <c r="A82554" s="16">
        <v>0.71879629629629627</v>
      </c>
      <c r="B82554">
        <v>83682.819999999992</v>
      </c>
      <c r="C82554">
        <v>4.4029999999999996</v>
      </c>
      <c r="D82554">
        <v>0.42599999999999999</v>
      </c>
      <c r="E82554">
        <f t="shared" si="3866"/>
        <v>0.41610000000000019</v>
      </c>
      <c r="F82554">
        <f t="shared" si="3867"/>
        <v>0.42</v>
      </c>
      <c r="G82554">
        <f t="shared" si="3868"/>
        <v>1.8492599999999997</v>
      </c>
    </row>
    <row r="82555" spans="1:7" x14ac:dyDescent="0.25">
      <c r="A82555" s="16">
        <v>0.71880787037037042</v>
      </c>
      <c r="B82555">
        <v>83683.83</v>
      </c>
      <c r="C82555">
        <v>4.4029999999999996</v>
      </c>
      <c r="D82555">
        <v>0.41599999999999998</v>
      </c>
      <c r="E82555">
        <f t="shared" si="3866"/>
        <v>0.41621666666666685</v>
      </c>
      <c r="F82555">
        <f t="shared" si="3867"/>
        <v>0.42</v>
      </c>
      <c r="G82555">
        <f t="shared" si="3868"/>
        <v>1.8492599999999997</v>
      </c>
    </row>
    <row r="82556" spans="1:7" x14ac:dyDescent="0.25">
      <c r="A82556" s="16">
        <v>0.71881944444444446</v>
      </c>
      <c r="B82556">
        <v>83684.84</v>
      </c>
      <c r="C82556">
        <v>4.4050000000000002</v>
      </c>
      <c r="D82556">
        <v>0.41299999999999998</v>
      </c>
      <c r="E82556">
        <f t="shared" si="3866"/>
        <v>0.41631666666666678</v>
      </c>
      <c r="F82556">
        <f t="shared" si="3867"/>
        <v>0.42</v>
      </c>
      <c r="G82556">
        <f t="shared" si="3868"/>
        <v>1.8501000000000001</v>
      </c>
    </row>
    <row r="82557" spans="1:7" x14ac:dyDescent="0.25">
      <c r="A82557" s="16">
        <v>0.71883101851851849</v>
      </c>
      <c r="B82557">
        <v>83685.850000000006</v>
      </c>
      <c r="C82557">
        <v>4.407</v>
      </c>
      <c r="D82557">
        <v>0.41499999999999998</v>
      </c>
      <c r="E82557">
        <f t="shared" ref="E82557:E82620" si="3869">AVERAGE(D82498:D82557)</f>
        <v>0.41630000000000017</v>
      </c>
      <c r="F82557">
        <f t="shared" si="3867"/>
        <v>0.42</v>
      </c>
      <c r="G82557">
        <f t="shared" si="3868"/>
        <v>1.85094</v>
      </c>
    </row>
    <row r="82558" spans="1:7" x14ac:dyDescent="0.25">
      <c r="A82558" s="16">
        <v>0.71884259259259264</v>
      </c>
      <c r="B82558">
        <v>83686.87</v>
      </c>
      <c r="C82558">
        <v>4.4029999999999996</v>
      </c>
      <c r="D82558">
        <v>0.42</v>
      </c>
      <c r="E82558">
        <f t="shared" si="3869"/>
        <v>0.41630000000000017</v>
      </c>
      <c r="F82558">
        <f t="shared" si="3867"/>
        <v>0.42</v>
      </c>
      <c r="G82558">
        <f t="shared" si="3868"/>
        <v>1.8492599999999997</v>
      </c>
    </row>
    <row r="82559" spans="1:7" x14ac:dyDescent="0.25">
      <c r="A82559" s="16">
        <v>0.71885416666666668</v>
      </c>
      <c r="B82559">
        <v>83687.88</v>
      </c>
      <c r="C82559">
        <v>4.4029999999999996</v>
      </c>
      <c r="D82559">
        <v>0.41199999999999998</v>
      </c>
      <c r="E82559">
        <f t="shared" si="3869"/>
        <v>0.41621666666666679</v>
      </c>
      <c r="F82559">
        <f t="shared" si="3867"/>
        <v>0.42</v>
      </c>
      <c r="G82559">
        <f t="shared" si="3868"/>
        <v>1.8492599999999997</v>
      </c>
    </row>
    <row r="82560" spans="1:7" x14ac:dyDescent="0.25">
      <c r="A82560" s="16">
        <v>0.71886574074074072</v>
      </c>
      <c r="B82560">
        <v>83688.89</v>
      </c>
      <c r="C82560">
        <v>4.4029999999999996</v>
      </c>
      <c r="D82560">
        <v>0.41</v>
      </c>
      <c r="E82560">
        <f t="shared" si="3869"/>
        <v>0.41598333333333337</v>
      </c>
      <c r="F82560">
        <f t="shared" si="3867"/>
        <v>0.42</v>
      </c>
      <c r="G82560">
        <f t="shared" si="3868"/>
        <v>1.8492599999999997</v>
      </c>
    </row>
    <row r="82561" spans="1:7" x14ac:dyDescent="0.25">
      <c r="A82561" s="16">
        <v>0.71887731481481476</v>
      </c>
      <c r="B82561">
        <v>83689.899999999994</v>
      </c>
      <c r="C82561">
        <v>4.4009999999999998</v>
      </c>
      <c r="D82561">
        <v>0.41499999999999998</v>
      </c>
      <c r="E82561">
        <f t="shared" si="3869"/>
        <v>0.4159500000000001</v>
      </c>
      <c r="F82561">
        <f t="shared" si="3867"/>
        <v>0.42</v>
      </c>
      <c r="G82561">
        <f t="shared" si="3868"/>
        <v>1.84842</v>
      </c>
    </row>
    <row r="82562" spans="1:7" x14ac:dyDescent="0.25">
      <c r="A82562" s="16">
        <v>0.71888888888888891</v>
      </c>
      <c r="B82562">
        <v>83690.92</v>
      </c>
      <c r="C82562">
        <v>4.4050000000000002</v>
      </c>
      <c r="D82562">
        <v>0.40899999999999997</v>
      </c>
      <c r="E82562">
        <f t="shared" si="3869"/>
        <v>0.41605000000000003</v>
      </c>
      <c r="F82562">
        <f t="shared" si="3867"/>
        <v>0.42</v>
      </c>
      <c r="G82562">
        <f t="shared" si="3868"/>
        <v>1.8501000000000001</v>
      </c>
    </row>
    <row r="82563" spans="1:7" x14ac:dyDescent="0.25">
      <c r="A82563" s="16">
        <v>0.71890046296296295</v>
      </c>
      <c r="B82563">
        <v>83691.929999999993</v>
      </c>
      <c r="C82563">
        <v>4.4050000000000002</v>
      </c>
      <c r="D82563">
        <v>0.40899999999999997</v>
      </c>
      <c r="E82563">
        <f t="shared" si="3869"/>
        <v>0.41608333333333325</v>
      </c>
      <c r="F82563">
        <f t="shared" ref="F82563:F82626" si="3870">ROUND(E82563,2)</f>
        <v>0.42</v>
      </c>
      <c r="G82563">
        <f t="shared" ref="G82563:G82626" si="3871">F82563*C82563</f>
        <v>1.8501000000000001</v>
      </c>
    </row>
    <row r="82564" spans="1:7" x14ac:dyDescent="0.25">
      <c r="A82564" s="16">
        <v>0.71891203703703699</v>
      </c>
      <c r="B82564">
        <v>83692.94</v>
      </c>
      <c r="C82564">
        <v>4.4029999999999996</v>
      </c>
      <c r="D82564">
        <v>0.41299999999999998</v>
      </c>
      <c r="E82564">
        <f t="shared" si="3869"/>
        <v>0.41583333333333328</v>
      </c>
      <c r="F82564">
        <f t="shared" si="3870"/>
        <v>0.42</v>
      </c>
      <c r="G82564">
        <f t="shared" si="3871"/>
        <v>1.8492599999999997</v>
      </c>
    </row>
    <row r="82565" spans="1:7" x14ac:dyDescent="0.25">
      <c r="A82565" s="16">
        <v>0.71892361111111114</v>
      </c>
      <c r="B82565">
        <v>83693.95</v>
      </c>
      <c r="C82565">
        <v>4.4029999999999996</v>
      </c>
      <c r="D82565">
        <v>0.40400000000000003</v>
      </c>
      <c r="E82565">
        <f t="shared" si="3869"/>
        <v>0.41549999999999992</v>
      </c>
      <c r="F82565">
        <f t="shared" si="3870"/>
        <v>0.42</v>
      </c>
      <c r="G82565">
        <f t="shared" si="3871"/>
        <v>1.8492599999999997</v>
      </c>
    </row>
    <row r="82566" spans="1:7" x14ac:dyDescent="0.25">
      <c r="A82566" s="16">
        <v>0.71893518518518518</v>
      </c>
      <c r="B82566">
        <v>83694.959999999992</v>
      </c>
      <c r="C82566">
        <v>4.4029999999999996</v>
      </c>
      <c r="D82566">
        <v>0.41799999999999998</v>
      </c>
      <c r="E82566">
        <f t="shared" si="3869"/>
        <v>0.41539999999999988</v>
      </c>
      <c r="F82566">
        <f t="shared" si="3870"/>
        <v>0.42</v>
      </c>
      <c r="G82566">
        <f t="shared" si="3871"/>
        <v>1.8492599999999997</v>
      </c>
    </row>
    <row r="82567" spans="1:7" x14ac:dyDescent="0.25">
      <c r="A82567" s="16">
        <v>0.71894675925925922</v>
      </c>
      <c r="B82567">
        <v>83695.98</v>
      </c>
      <c r="C82567">
        <v>4.4050000000000002</v>
      </c>
      <c r="D82567">
        <v>0.42</v>
      </c>
      <c r="E82567">
        <f t="shared" si="3869"/>
        <v>0.41538333333333327</v>
      </c>
      <c r="F82567">
        <f t="shared" si="3870"/>
        <v>0.42</v>
      </c>
      <c r="G82567">
        <f t="shared" si="3871"/>
        <v>1.8501000000000001</v>
      </c>
    </row>
    <row r="82568" spans="1:7" x14ac:dyDescent="0.25">
      <c r="A82568" s="16">
        <v>0.71895833333333337</v>
      </c>
      <c r="B82568">
        <v>83696.990000000005</v>
      </c>
      <c r="C82568">
        <v>4.4050000000000002</v>
      </c>
      <c r="D82568">
        <v>0.40699999999999997</v>
      </c>
      <c r="E82568">
        <f t="shared" si="3869"/>
        <v>0.41514999999999991</v>
      </c>
      <c r="F82568">
        <f t="shared" si="3870"/>
        <v>0.42</v>
      </c>
      <c r="G82568">
        <f t="shared" si="3871"/>
        <v>1.8501000000000001</v>
      </c>
    </row>
    <row r="82569" spans="1:7" x14ac:dyDescent="0.25">
      <c r="A82569" s="16">
        <v>0.7189699074074074</v>
      </c>
      <c r="B82569">
        <v>83698</v>
      </c>
      <c r="C82569">
        <v>4.4050000000000002</v>
      </c>
      <c r="D82569">
        <v>0.41499999999999998</v>
      </c>
      <c r="E82569">
        <f t="shared" si="3869"/>
        <v>0.41541666666666655</v>
      </c>
      <c r="F82569">
        <f t="shared" si="3870"/>
        <v>0.42</v>
      </c>
      <c r="G82569">
        <f t="shared" si="3871"/>
        <v>1.8501000000000001</v>
      </c>
    </row>
    <row r="82570" spans="1:7" x14ac:dyDescent="0.25">
      <c r="A82570" s="16">
        <v>0.71898148148148144</v>
      </c>
      <c r="B82570">
        <v>83699.009999999995</v>
      </c>
      <c r="C82570">
        <v>4.4029999999999996</v>
      </c>
      <c r="D82570">
        <v>0.4</v>
      </c>
      <c r="E82570">
        <f t="shared" si="3869"/>
        <v>0.41516666666666657</v>
      </c>
      <c r="F82570">
        <f t="shared" si="3870"/>
        <v>0.42</v>
      </c>
      <c r="G82570">
        <f t="shared" si="3871"/>
        <v>1.8492599999999997</v>
      </c>
    </row>
    <row r="82571" spans="1:7" x14ac:dyDescent="0.25">
      <c r="A82571" s="16">
        <v>0.71899305555555559</v>
      </c>
      <c r="B82571">
        <v>83700.02</v>
      </c>
      <c r="C82571">
        <v>4.4009999999999998</v>
      </c>
      <c r="D82571">
        <v>0.42399999999999999</v>
      </c>
      <c r="E82571">
        <f t="shared" si="3869"/>
        <v>0.41536666666666655</v>
      </c>
      <c r="F82571">
        <f t="shared" si="3870"/>
        <v>0.42</v>
      </c>
      <c r="G82571">
        <f t="shared" si="3871"/>
        <v>1.84842</v>
      </c>
    </row>
    <row r="82572" spans="1:7" x14ac:dyDescent="0.25">
      <c r="A82572" s="16">
        <v>0.71900462962962963</v>
      </c>
      <c r="B82572">
        <v>83701.03</v>
      </c>
      <c r="C82572">
        <v>4.4050000000000002</v>
      </c>
      <c r="D82572">
        <v>0.38700000000000001</v>
      </c>
      <c r="E82572">
        <f t="shared" si="3869"/>
        <v>0.41508333333333325</v>
      </c>
      <c r="F82572">
        <f t="shared" si="3870"/>
        <v>0.42</v>
      </c>
      <c r="G82572">
        <f t="shared" si="3871"/>
        <v>1.8501000000000001</v>
      </c>
    </row>
    <row r="82573" spans="1:7" x14ac:dyDescent="0.25">
      <c r="A82573" s="16">
        <v>0.71901620370370367</v>
      </c>
      <c r="B82573">
        <v>83702.039999999994</v>
      </c>
      <c r="C82573">
        <v>4.4050000000000002</v>
      </c>
      <c r="D82573">
        <v>0.41499999999999998</v>
      </c>
      <c r="E82573">
        <f t="shared" si="3869"/>
        <v>0.41524999999999995</v>
      </c>
      <c r="F82573">
        <f t="shared" si="3870"/>
        <v>0.42</v>
      </c>
      <c r="G82573">
        <f t="shared" si="3871"/>
        <v>1.8501000000000001</v>
      </c>
    </row>
    <row r="82574" spans="1:7" x14ac:dyDescent="0.25">
      <c r="A82574" s="16">
        <v>0.71902777777777782</v>
      </c>
      <c r="B82574">
        <v>83703.05</v>
      </c>
      <c r="C82574">
        <v>4.4029999999999996</v>
      </c>
      <c r="D82574">
        <v>0.41299999999999998</v>
      </c>
      <c r="E82574">
        <f t="shared" si="3869"/>
        <v>0.41501666666666659</v>
      </c>
      <c r="F82574">
        <f t="shared" si="3870"/>
        <v>0.42</v>
      </c>
      <c r="G82574">
        <f t="shared" si="3871"/>
        <v>1.8492599999999997</v>
      </c>
    </row>
    <row r="82575" spans="1:7" x14ac:dyDescent="0.25">
      <c r="A82575" s="16">
        <v>0.71903935185185186</v>
      </c>
      <c r="B82575">
        <v>83704.06</v>
      </c>
      <c r="C82575">
        <v>4.4029999999999996</v>
      </c>
      <c r="D82575">
        <v>0.40699999999999997</v>
      </c>
      <c r="E82575">
        <f t="shared" si="3869"/>
        <v>0.41493333333333327</v>
      </c>
      <c r="F82575">
        <f t="shared" si="3870"/>
        <v>0.41</v>
      </c>
      <c r="G82575">
        <f t="shared" si="3871"/>
        <v>1.8052299999999997</v>
      </c>
    </row>
    <row r="82576" spans="1:7" x14ac:dyDescent="0.25">
      <c r="A82576" s="16">
        <v>0.7190509259259259</v>
      </c>
      <c r="B82576">
        <v>83705.069999999992</v>
      </c>
      <c r="C82576">
        <v>4.4029999999999996</v>
      </c>
      <c r="D82576">
        <v>0.40699999999999997</v>
      </c>
      <c r="E82576">
        <f t="shared" si="3869"/>
        <v>0.41483333333333328</v>
      </c>
      <c r="F82576">
        <f t="shared" si="3870"/>
        <v>0.41</v>
      </c>
      <c r="G82576">
        <f t="shared" si="3871"/>
        <v>1.8052299999999997</v>
      </c>
    </row>
    <row r="82577" spans="1:7" x14ac:dyDescent="0.25">
      <c r="A82577" s="16">
        <v>0.71906250000000005</v>
      </c>
      <c r="B82577">
        <v>83706.09</v>
      </c>
      <c r="C82577">
        <v>4.407</v>
      </c>
      <c r="D82577">
        <v>0.41099999999999998</v>
      </c>
      <c r="E82577">
        <f t="shared" si="3869"/>
        <v>0.41461666666666663</v>
      </c>
      <c r="F82577">
        <f t="shared" si="3870"/>
        <v>0.41</v>
      </c>
      <c r="G82577">
        <f t="shared" si="3871"/>
        <v>1.80687</v>
      </c>
    </row>
    <row r="82578" spans="1:7" x14ac:dyDescent="0.25">
      <c r="A82578" s="16">
        <v>0.71907407407407409</v>
      </c>
      <c r="B82578">
        <v>83707.100000000006</v>
      </c>
      <c r="C82578">
        <v>4.4050000000000002</v>
      </c>
      <c r="D82578">
        <v>0.41299999999999998</v>
      </c>
      <c r="E82578">
        <f t="shared" si="3869"/>
        <v>0.41455000000000003</v>
      </c>
      <c r="F82578">
        <f t="shared" si="3870"/>
        <v>0.41</v>
      </c>
      <c r="G82578">
        <f t="shared" si="3871"/>
        <v>1.8060499999999999</v>
      </c>
    </row>
    <row r="82579" spans="1:7" x14ac:dyDescent="0.25">
      <c r="A82579" s="16">
        <v>0.71908564814814813</v>
      </c>
      <c r="B82579">
        <v>83708.11</v>
      </c>
      <c r="C82579">
        <v>4.4029999999999996</v>
      </c>
      <c r="D82579">
        <v>0.42099999999999999</v>
      </c>
      <c r="E82579">
        <f t="shared" si="3869"/>
        <v>0.41456666666666664</v>
      </c>
      <c r="F82579">
        <f t="shared" si="3870"/>
        <v>0.41</v>
      </c>
      <c r="G82579">
        <f t="shared" si="3871"/>
        <v>1.8052299999999997</v>
      </c>
    </row>
    <row r="82580" spans="1:7" x14ac:dyDescent="0.25">
      <c r="A82580" s="16">
        <v>0.71909722222222228</v>
      </c>
      <c r="B82580">
        <v>83709.119999999995</v>
      </c>
      <c r="C82580">
        <v>4.4050000000000002</v>
      </c>
      <c r="D82580">
        <v>0.41799999999999998</v>
      </c>
      <c r="E82580">
        <f t="shared" si="3869"/>
        <v>0.41476666666666667</v>
      </c>
      <c r="F82580">
        <f t="shared" si="3870"/>
        <v>0.41</v>
      </c>
      <c r="G82580">
        <f t="shared" si="3871"/>
        <v>1.8060499999999999</v>
      </c>
    </row>
    <row r="82581" spans="1:7" x14ac:dyDescent="0.25">
      <c r="A82581" s="16">
        <v>0.71912037037037035</v>
      </c>
      <c r="B82581">
        <v>83710.13</v>
      </c>
      <c r="C82581">
        <v>4.4029999999999996</v>
      </c>
      <c r="D82581">
        <v>0.41699999999999998</v>
      </c>
      <c r="E82581">
        <f t="shared" si="3869"/>
        <v>0.41471666666666668</v>
      </c>
      <c r="F82581">
        <f t="shared" si="3870"/>
        <v>0.41</v>
      </c>
      <c r="G82581">
        <f t="shared" si="3871"/>
        <v>1.8052299999999997</v>
      </c>
    </row>
    <row r="82582" spans="1:7" x14ac:dyDescent="0.25">
      <c r="A82582" s="16">
        <v>0.71913194444444439</v>
      </c>
      <c r="B82582">
        <v>83711.14</v>
      </c>
      <c r="C82582">
        <v>4.3979999999999997</v>
      </c>
      <c r="D82582">
        <v>0.41799999999999998</v>
      </c>
      <c r="E82582">
        <f t="shared" si="3869"/>
        <v>0.41486666666666666</v>
      </c>
      <c r="F82582">
        <f t="shared" si="3870"/>
        <v>0.41</v>
      </c>
      <c r="G82582">
        <f t="shared" si="3871"/>
        <v>1.8031799999999998</v>
      </c>
    </row>
    <row r="82583" spans="1:7" x14ac:dyDescent="0.25">
      <c r="A82583" s="16">
        <v>0.71914351851851854</v>
      </c>
      <c r="B82583">
        <v>83712.160000000003</v>
      </c>
      <c r="C82583">
        <v>4.4050000000000002</v>
      </c>
      <c r="D82583">
        <v>0.40899999999999997</v>
      </c>
      <c r="E82583">
        <f t="shared" si="3869"/>
        <v>0.41463333333333335</v>
      </c>
      <c r="F82583">
        <f t="shared" si="3870"/>
        <v>0.41</v>
      </c>
      <c r="G82583">
        <f t="shared" si="3871"/>
        <v>1.8060499999999999</v>
      </c>
    </row>
    <row r="82584" spans="1:7" x14ac:dyDescent="0.25">
      <c r="A82584" s="16">
        <v>0.71915509259259258</v>
      </c>
      <c r="B82584">
        <v>83713.17</v>
      </c>
      <c r="C82584">
        <v>4.4029999999999996</v>
      </c>
      <c r="D82584">
        <v>0.42399999999999999</v>
      </c>
      <c r="E82584">
        <f t="shared" si="3869"/>
        <v>0.41470000000000001</v>
      </c>
      <c r="F82584">
        <f t="shared" si="3870"/>
        <v>0.41</v>
      </c>
      <c r="G82584">
        <f t="shared" si="3871"/>
        <v>1.8052299999999997</v>
      </c>
    </row>
    <row r="82585" spans="1:7" x14ac:dyDescent="0.25">
      <c r="A82585" s="16">
        <v>0.71916666666666662</v>
      </c>
      <c r="B82585">
        <v>83714.179999999993</v>
      </c>
      <c r="C82585">
        <v>4.4050000000000002</v>
      </c>
      <c r="D82585">
        <v>0.41</v>
      </c>
      <c r="E82585">
        <f t="shared" si="3869"/>
        <v>0.41481666666666667</v>
      </c>
      <c r="F82585">
        <f t="shared" si="3870"/>
        <v>0.41</v>
      </c>
      <c r="G82585">
        <f t="shared" si="3871"/>
        <v>1.8060499999999999</v>
      </c>
    </row>
    <row r="82586" spans="1:7" x14ac:dyDescent="0.25">
      <c r="A82586" s="16">
        <v>0.71917824074074077</v>
      </c>
      <c r="B82586">
        <v>83715.199999999997</v>
      </c>
      <c r="C82586">
        <v>4.4029999999999996</v>
      </c>
      <c r="D82586">
        <v>0.41299999999999998</v>
      </c>
      <c r="E82586">
        <f t="shared" si="3869"/>
        <v>0.41488333333333333</v>
      </c>
      <c r="F82586">
        <f t="shared" si="3870"/>
        <v>0.41</v>
      </c>
      <c r="G82586">
        <f t="shared" si="3871"/>
        <v>1.8052299999999997</v>
      </c>
    </row>
    <row r="82587" spans="1:7" x14ac:dyDescent="0.25">
      <c r="A82587" s="16">
        <v>0.71918981481481481</v>
      </c>
      <c r="B82587">
        <v>83716.2</v>
      </c>
      <c r="C82587">
        <v>4.4029999999999996</v>
      </c>
      <c r="D82587">
        <v>0.435</v>
      </c>
      <c r="E82587">
        <f t="shared" si="3869"/>
        <v>0.41521666666666668</v>
      </c>
      <c r="F82587">
        <f t="shared" si="3870"/>
        <v>0.42</v>
      </c>
      <c r="G82587">
        <f t="shared" si="3871"/>
        <v>1.8492599999999997</v>
      </c>
    </row>
    <row r="82588" spans="1:7" x14ac:dyDescent="0.25">
      <c r="A82588" s="16">
        <v>0.71920138888888885</v>
      </c>
      <c r="B82588">
        <v>83717.209999999992</v>
      </c>
      <c r="C82588">
        <v>4.4050000000000002</v>
      </c>
      <c r="D82588">
        <v>0.40699999999999997</v>
      </c>
      <c r="E82588">
        <f t="shared" si="3869"/>
        <v>0.41511666666666663</v>
      </c>
      <c r="F82588">
        <f t="shared" si="3870"/>
        <v>0.42</v>
      </c>
      <c r="G82588">
        <f t="shared" si="3871"/>
        <v>1.8501000000000001</v>
      </c>
    </row>
    <row r="82589" spans="1:7" x14ac:dyDescent="0.25">
      <c r="A82589" s="16">
        <v>0.719212962962963</v>
      </c>
      <c r="B82589">
        <v>83718.22</v>
      </c>
      <c r="C82589">
        <v>4.4050000000000002</v>
      </c>
      <c r="D82589">
        <v>0.41299999999999998</v>
      </c>
      <c r="E82589">
        <f t="shared" si="3869"/>
        <v>0.41508333333333325</v>
      </c>
      <c r="F82589">
        <f t="shared" si="3870"/>
        <v>0.42</v>
      </c>
      <c r="G82589">
        <f t="shared" si="3871"/>
        <v>1.8501000000000001</v>
      </c>
    </row>
    <row r="82590" spans="1:7" x14ac:dyDescent="0.25">
      <c r="A82590" s="16">
        <v>0.71922453703703704</v>
      </c>
      <c r="B82590">
        <v>83719.23</v>
      </c>
      <c r="C82590">
        <v>4.4029999999999996</v>
      </c>
      <c r="D82590">
        <v>0.41299999999999998</v>
      </c>
      <c r="E82590">
        <f t="shared" si="3869"/>
        <v>0.4149166666666666</v>
      </c>
      <c r="F82590">
        <f t="shared" si="3870"/>
        <v>0.41</v>
      </c>
      <c r="G82590">
        <f t="shared" si="3871"/>
        <v>1.8052299999999997</v>
      </c>
    </row>
    <row r="82591" spans="1:7" x14ac:dyDescent="0.25">
      <c r="A82591" s="16">
        <v>0.71923611111111108</v>
      </c>
      <c r="B82591">
        <v>83720.240000000005</v>
      </c>
      <c r="C82591">
        <v>4.4029999999999996</v>
      </c>
      <c r="D82591">
        <v>0.41299999999999998</v>
      </c>
      <c r="E82591">
        <f t="shared" si="3869"/>
        <v>0.41483333333333328</v>
      </c>
      <c r="F82591">
        <f t="shared" si="3870"/>
        <v>0.41</v>
      </c>
      <c r="G82591">
        <f t="shared" si="3871"/>
        <v>1.8052299999999997</v>
      </c>
    </row>
    <row r="82592" spans="1:7" x14ac:dyDescent="0.25">
      <c r="A82592" s="16">
        <v>0.71924768518518523</v>
      </c>
      <c r="B82592">
        <v>83721.25</v>
      </c>
      <c r="C82592">
        <v>4.4029999999999996</v>
      </c>
      <c r="D82592">
        <v>0.40100000000000002</v>
      </c>
      <c r="E82592">
        <f t="shared" si="3869"/>
        <v>0.41454999999999997</v>
      </c>
      <c r="F82592">
        <f t="shared" si="3870"/>
        <v>0.41</v>
      </c>
      <c r="G82592">
        <f t="shared" si="3871"/>
        <v>1.8052299999999997</v>
      </c>
    </row>
    <row r="82593" spans="1:7" x14ac:dyDescent="0.25">
      <c r="A82593" s="16">
        <v>0.71925925925925926</v>
      </c>
      <c r="B82593">
        <v>83722.27</v>
      </c>
      <c r="C82593">
        <v>4.407</v>
      </c>
      <c r="D82593">
        <v>0.41099999999999998</v>
      </c>
      <c r="E82593">
        <f t="shared" si="3869"/>
        <v>0.41423333333333334</v>
      </c>
      <c r="F82593">
        <f t="shared" si="3870"/>
        <v>0.41</v>
      </c>
      <c r="G82593">
        <f t="shared" si="3871"/>
        <v>1.80687</v>
      </c>
    </row>
    <row r="82594" spans="1:7" x14ac:dyDescent="0.25">
      <c r="A82594" s="16">
        <v>0.7192708333333333</v>
      </c>
      <c r="B82594">
        <v>83723.28</v>
      </c>
      <c r="C82594">
        <v>4.4050000000000002</v>
      </c>
      <c r="D82594">
        <v>0.42399999999999999</v>
      </c>
      <c r="E82594">
        <f t="shared" si="3869"/>
        <v>0.41426666666666662</v>
      </c>
      <c r="F82594">
        <f t="shared" si="3870"/>
        <v>0.41</v>
      </c>
      <c r="G82594">
        <f t="shared" si="3871"/>
        <v>1.8060499999999999</v>
      </c>
    </row>
    <row r="82595" spans="1:7" x14ac:dyDescent="0.25">
      <c r="A82595" s="16">
        <v>0.71928240740740745</v>
      </c>
      <c r="B82595">
        <v>83724.289999999994</v>
      </c>
      <c r="C82595">
        <v>4.4050000000000002</v>
      </c>
      <c r="D82595">
        <v>0.42099999999999999</v>
      </c>
      <c r="E82595">
        <f t="shared" si="3869"/>
        <v>0.41433333333333328</v>
      </c>
      <c r="F82595">
        <f t="shared" si="3870"/>
        <v>0.41</v>
      </c>
      <c r="G82595">
        <f t="shared" si="3871"/>
        <v>1.8060499999999999</v>
      </c>
    </row>
    <row r="82596" spans="1:7" x14ac:dyDescent="0.25">
      <c r="A82596" s="16">
        <v>0.71929398148148149</v>
      </c>
      <c r="B82596">
        <v>83725.3</v>
      </c>
      <c r="C82596">
        <v>4.4029999999999996</v>
      </c>
      <c r="D82596">
        <v>0.41</v>
      </c>
      <c r="E82596">
        <f t="shared" si="3869"/>
        <v>0.41411666666666663</v>
      </c>
      <c r="F82596">
        <f t="shared" si="3870"/>
        <v>0.41</v>
      </c>
      <c r="G82596">
        <f t="shared" si="3871"/>
        <v>1.8052299999999997</v>
      </c>
    </row>
    <row r="82597" spans="1:7" x14ac:dyDescent="0.25">
      <c r="A82597" s="16">
        <v>0.71930555555555553</v>
      </c>
      <c r="B82597">
        <v>83726.31</v>
      </c>
      <c r="C82597">
        <v>4.4050000000000002</v>
      </c>
      <c r="D82597">
        <v>0.41099999999999998</v>
      </c>
      <c r="E82597">
        <f t="shared" si="3869"/>
        <v>0.4140166666666667</v>
      </c>
      <c r="F82597">
        <f t="shared" si="3870"/>
        <v>0.41</v>
      </c>
      <c r="G82597">
        <f t="shared" si="3871"/>
        <v>1.8060499999999999</v>
      </c>
    </row>
    <row r="82598" spans="1:7" x14ac:dyDescent="0.25">
      <c r="A82598" s="16">
        <v>0.71931712962962968</v>
      </c>
      <c r="B82598">
        <v>83727.319999999992</v>
      </c>
      <c r="C82598">
        <v>4.4029999999999996</v>
      </c>
      <c r="D82598">
        <v>0.41799999999999998</v>
      </c>
      <c r="E82598">
        <f t="shared" si="3869"/>
        <v>0.41423333333333334</v>
      </c>
      <c r="F82598">
        <f t="shared" si="3870"/>
        <v>0.41</v>
      </c>
      <c r="G82598">
        <f t="shared" si="3871"/>
        <v>1.8052299999999997</v>
      </c>
    </row>
    <row r="82599" spans="1:7" x14ac:dyDescent="0.25">
      <c r="A82599" s="16">
        <v>0.71932870370370372</v>
      </c>
      <c r="B82599">
        <v>83728.33</v>
      </c>
      <c r="C82599">
        <v>4.4050000000000002</v>
      </c>
      <c r="D82599">
        <v>0.40400000000000003</v>
      </c>
      <c r="E82599">
        <f t="shared" si="3869"/>
        <v>0.4140833333333333</v>
      </c>
      <c r="F82599">
        <f t="shared" si="3870"/>
        <v>0.41</v>
      </c>
      <c r="G82599">
        <f t="shared" si="3871"/>
        <v>1.8060499999999999</v>
      </c>
    </row>
    <row r="82600" spans="1:7" x14ac:dyDescent="0.25">
      <c r="A82600" s="16">
        <v>0.71934027777777776</v>
      </c>
      <c r="B82600">
        <v>83729.34</v>
      </c>
      <c r="C82600">
        <v>4.4029999999999996</v>
      </c>
      <c r="D82600">
        <v>0.41599999999999998</v>
      </c>
      <c r="E82600">
        <f t="shared" si="3869"/>
        <v>0.41401666666666664</v>
      </c>
      <c r="F82600">
        <f t="shared" si="3870"/>
        <v>0.41</v>
      </c>
      <c r="G82600">
        <f t="shared" si="3871"/>
        <v>1.8052299999999997</v>
      </c>
    </row>
    <row r="82601" spans="1:7" x14ac:dyDescent="0.25">
      <c r="A82601" s="16">
        <v>0.7193518518518518</v>
      </c>
      <c r="B82601">
        <v>83730.38</v>
      </c>
      <c r="C82601">
        <v>4.4029999999999996</v>
      </c>
      <c r="D82601">
        <v>0.40100000000000002</v>
      </c>
      <c r="E82601">
        <f t="shared" si="3869"/>
        <v>0.41385</v>
      </c>
      <c r="F82601">
        <f t="shared" si="3870"/>
        <v>0.41</v>
      </c>
      <c r="G82601">
        <f t="shared" si="3871"/>
        <v>1.8052299999999997</v>
      </c>
    </row>
    <row r="82602" spans="1:7" x14ac:dyDescent="0.25">
      <c r="A82602" s="16">
        <v>0.71936342592592595</v>
      </c>
      <c r="B82602">
        <v>83731.399999999994</v>
      </c>
      <c r="C82602">
        <v>4.4029999999999996</v>
      </c>
      <c r="D82602">
        <v>0.39700000000000002</v>
      </c>
      <c r="E82602">
        <f t="shared" si="3869"/>
        <v>0.41333333333333327</v>
      </c>
      <c r="F82602">
        <f t="shared" si="3870"/>
        <v>0.41</v>
      </c>
      <c r="G82602">
        <f t="shared" si="3871"/>
        <v>1.8052299999999997</v>
      </c>
    </row>
    <row r="82603" spans="1:7" x14ac:dyDescent="0.25">
      <c r="A82603" s="16">
        <v>0.71937499999999999</v>
      </c>
      <c r="B82603">
        <v>83732.42</v>
      </c>
      <c r="C82603">
        <v>4.4009999999999998</v>
      </c>
      <c r="D82603">
        <v>0.41799999999999998</v>
      </c>
      <c r="E82603">
        <f t="shared" si="3869"/>
        <v>0.41326666666666662</v>
      </c>
      <c r="F82603">
        <f t="shared" si="3870"/>
        <v>0.41</v>
      </c>
      <c r="G82603">
        <f t="shared" si="3871"/>
        <v>1.8044099999999998</v>
      </c>
    </row>
    <row r="82604" spans="1:7" x14ac:dyDescent="0.25">
      <c r="A82604" s="16">
        <v>0.71938657407407403</v>
      </c>
      <c r="B82604">
        <v>83733.440000000002</v>
      </c>
      <c r="C82604">
        <v>4.4050000000000002</v>
      </c>
      <c r="D82604">
        <v>0.42599999999999999</v>
      </c>
      <c r="E82604">
        <f t="shared" si="3869"/>
        <v>0.41341666666666654</v>
      </c>
      <c r="F82604">
        <f t="shared" si="3870"/>
        <v>0.41</v>
      </c>
      <c r="G82604">
        <f t="shared" si="3871"/>
        <v>1.8060499999999999</v>
      </c>
    </row>
    <row r="82605" spans="1:7" x14ac:dyDescent="0.25">
      <c r="A82605" s="16">
        <v>0.71939814814814818</v>
      </c>
      <c r="B82605">
        <v>83734.45</v>
      </c>
      <c r="C82605">
        <v>4.4050000000000002</v>
      </c>
      <c r="D82605">
        <v>0.40699999999999997</v>
      </c>
      <c r="E82605">
        <f t="shared" si="3869"/>
        <v>0.4132499999999999</v>
      </c>
      <c r="F82605">
        <f t="shared" si="3870"/>
        <v>0.41</v>
      </c>
      <c r="G82605">
        <f t="shared" si="3871"/>
        <v>1.8060499999999999</v>
      </c>
    </row>
    <row r="82606" spans="1:7" x14ac:dyDescent="0.25">
      <c r="A82606" s="16">
        <v>0.71940972222222221</v>
      </c>
      <c r="B82606">
        <v>83735.459999999992</v>
      </c>
      <c r="C82606">
        <v>4.4029999999999996</v>
      </c>
      <c r="D82606">
        <v>0.42299999999999999</v>
      </c>
      <c r="E82606">
        <f t="shared" si="3869"/>
        <v>0.41344999999999987</v>
      </c>
      <c r="F82606">
        <f t="shared" si="3870"/>
        <v>0.41</v>
      </c>
      <c r="G82606">
        <f t="shared" si="3871"/>
        <v>1.8052299999999997</v>
      </c>
    </row>
    <row r="82607" spans="1:7" x14ac:dyDescent="0.25">
      <c r="A82607" s="16">
        <v>0.71942129629629625</v>
      </c>
      <c r="B82607">
        <v>83736.47</v>
      </c>
      <c r="C82607">
        <v>4.4029999999999996</v>
      </c>
      <c r="D82607">
        <v>0.40699999999999997</v>
      </c>
      <c r="E82607">
        <f t="shared" si="3869"/>
        <v>0.41341666666666654</v>
      </c>
      <c r="F82607">
        <f t="shared" si="3870"/>
        <v>0.41</v>
      </c>
      <c r="G82607">
        <f t="shared" si="3871"/>
        <v>1.8052299999999997</v>
      </c>
    </row>
    <row r="82608" spans="1:7" x14ac:dyDescent="0.25">
      <c r="A82608" s="16">
        <v>0.7194328703703704</v>
      </c>
      <c r="B82608">
        <v>83737.490000000005</v>
      </c>
      <c r="C82608">
        <v>4.4029999999999996</v>
      </c>
      <c r="D82608">
        <v>0.42899999999999999</v>
      </c>
      <c r="E82608">
        <f t="shared" si="3869"/>
        <v>0.41369999999999985</v>
      </c>
      <c r="F82608">
        <f t="shared" si="3870"/>
        <v>0.41</v>
      </c>
      <c r="G82608">
        <f t="shared" si="3871"/>
        <v>1.8052299999999997</v>
      </c>
    </row>
    <row r="82609" spans="1:7" x14ac:dyDescent="0.25">
      <c r="A82609" s="16">
        <v>0.71944444444444444</v>
      </c>
      <c r="B82609">
        <v>83738.490000000005</v>
      </c>
      <c r="C82609">
        <v>4.407</v>
      </c>
      <c r="D82609">
        <v>0.40699999999999997</v>
      </c>
      <c r="E82609">
        <f t="shared" si="3869"/>
        <v>0.41348333333333315</v>
      </c>
      <c r="F82609">
        <f t="shared" si="3870"/>
        <v>0.41</v>
      </c>
      <c r="G82609">
        <f t="shared" si="3871"/>
        <v>1.80687</v>
      </c>
    </row>
    <row r="82610" spans="1:7" x14ac:dyDescent="0.25">
      <c r="A82610" s="16">
        <v>0.71945601851851848</v>
      </c>
      <c r="B82610">
        <v>83739.490000000005</v>
      </c>
      <c r="C82610">
        <v>4.407</v>
      </c>
      <c r="D82610">
        <v>0.40600000000000003</v>
      </c>
      <c r="E82610">
        <f t="shared" si="3869"/>
        <v>0.41318333333333318</v>
      </c>
      <c r="F82610">
        <f t="shared" si="3870"/>
        <v>0.41</v>
      </c>
      <c r="G82610">
        <f t="shared" si="3871"/>
        <v>1.80687</v>
      </c>
    </row>
    <row r="82611" spans="1:7" x14ac:dyDescent="0.25">
      <c r="A82611" s="16">
        <v>0.71946759259259263</v>
      </c>
      <c r="B82611">
        <v>83740.5</v>
      </c>
      <c r="C82611">
        <v>4.4050000000000002</v>
      </c>
      <c r="D82611">
        <v>0.40899999999999997</v>
      </c>
      <c r="E82611">
        <f t="shared" si="3869"/>
        <v>0.41296666666666654</v>
      </c>
      <c r="F82611">
        <f t="shared" si="3870"/>
        <v>0.41</v>
      </c>
      <c r="G82611">
        <f t="shared" si="3871"/>
        <v>1.8060499999999999</v>
      </c>
    </row>
    <row r="82612" spans="1:7" x14ac:dyDescent="0.25">
      <c r="A82612" s="16">
        <v>0.71947916666666667</v>
      </c>
      <c r="B82612">
        <v>83741.509999999995</v>
      </c>
      <c r="C82612">
        <v>4.4029999999999996</v>
      </c>
      <c r="D82612">
        <v>0.43</v>
      </c>
      <c r="E82612">
        <f t="shared" si="3869"/>
        <v>0.41329999999999983</v>
      </c>
      <c r="F82612">
        <f t="shared" si="3870"/>
        <v>0.41</v>
      </c>
      <c r="G82612">
        <f t="shared" si="3871"/>
        <v>1.8052299999999997</v>
      </c>
    </row>
    <row r="82613" spans="1:7" x14ac:dyDescent="0.25">
      <c r="A82613" s="16">
        <v>0.71949074074074071</v>
      </c>
      <c r="B82613">
        <v>83742.52</v>
      </c>
      <c r="C82613">
        <v>4.4029999999999996</v>
      </c>
      <c r="D82613">
        <v>0.41299999999999998</v>
      </c>
      <c r="E82613">
        <f t="shared" si="3869"/>
        <v>0.41331666666666655</v>
      </c>
      <c r="F82613">
        <f t="shared" si="3870"/>
        <v>0.41</v>
      </c>
      <c r="G82613">
        <f t="shared" si="3871"/>
        <v>1.8052299999999997</v>
      </c>
    </row>
    <row r="82614" spans="1:7" x14ac:dyDescent="0.25">
      <c r="A82614" s="16">
        <v>0.71950231481481486</v>
      </c>
      <c r="B82614">
        <v>83743.539999999994</v>
      </c>
      <c r="C82614">
        <v>4.41</v>
      </c>
      <c r="D82614">
        <v>0.41099999999999998</v>
      </c>
      <c r="E82614">
        <f t="shared" si="3869"/>
        <v>0.41306666666666653</v>
      </c>
      <c r="F82614">
        <f t="shared" si="3870"/>
        <v>0.41</v>
      </c>
      <c r="G82614">
        <f t="shared" si="3871"/>
        <v>1.8081</v>
      </c>
    </row>
    <row r="82615" spans="1:7" x14ac:dyDescent="0.25">
      <c r="A82615" s="16">
        <v>0.7195138888888889</v>
      </c>
      <c r="B82615">
        <v>83744.55</v>
      </c>
      <c r="C82615">
        <v>4.4029999999999996</v>
      </c>
      <c r="D82615">
        <v>0.41699999999999998</v>
      </c>
      <c r="E82615">
        <f t="shared" si="3869"/>
        <v>0.41308333333333319</v>
      </c>
      <c r="F82615">
        <f t="shared" si="3870"/>
        <v>0.41</v>
      </c>
      <c r="G82615">
        <f t="shared" si="3871"/>
        <v>1.8052299999999997</v>
      </c>
    </row>
    <row r="82616" spans="1:7" x14ac:dyDescent="0.25">
      <c r="A82616" s="16">
        <v>0.71952546296296294</v>
      </c>
      <c r="B82616">
        <v>83745.56</v>
      </c>
      <c r="C82616">
        <v>4.4050000000000002</v>
      </c>
      <c r="D82616">
        <v>0.41599999999999998</v>
      </c>
      <c r="E82616">
        <f t="shared" si="3869"/>
        <v>0.41313333333333324</v>
      </c>
      <c r="F82616">
        <f t="shared" si="3870"/>
        <v>0.41</v>
      </c>
      <c r="G82616">
        <f t="shared" si="3871"/>
        <v>1.8060499999999999</v>
      </c>
    </row>
    <row r="82617" spans="1:7" x14ac:dyDescent="0.25">
      <c r="A82617" s="16">
        <v>0.71953703703703709</v>
      </c>
      <c r="B82617">
        <v>83746.58</v>
      </c>
      <c r="C82617">
        <v>4.4029999999999996</v>
      </c>
      <c r="D82617">
        <v>0.41299999999999998</v>
      </c>
      <c r="E82617">
        <f t="shared" si="3869"/>
        <v>0.41309999999999991</v>
      </c>
      <c r="F82617">
        <f t="shared" si="3870"/>
        <v>0.41</v>
      </c>
      <c r="G82617">
        <f t="shared" si="3871"/>
        <v>1.8052299999999997</v>
      </c>
    </row>
    <row r="82618" spans="1:7" x14ac:dyDescent="0.25">
      <c r="A82618" s="16">
        <v>0.71954861111111112</v>
      </c>
      <c r="B82618">
        <v>83747.59</v>
      </c>
      <c r="C82618">
        <v>4.4009999999999998</v>
      </c>
      <c r="D82618">
        <v>0.41599999999999998</v>
      </c>
      <c r="E82618">
        <f t="shared" si="3869"/>
        <v>0.4130333333333332</v>
      </c>
      <c r="F82618">
        <f t="shared" si="3870"/>
        <v>0.41</v>
      </c>
      <c r="G82618">
        <f t="shared" si="3871"/>
        <v>1.8044099999999998</v>
      </c>
    </row>
    <row r="82619" spans="1:7" x14ac:dyDescent="0.25">
      <c r="A82619" s="16">
        <v>0.71956018518518516</v>
      </c>
      <c r="B82619">
        <v>83748.600000000006</v>
      </c>
      <c r="C82619">
        <v>4.4009999999999998</v>
      </c>
      <c r="D82619">
        <v>0.41799999999999998</v>
      </c>
      <c r="E82619">
        <f t="shared" si="3869"/>
        <v>0.41313333333333324</v>
      </c>
      <c r="F82619">
        <f t="shared" si="3870"/>
        <v>0.41</v>
      </c>
      <c r="G82619">
        <f t="shared" si="3871"/>
        <v>1.8044099999999998</v>
      </c>
    </row>
    <row r="82620" spans="1:7" x14ac:dyDescent="0.25">
      <c r="A82620" s="16">
        <v>0.71957175925925931</v>
      </c>
      <c r="B82620">
        <v>83749.61</v>
      </c>
      <c r="C82620">
        <v>4.4050000000000002</v>
      </c>
      <c r="D82620">
        <v>0.42299999999999999</v>
      </c>
      <c r="E82620">
        <f t="shared" si="3869"/>
        <v>0.41334999999999983</v>
      </c>
      <c r="F82620">
        <f t="shared" si="3870"/>
        <v>0.41</v>
      </c>
      <c r="G82620">
        <f t="shared" si="3871"/>
        <v>1.8060499999999999</v>
      </c>
    </row>
    <row r="82621" spans="1:7" x14ac:dyDescent="0.25">
      <c r="A82621" s="16">
        <v>0.71958333333333335</v>
      </c>
      <c r="B82621">
        <v>83750.62</v>
      </c>
      <c r="C82621">
        <v>4.4050000000000002</v>
      </c>
      <c r="D82621">
        <v>0.41699999999999998</v>
      </c>
      <c r="E82621">
        <f t="shared" ref="E82621:E82684" si="3872">AVERAGE(D82562:D82621)</f>
        <v>0.41338333333333321</v>
      </c>
      <c r="F82621">
        <f t="shared" si="3870"/>
        <v>0.41</v>
      </c>
      <c r="G82621">
        <f t="shared" si="3871"/>
        <v>1.8060499999999999</v>
      </c>
    </row>
    <row r="82622" spans="1:7" x14ac:dyDescent="0.25">
      <c r="A82622" s="16">
        <v>0.71959490740740739</v>
      </c>
      <c r="B82622">
        <v>83751.64</v>
      </c>
      <c r="C82622">
        <v>4.4050000000000002</v>
      </c>
      <c r="D82622">
        <v>0.42</v>
      </c>
      <c r="E82622">
        <f t="shared" si="3872"/>
        <v>0.41356666666666658</v>
      </c>
      <c r="F82622">
        <f t="shared" si="3870"/>
        <v>0.41</v>
      </c>
      <c r="G82622">
        <f t="shared" si="3871"/>
        <v>1.8060499999999999</v>
      </c>
    </row>
    <row r="82623" spans="1:7" x14ac:dyDescent="0.25">
      <c r="A82623" s="16">
        <v>0.71960648148148143</v>
      </c>
      <c r="B82623">
        <v>83752.649999999994</v>
      </c>
      <c r="C82623">
        <v>4.4050000000000002</v>
      </c>
      <c r="D82623">
        <v>0.41199999999999998</v>
      </c>
      <c r="E82623">
        <f t="shared" si="3872"/>
        <v>0.41361666666666658</v>
      </c>
      <c r="F82623">
        <f t="shared" si="3870"/>
        <v>0.41</v>
      </c>
      <c r="G82623">
        <f t="shared" si="3871"/>
        <v>1.8060499999999999</v>
      </c>
    </row>
    <row r="82624" spans="1:7" x14ac:dyDescent="0.25">
      <c r="A82624" s="16">
        <v>0.71961805555555558</v>
      </c>
      <c r="B82624">
        <v>83753.649999999994</v>
      </c>
      <c r="C82624">
        <v>4.4009999999999998</v>
      </c>
      <c r="D82624">
        <v>0.40699999999999997</v>
      </c>
      <c r="E82624">
        <f t="shared" si="3872"/>
        <v>0.41351666666666659</v>
      </c>
      <c r="F82624">
        <f t="shared" si="3870"/>
        <v>0.41</v>
      </c>
      <c r="G82624">
        <f t="shared" si="3871"/>
        <v>1.8044099999999998</v>
      </c>
    </row>
    <row r="82625" spans="1:7" x14ac:dyDescent="0.25">
      <c r="A82625" s="16">
        <v>0.71962962962962962</v>
      </c>
      <c r="B82625">
        <v>83754.67</v>
      </c>
      <c r="C82625">
        <v>4.4050000000000002</v>
      </c>
      <c r="D82625">
        <v>0.40500000000000003</v>
      </c>
      <c r="E82625">
        <f t="shared" si="3872"/>
        <v>0.41353333333333331</v>
      </c>
      <c r="F82625">
        <f t="shared" si="3870"/>
        <v>0.41</v>
      </c>
      <c r="G82625">
        <f t="shared" si="3871"/>
        <v>1.8060499999999999</v>
      </c>
    </row>
    <row r="82626" spans="1:7" x14ac:dyDescent="0.25">
      <c r="A82626" s="16">
        <v>0.71964120370370366</v>
      </c>
      <c r="B82626">
        <v>83755.67</v>
      </c>
      <c r="C82626">
        <v>4.4050000000000002</v>
      </c>
      <c r="D82626">
        <v>0.41099999999999998</v>
      </c>
      <c r="E82626">
        <f t="shared" si="3872"/>
        <v>0.41341666666666665</v>
      </c>
      <c r="F82626">
        <f t="shared" si="3870"/>
        <v>0.41</v>
      </c>
      <c r="G82626">
        <f t="shared" si="3871"/>
        <v>1.8060499999999999</v>
      </c>
    </row>
    <row r="82627" spans="1:7" x14ac:dyDescent="0.25">
      <c r="A82627" s="16">
        <v>0.71965277777777781</v>
      </c>
      <c r="B82627">
        <v>83756.69</v>
      </c>
      <c r="C82627">
        <v>4.4029999999999996</v>
      </c>
      <c r="D82627">
        <v>0.41</v>
      </c>
      <c r="E82627">
        <f t="shared" si="3872"/>
        <v>0.41325000000000001</v>
      </c>
      <c r="F82627">
        <f t="shared" ref="F82627:F82690" si="3873">ROUND(E82627,2)</f>
        <v>0.41</v>
      </c>
      <c r="G82627">
        <f t="shared" ref="G82627:G82690" si="3874">F82627*C82627</f>
        <v>1.8052299999999997</v>
      </c>
    </row>
    <row r="82628" spans="1:7" x14ac:dyDescent="0.25">
      <c r="A82628" s="16">
        <v>0.71966435185185185</v>
      </c>
      <c r="B82628">
        <v>83757.69</v>
      </c>
      <c r="C82628">
        <v>4.4029999999999996</v>
      </c>
      <c r="D82628">
        <v>0.41799999999999998</v>
      </c>
      <c r="E82628">
        <f t="shared" si="3872"/>
        <v>0.41343333333333326</v>
      </c>
      <c r="F82628">
        <f t="shared" si="3873"/>
        <v>0.41</v>
      </c>
      <c r="G82628">
        <f t="shared" si="3874"/>
        <v>1.8052299999999997</v>
      </c>
    </row>
    <row r="82629" spans="1:7" x14ac:dyDescent="0.25">
      <c r="A82629" s="16">
        <v>0.71967592592592589</v>
      </c>
      <c r="B82629">
        <v>83758.7</v>
      </c>
      <c r="C82629">
        <v>4.4009999999999998</v>
      </c>
      <c r="D82629">
        <v>0.41499999999999998</v>
      </c>
      <c r="E82629">
        <f t="shared" si="3872"/>
        <v>0.41343333333333337</v>
      </c>
      <c r="F82629">
        <f t="shared" si="3873"/>
        <v>0.41</v>
      </c>
      <c r="G82629">
        <f t="shared" si="3874"/>
        <v>1.8044099999999998</v>
      </c>
    </row>
    <row r="82630" spans="1:7" x14ac:dyDescent="0.25">
      <c r="A82630" s="16">
        <v>0.71968750000000004</v>
      </c>
      <c r="B82630">
        <v>83759.709999999992</v>
      </c>
      <c r="C82630">
        <v>4.4050000000000002</v>
      </c>
      <c r="D82630">
        <v>0.40600000000000003</v>
      </c>
      <c r="E82630">
        <f t="shared" si="3872"/>
        <v>0.41353333333333331</v>
      </c>
      <c r="F82630">
        <f t="shared" si="3873"/>
        <v>0.41</v>
      </c>
      <c r="G82630">
        <f t="shared" si="3874"/>
        <v>1.8060499999999999</v>
      </c>
    </row>
    <row r="82631" spans="1:7" x14ac:dyDescent="0.25">
      <c r="A82631" s="16">
        <v>0.71969907407407407</v>
      </c>
      <c r="B82631">
        <v>83760.72</v>
      </c>
      <c r="C82631">
        <v>4.4050000000000002</v>
      </c>
      <c r="D82631">
        <v>0.41199999999999998</v>
      </c>
      <c r="E82631">
        <f t="shared" si="3872"/>
        <v>0.41333333333333333</v>
      </c>
      <c r="F82631">
        <f t="shared" si="3873"/>
        <v>0.41</v>
      </c>
      <c r="G82631">
        <f t="shared" si="3874"/>
        <v>1.8060499999999999</v>
      </c>
    </row>
    <row r="82632" spans="1:7" x14ac:dyDescent="0.25">
      <c r="A82632" s="16">
        <v>0.71971064814814811</v>
      </c>
      <c r="B82632">
        <v>83761.73</v>
      </c>
      <c r="C82632">
        <v>4.4029999999999996</v>
      </c>
      <c r="D82632">
        <v>0.40899999999999997</v>
      </c>
      <c r="E82632">
        <f t="shared" si="3872"/>
        <v>0.41370000000000001</v>
      </c>
      <c r="F82632">
        <f t="shared" si="3873"/>
        <v>0.41</v>
      </c>
      <c r="G82632">
        <f t="shared" si="3874"/>
        <v>1.8052299999999997</v>
      </c>
    </row>
    <row r="82633" spans="1:7" x14ac:dyDescent="0.25">
      <c r="A82633" s="16">
        <v>0.71972222222222226</v>
      </c>
      <c r="B82633">
        <v>83762.740000000005</v>
      </c>
      <c r="C82633">
        <v>4.4029999999999996</v>
      </c>
      <c r="D82633">
        <v>0.39500000000000002</v>
      </c>
      <c r="E82633">
        <f t="shared" si="3872"/>
        <v>0.41336666666666672</v>
      </c>
      <c r="F82633">
        <f t="shared" si="3873"/>
        <v>0.41</v>
      </c>
      <c r="G82633">
        <f t="shared" si="3874"/>
        <v>1.8052299999999997</v>
      </c>
    </row>
    <row r="82634" spans="1:7" x14ac:dyDescent="0.25">
      <c r="A82634" s="16">
        <v>0.7197337962962963</v>
      </c>
      <c r="B82634">
        <v>83763.75</v>
      </c>
      <c r="C82634">
        <v>4.4009999999999998</v>
      </c>
      <c r="D82634">
        <v>0.41499999999999998</v>
      </c>
      <c r="E82634">
        <f t="shared" si="3872"/>
        <v>0.41339999999999999</v>
      </c>
      <c r="F82634">
        <f t="shared" si="3873"/>
        <v>0.41</v>
      </c>
      <c r="G82634">
        <f t="shared" si="3874"/>
        <v>1.8044099999999998</v>
      </c>
    </row>
    <row r="82635" spans="1:7" x14ac:dyDescent="0.25">
      <c r="A82635" s="16">
        <v>0.71974537037037034</v>
      </c>
      <c r="B82635">
        <v>83764.759999999995</v>
      </c>
      <c r="C82635">
        <v>4.407</v>
      </c>
      <c r="D82635">
        <v>0.41199999999999998</v>
      </c>
      <c r="E82635">
        <f t="shared" si="3872"/>
        <v>0.41348333333333331</v>
      </c>
      <c r="F82635">
        <f t="shared" si="3873"/>
        <v>0.41</v>
      </c>
      <c r="G82635">
        <f t="shared" si="3874"/>
        <v>1.80687</v>
      </c>
    </row>
    <row r="82636" spans="1:7" x14ac:dyDescent="0.25">
      <c r="A82636" s="16">
        <v>0.71975694444444449</v>
      </c>
      <c r="B82636">
        <v>83765.78</v>
      </c>
      <c r="C82636">
        <v>4.4050000000000002</v>
      </c>
      <c r="D82636">
        <v>0.41499999999999998</v>
      </c>
      <c r="E82636">
        <f t="shared" si="3872"/>
        <v>0.41361666666666663</v>
      </c>
      <c r="F82636">
        <f t="shared" si="3873"/>
        <v>0.41</v>
      </c>
      <c r="G82636">
        <f t="shared" si="3874"/>
        <v>1.8060499999999999</v>
      </c>
    </row>
    <row r="82637" spans="1:7" x14ac:dyDescent="0.25">
      <c r="A82637" s="16">
        <v>0.71976851851851853</v>
      </c>
      <c r="B82637">
        <v>83766.789999999994</v>
      </c>
      <c r="C82637">
        <v>4.4029999999999996</v>
      </c>
      <c r="D82637">
        <v>0.40899999999999997</v>
      </c>
      <c r="E82637">
        <f t="shared" si="3872"/>
        <v>0.41358333333333325</v>
      </c>
      <c r="F82637">
        <f t="shared" si="3873"/>
        <v>0.41</v>
      </c>
      <c r="G82637">
        <f t="shared" si="3874"/>
        <v>1.8052299999999997</v>
      </c>
    </row>
    <row r="82638" spans="1:7" x14ac:dyDescent="0.25">
      <c r="A82638" s="16">
        <v>0.71978009259259257</v>
      </c>
      <c r="B82638">
        <v>83767.81</v>
      </c>
      <c r="C82638">
        <v>4.4029999999999996</v>
      </c>
      <c r="D82638">
        <v>0.41</v>
      </c>
      <c r="E82638">
        <f t="shared" si="3872"/>
        <v>0.41353333333333325</v>
      </c>
      <c r="F82638">
        <f t="shared" si="3873"/>
        <v>0.41</v>
      </c>
      <c r="G82638">
        <f t="shared" si="3874"/>
        <v>1.8052299999999997</v>
      </c>
    </row>
    <row r="82639" spans="1:7" x14ac:dyDescent="0.25">
      <c r="A82639" s="16">
        <v>0.71979166666666672</v>
      </c>
      <c r="B82639">
        <v>83768.81</v>
      </c>
      <c r="C82639">
        <v>4.4029999999999996</v>
      </c>
      <c r="D82639">
        <v>0.42899999999999999</v>
      </c>
      <c r="E82639">
        <f t="shared" si="3872"/>
        <v>0.41366666666666657</v>
      </c>
      <c r="F82639">
        <f t="shared" si="3873"/>
        <v>0.41</v>
      </c>
      <c r="G82639">
        <f t="shared" si="3874"/>
        <v>1.8052299999999997</v>
      </c>
    </row>
    <row r="82640" spans="1:7" x14ac:dyDescent="0.25">
      <c r="A82640" s="16">
        <v>0.71980324074074076</v>
      </c>
      <c r="B82640">
        <v>83769.819999999992</v>
      </c>
      <c r="C82640">
        <v>4.4029999999999996</v>
      </c>
      <c r="D82640">
        <v>0.42099999999999999</v>
      </c>
      <c r="E82640">
        <f t="shared" si="3872"/>
        <v>0.41371666666666657</v>
      </c>
      <c r="F82640">
        <f t="shared" si="3873"/>
        <v>0.41</v>
      </c>
      <c r="G82640">
        <f t="shared" si="3874"/>
        <v>1.8052299999999997</v>
      </c>
    </row>
    <row r="82641" spans="1:7" x14ac:dyDescent="0.25">
      <c r="A82641" s="16">
        <v>0.7198148148148148</v>
      </c>
      <c r="B82641">
        <v>83770.83</v>
      </c>
      <c r="C82641">
        <v>4.4050000000000002</v>
      </c>
      <c r="D82641">
        <v>0.40500000000000003</v>
      </c>
      <c r="E82641">
        <f t="shared" si="3872"/>
        <v>0.41351666666666659</v>
      </c>
      <c r="F82641">
        <f t="shared" si="3873"/>
        <v>0.41</v>
      </c>
      <c r="G82641">
        <f t="shared" si="3874"/>
        <v>1.8060499999999999</v>
      </c>
    </row>
    <row r="82642" spans="1:7" x14ac:dyDescent="0.25">
      <c r="A82642" s="16">
        <v>0.71982638888888884</v>
      </c>
      <c r="B82642">
        <v>83771.839999999997</v>
      </c>
      <c r="C82642">
        <v>4.4029999999999996</v>
      </c>
      <c r="D82642">
        <v>0.40600000000000003</v>
      </c>
      <c r="E82642">
        <f t="shared" si="3872"/>
        <v>0.41331666666666655</v>
      </c>
      <c r="F82642">
        <f t="shared" si="3873"/>
        <v>0.41</v>
      </c>
      <c r="G82642">
        <f t="shared" si="3874"/>
        <v>1.8052299999999997</v>
      </c>
    </row>
    <row r="82643" spans="1:7" x14ac:dyDescent="0.25">
      <c r="A82643" s="16">
        <v>0.71983796296296299</v>
      </c>
      <c r="B82643">
        <v>83772.86</v>
      </c>
      <c r="C82643">
        <v>4.4050000000000002</v>
      </c>
      <c r="D82643">
        <v>0.41</v>
      </c>
      <c r="E82643">
        <f t="shared" si="3872"/>
        <v>0.41333333333333322</v>
      </c>
      <c r="F82643">
        <f t="shared" si="3873"/>
        <v>0.41</v>
      </c>
      <c r="G82643">
        <f t="shared" si="3874"/>
        <v>1.8060499999999999</v>
      </c>
    </row>
    <row r="82644" spans="1:7" x14ac:dyDescent="0.25">
      <c r="A82644" s="16">
        <v>0.71984953703703702</v>
      </c>
      <c r="B82644">
        <v>83773.95</v>
      </c>
      <c r="C82644">
        <v>4.4029999999999996</v>
      </c>
      <c r="D82644">
        <v>0.41799999999999998</v>
      </c>
      <c r="E82644">
        <f t="shared" si="3872"/>
        <v>0.41323333333333323</v>
      </c>
      <c r="F82644">
        <f t="shared" si="3873"/>
        <v>0.41</v>
      </c>
      <c r="G82644">
        <f t="shared" si="3874"/>
        <v>1.8052299999999997</v>
      </c>
    </row>
    <row r="82645" spans="1:7" x14ac:dyDescent="0.25">
      <c r="A82645" s="16">
        <v>0.71986111111111106</v>
      </c>
      <c r="B82645">
        <v>83774.98</v>
      </c>
      <c r="C82645">
        <v>4.4009999999999998</v>
      </c>
      <c r="D82645">
        <v>0.40300000000000002</v>
      </c>
      <c r="E82645">
        <f t="shared" si="3872"/>
        <v>0.41311666666666652</v>
      </c>
      <c r="F82645">
        <f t="shared" si="3873"/>
        <v>0.41</v>
      </c>
      <c r="G82645">
        <f t="shared" si="3874"/>
        <v>1.8044099999999998</v>
      </c>
    </row>
    <row r="82646" spans="1:7" x14ac:dyDescent="0.25">
      <c r="A82646" s="16">
        <v>0.71987268518518521</v>
      </c>
      <c r="B82646">
        <v>83776</v>
      </c>
      <c r="C82646">
        <v>4.4050000000000002</v>
      </c>
      <c r="D82646">
        <v>0.41499999999999998</v>
      </c>
      <c r="E82646">
        <f t="shared" si="3872"/>
        <v>0.41314999999999985</v>
      </c>
      <c r="F82646">
        <f t="shared" si="3873"/>
        <v>0.41</v>
      </c>
      <c r="G82646">
        <f t="shared" si="3874"/>
        <v>1.8060499999999999</v>
      </c>
    </row>
    <row r="82647" spans="1:7" x14ac:dyDescent="0.25">
      <c r="A82647" s="16">
        <v>0.71988425925925925</v>
      </c>
      <c r="B82647">
        <v>83777.009999999995</v>
      </c>
      <c r="C82647">
        <v>4.4050000000000002</v>
      </c>
      <c r="D82647">
        <v>0.40300000000000002</v>
      </c>
      <c r="E82647">
        <f t="shared" si="3872"/>
        <v>0.41261666666666647</v>
      </c>
      <c r="F82647">
        <f t="shared" si="3873"/>
        <v>0.41</v>
      </c>
      <c r="G82647">
        <f t="shared" si="3874"/>
        <v>1.8060499999999999</v>
      </c>
    </row>
    <row r="82648" spans="1:7" x14ac:dyDescent="0.25">
      <c r="A82648" s="16">
        <v>0.71989583333333329</v>
      </c>
      <c r="B82648">
        <v>83778.02</v>
      </c>
      <c r="C82648">
        <v>4.4050000000000002</v>
      </c>
      <c r="D82648">
        <v>0.41299999999999998</v>
      </c>
      <c r="E82648">
        <f t="shared" si="3872"/>
        <v>0.4127166666666664</v>
      </c>
      <c r="F82648">
        <f t="shared" si="3873"/>
        <v>0.41</v>
      </c>
      <c r="G82648">
        <f t="shared" si="3874"/>
        <v>1.8060499999999999</v>
      </c>
    </row>
    <row r="82649" spans="1:7" x14ac:dyDescent="0.25">
      <c r="A82649" s="16">
        <v>0.71990740740740744</v>
      </c>
      <c r="B82649">
        <v>83779.03</v>
      </c>
      <c r="C82649">
        <v>4.4029999999999996</v>
      </c>
      <c r="D82649">
        <v>0.41699999999999998</v>
      </c>
      <c r="E82649">
        <f t="shared" si="3872"/>
        <v>0.41278333333333317</v>
      </c>
      <c r="F82649">
        <f t="shared" si="3873"/>
        <v>0.41</v>
      </c>
      <c r="G82649">
        <f t="shared" si="3874"/>
        <v>1.8052299999999997</v>
      </c>
    </row>
    <row r="82650" spans="1:7" x14ac:dyDescent="0.25">
      <c r="A82650" s="16">
        <v>0.71991898148148148</v>
      </c>
      <c r="B82650">
        <v>83780.05</v>
      </c>
      <c r="C82650">
        <v>4.4029999999999996</v>
      </c>
      <c r="D82650">
        <v>0.40100000000000002</v>
      </c>
      <c r="E82650">
        <f t="shared" si="3872"/>
        <v>0.41258333333333314</v>
      </c>
      <c r="F82650">
        <f t="shared" si="3873"/>
        <v>0.41</v>
      </c>
      <c r="G82650">
        <f t="shared" si="3874"/>
        <v>1.8052299999999997</v>
      </c>
    </row>
    <row r="82651" spans="1:7" x14ac:dyDescent="0.25">
      <c r="A82651" s="16">
        <v>0.71993055555555552</v>
      </c>
      <c r="B82651">
        <v>83781.05</v>
      </c>
      <c r="C82651">
        <v>4.4050000000000002</v>
      </c>
      <c r="D82651">
        <v>0.40300000000000002</v>
      </c>
      <c r="E82651">
        <f t="shared" si="3872"/>
        <v>0.41241666666666643</v>
      </c>
      <c r="F82651">
        <f t="shared" si="3873"/>
        <v>0.41</v>
      </c>
      <c r="G82651">
        <f t="shared" si="3874"/>
        <v>1.8060499999999999</v>
      </c>
    </row>
    <row r="82652" spans="1:7" x14ac:dyDescent="0.25">
      <c r="A82652" s="16">
        <v>0.71994212962962967</v>
      </c>
      <c r="B82652">
        <v>83782.06</v>
      </c>
      <c r="C82652">
        <v>4.4050000000000002</v>
      </c>
      <c r="D82652">
        <v>0.41099999999999998</v>
      </c>
      <c r="E82652">
        <f t="shared" si="3872"/>
        <v>0.41258333333333314</v>
      </c>
      <c r="F82652">
        <f t="shared" si="3873"/>
        <v>0.41</v>
      </c>
      <c r="G82652">
        <f t="shared" si="3874"/>
        <v>1.8060499999999999</v>
      </c>
    </row>
    <row r="82653" spans="1:7" x14ac:dyDescent="0.25">
      <c r="A82653" s="16">
        <v>0.71995370370370371</v>
      </c>
      <c r="B82653">
        <v>83783.069999999992</v>
      </c>
      <c r="C82653">
        <v>4.4029999999999996</v>
      </c>
      <c r="D82653">
        <v>0.41299999999999998</v>
      </c>
      <c r="E82653">
        <f t="shared" si="3872"/>
        <v>0.41261666666666652</v>
      </c>
      <c r="F82653">
        <f t="shared" si="3873"/>
        <v>0.41</v>
      </c>
      <c r="G82653">
        <f t="shared" si="3874"/>
        <v>1.8052299999999997</v>
      </c>
    </row>
    <row r="82654" spans="1:7" x14ac:dyDescent="0.25">
      <c r="A82654" s="16">
        <v>0.71996527777777775</v>
      </c>
      <c r="B82654">
        <v>83784.08</v>
      </c>
      <c r="C82654">
        <v>4.4050000000000002</v>
      </c>
      <c r="D82654">
        <v>0.41299999999999998</v>
      </c>
      <c r="E82654">
        <f t="shared" si="3872"/>
        <v>0.41243333333333326</v>
      </c>
      <c r="F82654">
        <f t="shared" si="3873"/>
        <v>0.41</v>
      </c>
      <c r="G82654">
        <f t="shared" si="3874"/>
        <v>1.8060499999999999</v>
      </c>
    </row>
    <row r="82655" spans="1:7" x14ac:dyDescent="0.25">
      <c r="A82655" s="16">
        <v>0.7199768518518519</v>
      </c>
      <c r="B82655">
        <v>83785.09</v>
      </c>
      <c r="C82655">
        <v>4.4029999999999996</v>
      </c>
      <c r="D82655">
        <v>0.41799999999999998</v>
      </c>
      <c r="E82655">
        <f t="shared" si="3872"/>
        <v>0.41238333333333321</v>
      </c>
      <c r="F82655">
        <f t="shared" si="3873"/>
        <v>0.41</v>
      </c>
      <c r="G82655">
        <f t="shared" si="3874"/>
        <v>1.8052299999999997</v>
      </c>
    </row>
    <row r="82656" spans="1:7" x14ac:dyDescent="0.25">
      <c r="A82656" s="16">
        <v>0.71998842592592593</v>
      </c>
      <c r="B82656">
        <v>83786.100000000006</v>
      </c>
      <c r="C82656">
        <v>4.407</v>
      </c>
      <c r="D82656">
        <v>0.41699999999999998</v>
      </c>
      <c r="E82656">
        <f t="shared" si="3872"/>
        <v>0.41249999999999987</v>
      </c>
      <c r="F82656">
        <f t="shared" si="3873"/>
        <v>0.41</v>
      </c>
      <c r="G82656">
        <f t="shared" si="3874"/>
        <v>1.80687</v>
      </c>
    </row>
    <row r="82657" spans="1:7" x14ac:dyDescent="0.25">
      <c r="A82657" s="16">
        <v>0.72</v>
      </c>
      <c r="B82657">
        <v>83787.100000000006</v>
      </c>
      <c r="C82657">
        <v>4.4050000000000002</v>
      </c>
      <c r="D82657">
        <v>0.41099999999999998</v>
      </c>
      <c r="E82657">
        <f t="shared" si="3872"/>
        <v>0.41249999999999992</v>
      </c>
      <c r="F82657">
        <f t="shared" si="3873"/>
        <v>0.41</v>
      </c>
      <c r="G82657">
        <f t="shared" si="3874"/>
        <v>1.8060499999999999</v>
      </c>
    </row>
    <row r="82658" spans="1:7" x14ac:dyDescent="0.25">
      <c r="A82658" s="16">
        <v>0.72001157407407412</v>
      </c>
      <c r="B82658">
        <v>83788.12</v>
      </c>
      <c r="C82658">
        <v>4.4029999999999996</v>
      </c>
      <c r="D82658">
        <v>0.40300000000000002</v>
      </c>
      <c r="E82658">
        <f t="shared" si="3872"/>
        <v>0.41224999999999995</v>
      </c>
      <c r="F82658">
        <f t="shared" si="3873"/>
        <v>0.41</v>
      </c>
      <c r="G82658">
        <f t="shared" si="3874"/>
        <v>1.8052299999999997</v>
      </c>
    </row>
    <row r="82659" spans="1:7" x14ac:dyDescent="0.25">
      <c r="A82659" s="16">
        <v>0.72002314814814816</v>
      </c>
      <c r="B82659">
        <v>83789.119999999995</v>
      </c>
      <c r="C82659">
        <v>4.4029999999999996</v>
      </c>
      <c r="D82659">
        <v>0.41699999999999998</v>
      </c>
      <c r="E82659">
        <f t="shared" si="3872"/>
        <v>0.41246666666666665</v>
      </c>
      <c r="F82659">
        <f t="shared" si="3873"/>
        <v>0.41</v>
      </c>
      <c r="G82659">
        <f t="shared" si="3874"/>
        <v>1.8052299999999997</v>
      </c>
    </row>
    <row r="82660" spans="1:7" x14ac:dyDescent="0.25">
      <c r="A82660" s="16">
        <v>0.72004629629629635</v>
      </c>
      <c r="B82660">
        <v>83790.13</v>
      </c>
      <c r="C82660">
        <v>4.4029999999999996</v>
      </c>
      <c r="D82660">
        <v>0.40400000000000003</v>
      </c>
      <c r="E82660">
        <f t="shared" si="3872"/>
        <v>0.41226666666666661</v>
      </c>
      <c r="F82660">
        <f t="shared" si="3873"/>
        <v>0.41</v>
      </c>
      <c r="G82660">
        <f t="shared" si="3874"/>
        <v>1.8052299999999997</v>
      </c>
    </row>
    <row r="82661" spans="1:7" x14ac:dyDescent="0.25">
      <c r="A82661" s="16">
        <v>0.72005787037037039</v>
      </c>
      <c r="B82661">
        <v>83791.149999999994</v>
      </c>
      <c r="C82661">
        <v>4.4009999999999998</v>
      </c>
      <c r="D82661">
        <v>0.41</v>
      </c>
      <c r="E82661">
        <f t="shared" si="3872"/>
        <v>0.41241666666666671</v>
      </c>
      <c r="F82661">
        <f t="shared" si="3873"/>
        <v>0.41</v>
      </c>
      <c r="G82661">
        <f t="shared" si="3874"/>
        <v>1.8044099999999998</v>
      </c>
    </row>
    <row r="82662" spans="1:7" x14ac:dyDescent="0.25">
      <c r="A82662" s="16">
        <v>0.72006944444444443</v>
      </c>
      <c r="B82662">
        <v>83792.160000000003</v>
      </c>
      <c r="C82662">
        <v>4.4050000000000002</v>
      </c>
      <c r="D82662">
        <v>0.40400000000000003</v>
      </c>
      <c r="E82662">
        <f t="shared" si="3872"/>
        <v>0.41253333333333331</v>
      </c>
      <c r="F82662">
        <f t="shared" si="3873"/>
        <v>0.41</v>
      </c>
      <c r="G82662">
        <f t="shared" si="3874"/>
        <v>1.8060499999999999</v>
      </c>
    </row>
    <row r="82663" spans="1:7" x14ac:dyDescent="0.25">
      <c r="A82663" s="16">
        <v>0.72008101851851847</v>
      </c>
      <c r="B82663">
        <v>83793.16</v>
      </c>
      <c r="C82663">
        <v>4.4050000000000002</v>
      </c>
      <c r="D82663">
        <v>0.41599999999999998</v>
      </c>
      <c r="E82663">
        <f t="shared" si="3872"/>
        <v>0.41249999999999998</v>
      </c>
      <c r="F82663">
        <f t="shared" si="3873"/>
        <v>0.41</v>
      </c>
      <c r="G82663">
        <f t="shared" si="3874"/>
        <v>1.8060499999999999</v>
      </c>
    </row>
    <row r="82664" spans="1:7" x14ac:dyDescent="0.25">
      <c r="A82664" s="16">
        <v>0.72009259259259262</v>
      </c>
      <c r="B82664">
        <v>83794.17</v>
      </c>
      <c r="C82664">
        <v>4.4029999999999996</v>
      </c>
      <c r="D82664">
        <v>0.41599999999999998</v>
      </c>
      <c r="E82664">
        <f t="shared" si="3872"/>
        <v>0.41233333333333333</v>
      </c>
      <c r="F82664">
        <f t="shared" si="3873"/>
        <v>0.41</v>
      </c>
      <c r="G82664">
        <f t="shared" si="3874"/>
        <v>1.8052299999999997</v>
      </c>
    </row>
    <row r="82665" spans="1:7" x14ac:dyDescent="0.25">
      <c r="A82665" s="16">
        <v>0.72010416666666666</v>
      </c>
      <c r="B82665">
        <v>83795.199999999997</v>
      </c>
      <c r="C82665">
        <v>4.4029999999999996</v>
      </c>
      <c r="D82665">
        <v>0.42599999999999999</v>
      </c>
      <c r="E82665">
        <f t="shared" si="3872"/>
        <v>0.41265000000000002</v>
      </c>
      <c r="F82665">
        <f t="shared" si="3873"/>
        <v>0.41</v>
      </c>
      <c r="G82665">
        <f t="shared" si="3874"/>
        <v>1.8052299999999997</v>
      </c>
    </row>
    <row r="82666" spans="1:7" x14ac:dyDescent="0.25">
      <c r="A82666" s="16">
        <v>0.7201157407407407</v>
      </c>
      <c r="B82666">
        <v>83796.209999999992</v>
      </c>
      <c r="C82666">
        <v>4.4009999999999998</v>
      </c>
      <c r="D82666">
        <v>0.41599999999999998</v>
      </c>
      <c r="E82666">
        <f t="shared" si="3872"/>
        <v>0.41253333333333336</v>
      </c>
      <c r="F82666">
        <f t="shared" si="3873"/>
        <v>0.41</v>
      </c>
      <c r="G82666">
        <f t="shared" si="3874"/>
        <v>1.8044099999999998</v>
      </c>
    </row>
    <row r="82667" spans="1:7" x14ac:dyDescent="0.25">
      <c r="A82667" s="16">
        <v>0.72012731481481485</v>
      </c>
      <c r="B82667">
        <v>83797.22</v>
      </c>
      <c r="C82667">
        <v>4.4050000000000002</v>
      </c>
      <c r="D82667">
        <v>0.41499999999999998</v>
      </c>
      <c r="E82667">
        <f t="shared" si="3872"/>
        <v>0.41266666666666668</v>
      </c>
      <c r="F82667">
        <f t="shared" si="3873"/>
        <v>0.41</v>
      </c>
      <c r="G82667">
        <f t="shared" si="3874"/>
        <v>1.8060499999999999</v>
      </c>
    </row>
    <row r="82668" spans="1:7" x14ac:dyDescent="0.25">
      <c r="A82668" s="16">
        <v>0.72013888888888888</v>
      </c>
      <c r="B82668">
        <v>83798.23</v>
      </c>
      <c r="C82668">
        <v>4.4050000000000002</v>
      </c>
      <c r="D82668">
        <v>0.41199999999999998</v>
      </c>
      <c r="E82668">
        <f t="shared" si="3872"/>
        <v>0.41238333333333338</v>
      </c>
      <c r="F82668">
        <f t="shared" si="3873"/>
        <v>0.41</v>
      </c>
      <c r="G82668">
        <f t="shared" si="3874"/>
        <v>1.8060499999999999</v>
      </c>
    </row>
    <row r="82669" spans="1:7" x14ac:dyDescent="0.25">
      <c r="A82669" s="16">
        <v>0.72015046296296292</v>
      </c>
      <c r="B82669">
        <v>83799.23</v>
      </c>
      <c r="C82669">
        <v>4.4029999999999996</v>
      </c>
      <c r="D82669">
        <v>0.41099999999999998</v>
      </c>
      <c r="E82669">
        <f t="shared" si="3872"/>
        <v>0.41245000000000004</v>
      </c>
      <c r="F82669">
        <f t="shared" si="3873"/>
        <v>0.41</v>
      </c>
      <c r="G82669">
        <f t="shared" si="3874"/>
        <v>1.8052299999999997</v>
      </c>
    </row>
    <row r="82670" spans="1:7" x14ac:dyDescent="0.25">
      <c r="A82670" s="16">
        <v>0.72016203703703707</v>
      </c>
      <c r="B82670">
        <v>83800.240000000005</v>
      </c>
      <c r="C82670">
        <v>4.4029999999999996</v>
      </c>
      <c r="D82670">
        <v>0.41499999999999998</v>
      </c>
      <c r="E82670">
        <f t="shared" si="3872"/>
        <v>0.41260000000000002</v>
      </c>
      <c r="F82670">
        <f t="shared" si="3873"/>
        <v>0.41</v>
      </c>
      <c r="G82670">
        <f t="shared" si="3874"/>
        <v>1.8052299999999997</v>
      </c>
    </row>
    <row r="82671" spans="1:7" x14ac:dyDescent="0.25">
      <c r="A82671" s="16">
        <v>0.72017361111111111</v>
      </c>
      <c r="B82671">
        <v>83801.259999999995</v>
      </c>
      <c r="C82671">
        <v>4.4009999999999998</v>
      </c>
      <c r="D82671">
        <v>0.41199999999999998</v>
      </c>
      <c r="E82671">
        <f t="shared" si="3872"/>
        <v>0.41265000000000002</v>
      </c>
      <c r="F82671">
        <f t="shared" si="3873"/>
        <v>0.41</v>
      </c>
      <c r="G82671">
        <f t="shared" si="3874"/>
        <v>1.8044099999999998</v>
      </c>
    </row>
    <row r="82672" spans="1:7" x14ac:dyDescent="0.25">
      <c r="A82672" s="16">
        <v>0.72018518518518515</v>
      </c>
      <c r="B82672">
        <v>83802.259999999995</v>
      </c>
      <c r="C82672">
        <v>4.4050000000000002</v>
      </c>
      <c r="D82672">
        <v>0.42</v>
      </c>
      <c r="E82672">
        <f t="shared" si="3872"/>
        <v>0.41248333333333337</v>
      </c>
      <c r="F82672">
        <f t="shared" si="3873"/>
        <v>0.41</v>
      </c>
      <c r="G82672">
        <f t="shared" si="3874"/>
        <v>1.8060499999999999</v>
      </c>
    </row>
    <row r="82673" spans="1:7" x14ac:dyDescent="0.25">
      <c r="A82673" s="16">
        <v>0.7201967592592593</v>
      </c>
      <c r="B82673">
        <v>83803.27</v>
      </c>
      <c r="C82673">
        <v>4.4050000000000002</v>
      </c>
      <c r="D82673">
        <v>0.41499999999999998</v>
      </c>
      <c r="E82673">
        <f t="shared" si="3872"/>
        <v>0.4125166666666667</v>
      </c>
      <c r="F82673">
        <f t="shared" si="3873"/>
        <v>0.41</v>
      </c>
      <c r="G82673">
        <f t="shared" si="3874"/>
        <v>1.8060499999999999</v>
      </c>
    </row>
    <row r="82674" spans="1:7" x14ac:dyDescent="0.25">
      <c r="A82674" s="16">
        <v>0.72020833333333334</v>
      </c>
      <c r="B82674">
        <v>83804.289999999994</v>
      </c>
      <c r="C82674">
        <v>4.4029999999999996</v>
      </c>
      <c r="D82674">
        <v>0.42399999999999999</v>
      </c>
      <c r="E82674">
        <f t="shared" si="3872"/>
        <v>0.41273333333333334</v>
      </c>
      <c r="F82674">
        <f t="shared" si="3873"/>
        <v>0.41</v>
      </c>
      <c r="G82674">
        <f t="shared" si="3874"/>
        <v>1.8052299999999997</v>
      </c>
    </row>
    <row r="82675" spans="1:7" x14ac:dyDescent="0.25">
      <c r="A82675" s="16">
        <v>0.72021990740740738</v>
      </c>
      <c r="B82675">
        <v>83805.289999999994</v>
      </c>
      <c r="C82675">
        <v>4.4009999999999998</v>
      </c>
      <c r="D82675">
        <v>0.41</v>
      </c>
      <c r="E82675">
        <f t="shared" si="3872"/>
        <v>0.41261666666666663</v>
      </c>
      <c r="F82675">
        <f t="shared" si="3873"/>
        <v>0.41</v>
      </c>
      <c r="G82675">
        <f t="shared" si="3874"/>
        <v>1.8044099999999998</v>
      </c>
    </row>
    <row r="82676" spans="1:7" x14ac:dyDescent="0.25">
      <c r="A82676" s="16">
        <v>0.72023148148148153</v>
      </c>
      <c r="B82676">
        <v>83806.31</v>
      </c>
      <c r="C82676">
        <v>4.4029999999999996</v>
      </c>
      <c r="D82676">
        <v>0.41299999999999998</v>
      </c>
      <c r="E82676">
        <f t="shared" si="3872"/>
        <v>0.41256666666666669</v>
      </c>
      <c r="F82676">
        <f t="shared" si="3873"/>
        <v>0.41</v>
      </c>
      <c r="G82676">
        <f t="shared" si="3874"/>
        <v>1.8052299999999997</v>
      </c>
    </row>
    <row r="82677" spans="1:7" x14ac:dyDescent="0.25">
      <c r="A82677" s="16">
        <v>0.72024305555555557</v>
      </c>
      <c r="B82677">
        <v>83807.31</v>
      </c>
      <c r="C82677">
        <v>4.4029999999999996</v>
      </c>
      <c r="D82677">
        <v>0.40899999999999997</v>
      </c>
      <c r="E82677">
        <f t="shared" si="3872"/>
        <v>0.41249999999999992</v>
      </c>
      <c r="F82677">
        <f t="shared" si="3873"/>
        <v>0.41</v>
      </c>
      <c r="G82677">
        <f t="shared" si="3874"/>
        <v>1.8052299999999997</v>
      </c>
    </row>
    <row r="82678" spans="1:7" x14ac:dyDescent="0.25">
      <c r="A82678" s="16">
        <v>0.72025462962962961</v>
      </c>
      <c r="B82678">
        <v>83808.319999999992</v>
      </c>
      <c r="C82678">
        <v>4.407</v>
      </c>
      <c r="D82678">
        <v>0.41199999999999998</v>
      </c>
      <c r="E82678">
        <f t="shared" si="3872"/>
        <v>0.41243333333333326</v>
      </c>
      <c r="F82678">
        <f t="shared" si="3873"/>
        <v>0.41</v>
      </c>
      <c r="G82678">
        <f t="shared" si="3874"/>
        <v>1.80687</v>
      </c>
    </row>
    <row r="82679" spans="1:7" x14ac:dyDescent="0.25">
      <c r="A82679" s="16">
        <v>0.72026620370370376</v>
      </c>
      <c r="B82679">
        <v>83809.33</v>
      </c>
      <c r="C82679">
        <v>4.4050000000000002</v>
      </c>
      <c r="D82679">
        <v>0.41199999999999998</v>
      </c>
      <c r="E82679">
        <f t="shared" si="3872"/>
        <v>0.41233333333333327</v>
      </c>
      <c r="F82679">
        <f t="shared" si="3873"/>
        <v>0.41</v>
      </c>
      <c r="G82679">
        <f t="shared" si="3874"/>
        <v>1.8060499999999999</v>
      </c>
    </row>
    <row r="82680" spans="1:7" x14ac:dyDescent="0.25">
      <c r="A82680" s="16">
        <v>0.72027777777777779</v>
      </c>
      <c r="B82680">
        <v>83810.34</v>
      </c>
      <c r="C82680">
        <v>4.4029999999999996</v>
      </c>
      <c r="D82680">
        <v>0.40500000000000003</v>
      </c>
      <c r="E82680">
        <f t="shared" si="3872"/>
        <v>0.41203333333333325</v>
      </c>
      <c r="F82680">
        <f t="shared" si="3873"/>
        <v>0.41</v>
      </c>
      <c r="G82680">
        <f t="shared" si="3874"/>
        <v>1.8052299999999997</v>
      </c>
    </row>
    <row r="82681" spans="1:7" x14ac:dyDescent="0.25">
      <c r="A82681" s="16">
        <v>0.72028935185185183</v>
      </c>
      <c r="B82681">
        <v>83811.360000000001</v>
      </c>
      <c r="C82681">
        <v>4.4029999999999996</v>
      </c>
      <c r="D82681">
        <v>0.4</v>
      </c>
      <c r="E82681">
        <f t="shared" si="3872"/>
        <v>0.41174999999999989</v>
      </c>
      <c r="F82681">
        <f t="shared" si="3873"/>
        <v>0.41</v>
      </c>
      <c r="G82681">
        <f t="shared" si="3874"/>
        <v>1.8052299999999997</v>
      </c>
    </row>
    <row r="82682" spans="1:7" x14ac:dyDescent="0.25">
      <c r="A82682" s="16">
        <v>0.72030092592592587</v>
      </c>
      <c r="B82682">
        <v>83812.36</v>
      </c>
      <c r="C82682">
        <v>4.4029999999999996</v>
      </c>
      <c r="D82682">
        <v>0.41199999999999998</v>
      </c>
      <c r="E82682">
        <f t="shared" si="3872"/>
        <v>0.41161666666666652</v>
      </c>
      <c r="F82682">
        <f t="shared" si="3873"/>
        <v>0.41</v>
      </c>
      <c r="G82682">
        <f t="shared" si="3874"/>
        <v>1.8052299999999997</v>
      </c>
    </row>
    <row r="82683" spans="1:7" x14ac:dyDescent="0.25">
      <c r="A82683" s="16">
        <v>0.72031250000000002</v>
      </c>
      <c r="B82683">
        <v>83813.37</v>
      </c>
      <c r="C82683">
        <v>4.407</v>
      </c>
      <c r="D82683">
        <v>0.40600000000000003</v>
      </c>
      <c r="E82683">
        <f t="shared" si="3872"/>
        <v>0.41151666666666653</v>
      </c>
      <c r="F82683">
        <f t="shared" si="3873"/>
        <v>0.41</v>
      </c>
      <c r="G82683">
        <f t="shared" si="3874"/>
        <v>1.80687</v>
      </c>
    </row>
    <row r="82684" spans="1:7" x14ac:dyDescent="0.25">
      <c r="A82684" s="16">
        <v>0.72032407407407406</v>
      </c>
      <c r="B82684">
        <v>83814.38</v>
      </c>
      <c r="C82684">
        <v>4.4050000000000002</v>
      </c>
      <c r="D82684">
        <v>0.41099999999999998</v>
      </c>
      <c r="E82684">
        <f t="shared" si="3872"/>
        <v>0.41158333333333325</v>
      </c>
      <c r="F82684">
        <f t="shared" si="3873"/>
        <v>0.41</v>
      </c>
      <c r="G82684">
        <f t="shared" si="3874"/>
        <v>1.8060499999999999</v>
      </c>
    </row>
    <row r="82685" spans="1:7" x14ac:dyDescent="0.25">
      <c r="A82685" s="16">
        <v>0.7203356481481481</v>
      </c>
      <c r="B82685">
        <v>83815.39</v>
      </c>
      <c r="C82685">
        <v>4.4050000000000002</v>
      </c>
      <c r="D82685">
        <v>0.40600000000000003</v>
      </c>
      <c r="E82685">
        <f t="shared" ref="E82685:E82748" si="3875">AVERAGE(D82626:D82685)</f>
        <v>0.41159999999999985</v>
      </c>
      <c r="F82685">
        <f t="shared" si="3873"/>
        <v>0.41</v>
      </c>
      <c r="G82685">
        <f t="shared" si="3874"/>
        <v>1.8060499999999999</v>
      </c>
    </row>
    <row r="82686" spans="1:7" x14ac:dyDescent="0.25">
      <c r="A82686" s="16">
        <v>0.72034722222222225</v>
      </c>
      <c r="B82686">
        <v>83816.399999999994</v>
      </c>
      <c r="C82686">
        <v>4.4029999999999996</v>
      </c>
      <c r="D82686">
        <v>0.42199999999999999</v>
      </c>
      <c r="E82686">
        <f t="shared" si="3875"/>
        <v>0.41178333333333322</v>
      </c>
      <c r="F82686">
        <f t="shared" si="3873"/>
        <v>0.41</v>
      </c>
      <c r="G82686">
        <f t="shared" si="3874"/>
        <v>1.8052299999999997</v>
      </c>
    </row>
    <row r="82687" spans="1:7" x14ac:dyDescent="0.25">
      <c r="A82687" s="16">
        <v>0.72035879629629629</v>
      </c>
      <c r="B82687">
        <v>83817.41</v>
      </c>
      <c r="C82687">
        <v>4.4009999999999998</v>
      </c>
      <c r="D82687">
        <v>0.41699999999999998</v>
      </c>
      <c r="E82687">
        <f t="shared" si="3875"/>
        <v>0.41189999999999993</v>
      </c>
      <c r="F82687">
        <f t="shared" si="3873"/>
        <v>0.41</v>
      </c>
      <c r="G82687">
        <f t="shared" si="3874"/>
        <v>1.8044099999999998</v>
      </c>
    </row>
    <row r="82688" spans="1:7" x14ac:dyDescent="0.25">
      <c r="A82688" s="16">
        <v>0.72037037037037033</v>
      </c>
      <c r="B82688">
        <v>83818.42</v>
      </c>
      <c r="C82688">
        <v>4.4050000000000002</v>
      </c>
      <c r="D82688">
        <v>0.40899999999999997</v>
      </c>
      <c r="E82688">
        <f t="shared" si="3875"/>
        <v>0.41174999999999989</v>
      </c>
      <c r="F82688">
        <f t="shared" si="3873"/>
        <v>0.41</v>
      </c>
      <c r="G82688">
        <f t="shared" si="3874"/>
        <v>1.8060499999999999</v>
      </c>
    </row>
    <row r="82689" spans="1:7" x14ac:dyDescent="0.25">
      <c r="A82689" s="16">
        <v>0.72038194444444448</v>
      </c>
      <c r="B82689">
        <v>83819.429999999993</v>
      </c>
      <c r="C82689">
        <v>4.4050000000000002</v>
      </c>
      <c r="D82689">
        <v>0.40600000000000003</v>
      </c>
      <c r="E82689">
        <f t="shared" si="3875"/>
        <v>0.41159999999999991</v>
      </c>
      <c r="F82689">
        <f t="shared" si="3873"/>
        <v>0.41</v>
      </c>
      <c r="G82689">
        <f t="shared" si="3874"/>
        <v>1.8060499999999999</v>
      </c>
    </row>
    <row r="82690" spans="1:7" x14ac:dyDescent="0.25">
      <c r="A82690" s="16">
        <v>0.72039351851851852</v>
      </c>
      <c r="B82690">
        <v>83820.45</v>
      </c>
      <c r="C82690">
        <v>4.4029999999999996</v>
      </c>
      <c r="D82690">
        <v>0.41599999999999998</v>
      </c>
      <c r="E82690">
        <f t="shared" si="3875"/>
        <v>0.41176666666666661</v>
      </c>
      <c r="F82690">
        <f t="shared" si="3873"/>
        <v>0.41</v>
      </c>
      <c r="G82690">
        <f t="shared" si="3874"/>
        <v>1.8052299999999997</v>
      </c>
    </row>
    <row r="82691" spans="1:7" x14ac:dyDescent="0.25">
      <c r="A82691" s="16">
        <v>0.72040509259259256</v>
      </c>
      <c r="B82691">
        <v>83821.459999999992</v>
      </c>
      <c r="C82691">
        <v>4.4029999999999996</v>
      </c>
      <c r="D82691">
        <v>0.40699999999999997</v>
      </c>
      <c r="E82691">
        <f t="shared" si="3875"/>
        <v>0.41168333333333323</v>
      </c>
      <c r="F82691">
        <f t="shared" ref="F82691:F82754" si="3876">ROUND(E82691,2)</f>
        <v>0.41</v>
      </c>
      <c r="G82691">
        <f t="shared" ref="G82691:G82754" si="3877">F82691*C82691</f>
        <v>1.8052299999999997</v>
      </c>
    </row>
    <row r="82692" spans="1:7" x14ac:dyDescent="0.25">
      <c r="A82692" s="16">
        <v>0.72041666666666671</v>
      </c>
      <c r="B82692">
        <v>83822.459999999992</v>
      </c>
      <c r="C82692">
        <v>4.4029999999999996</v>
      </c>
      <c r="D82692">
        <v>0.42399999999999999</v>
      </c>
      <c r="E82692">
        <f t="shared" si="3875"/>
        <v>0.41193333333333321</v>
      </c>
      <c r="F82692">
        <f t="shared" si="3876"/>
        <v>0.41</v>
      </c>
      <c r="G82692">
        <f t="shared" si="3877"/>
        <v>1.8052299999999997</v>
      </c>
    </row>
    <row r="82693" spans="1:7" x14ac:dyDescent="0.25">
      <c r="A82693" s="16">
        <v>0.72042824074074074</v>
      </c>
      <c r="B82693">
        <v>83823.47</v>
      </c>
      <c r="C82693">
        <v>4.4050000000000002</v>
      </c>
      <c r="D82693">
        <v>0.41</v>
      </c>
      <c r="E82693">
        <f t="shared" si="3875"/>
        <v>0.41218333333333323</v>
      </c>
      <c r="F82693">
        <f t="shared" si="3876"/>
        <v>0.41</v>
      </c>
      <c r="G82693">
        <f t="shared" si="3877"/>
        <v>1.8060499999999999</v>
      </c>
    </row>
    <row r="82694" spans="1:7" x14ac:dyDescent="0.25">
      <c r="A82694" s="16">
        <v>0.72043981481481478</v>
      </c>
      <c r="B82694">
        <v>83824.490000000005</v>
      </c>
      <c r="C82694">
        <v>4.4050000000000002</v>
      </c>
      <c r="D82694">
        <v>0.40899999999999997</v>
      </c>
      <c r="E82694">
        <f t="shared" si="3875"/>
        <v>0.41208333333333325</v>
      </c>
      <c r="F82694">
        <f t="shared" si="3876"/>
        <v>0.41</v>
      </c>
      <c r="G82694">
        <f t="shared" si="3877"/>
        <v>1.8060499999999999</v>
      </c>
    </row>
    <row r="82695" spans="1:7" x14ac:dyDescent="0.25">
      <c r="A82695" s="16">
        <v>0.72045138888888893</v>
      </c>
      <c r="B82695">
        <v>83825.5</v>
      </c>
      <c r="C82695">
        <v>4.4029999999999996</v>
      </c>
      <c r="D82695">
        <v>0.40300000000000002</v>
      </c>
      <c r="E82695">
        <f t="shared" si="3875"/>
        <v>0.41193333333333321</v>
      </c>
      <c r="F82695">
        <f t="shared" si="3876"/>
        <v>0.41</v>
      </c>
      <c r="G82695">
        <f t="shared" si="3877"/>
        <v>1.8052299999999997</v>
      </c>
    </row>
    <row r="82696" spans="1:7" x14ac:dyDescent="0.25">
      <c r="A82696" s="16">
        <v>0.72046296296296297</v>
      </c>
      <c r="B82696">
        <v>83826.509999999995</v>
      </c>
      <c r="C82696">
        <v>4.4029999999999996</v>
      </c>
      <c r="D82696">
        <v>0.41099999999999998</v>
      </c>
      <c r="E82696">
        <f t="shared" si="3875"/>
        <v>0.41186666666666655</v>
      </c>
      <c r="F82696">
        <f t="shared" si="3876"/>
        <v>0.41</v>
      </c>
      <c r="G82696">
        <f t="shared" si="3877"/>
        <v>1.8052299999999997</v>
      </c>
    </row>
    <row r="82697" spans="1:7" x14ac:dyDescent="0.25">
      <c r="A82697" s="16">
        <v>0.72047453703703701</v>
      </c>
      <c r="B82697">
        <v>83827.509999999995</v>
      </c>
      <c r="C82697">
        <v>4.4009999999999998</v>
      </c>
      <c r="D82697">
        <v>0.41099999999999998</v>
      </c>
      <c r="E82697">
        <f t="shared" si="3875"/>
        <v>0.41189999999999993</v>
      </c>
      <c r="F82697">
        <f t="shared" si="3876"/>
        <v>0.41</v>
      </c>
      <c r="G82697">
        <f t="shared" si="3877"/>
        <v>1.8044099999999998</v>
      </c>
    </row>
    <row r="82698" spans="1:7" x14ac:dyDescent="0.25">
      <c r="A82698" s="16">
        <v>0.72048611111111116</v>
      </c>
      <c r="B82698">
        <v>83828.56</v>
      </c>
      <c r="C82698">
        <v>4.4009999999999998</v>
      </c>
      <c r="D82698">
        <v>0.41199999999999998</v>
      </c>
      <c r="E82698">
        <f t="shared" si="3875"/>
        <v>0.41193333333333321</v>
      </c>
      <c r="F82698">
        <f t="shared" si="3876"/>
        <v>0.41</v>
      </c>
      <c r="G82698">
        <f t="shared" si="3877"/>
        <v>1.8044099999999998</v>
      </c>
    </row>
    <row r="82699" spans="1:7" x14ac:dyDescent="0.25">
      <c r="A82699" s="16">
        <v>0.7204976851851852</v>
      </c>
      <c r="B82699">
        <v>83829.63</v>
      </c>
      <c r="C82699">
        <v>4.4050000000000002</v>
      </c>
      <c r="D82699">
        <v>0.41199999999999998</v>
      </c>
      <c r="E82699">
        <f t="shared" si="3875"/>
        <v>0.4116499999999999</v>
      </c>
      <c r="F82699">
        <f t="shared" si="3876"/>
        <v>0.41</v>
      </c>
      <c r="G82699">
        <f t="shared" si="3877"/>
        <v>1.8060499999999999</v>
      </c>
    </row>
    <row r="82700" spans="1:7" x14ac:dyDescent="0.25">
      <c r="A82700" s="16">
        <v>0.72050925925925924</v>
      </c>
      <c r="B82700">
        <v>83830.67</v>
      </c>
      <c r="C82700">
        <v>4.4050000000000002</v>
      </c>
      <c r="D82700">
        <v>0.41</v>
      </c>
      <c r="E82700">
        <f t="shared" si="3875"/>
        <v>0.41146666666666659</v>
      </c>
      <c r="F82700">
        <f t="shared" si="3876"/>
        <v>0.41</v>
      </c>
      <c r="G82700">
        <f t="shared" si="3877"/>
        <v>1.8060499999999999</v>
      </c>
    </row>
    <row r="82701" spans="1:7" x14ac:dyDescent="0.25">
      <c r="A82701" s="16">
        <v>0.72052083333333339</v>
      </c>
      <c r="B82701">
        <v>83831.709999999992</v>
      </c>
      <c r="C82701">
        <v>4.4029999999999996</v>
      </c>
      <c r="D82701">
        <v>0.41699999999999998</v>
      </c>
      <c r="E82701">
        <f t="shared" si="3875"/>
        <v>0.41166666666666668</v>
      </c>
      <c r="F82701">
        <f t="shared" si="3876"/>
        <v>0.41</v>
      </c>
      <c r="G82701">
        <f t="shared" si="3877"/>
        <v>1.8052299999999997</v>
      </c>
    </row>
    <row r="82702" spans="1:7" x14ac:dyDescent="0.25">
      <c r="A82702" s="16">
        <v>0.72053240740740743</v>
      </c>
      <c r="B82702">
        <v>83832.73</v>
      </c>
      <c r="C82702">
        <v>4.4050000000000002</v>
      </c>
      <c r="D82702">
        <v>0.41599999999999998</v>
      </c>
      <c r="E82702">
        <f t="shared" si="3875"/>
        <v>0.41183333333333327</v>
      </c>
      <c r="F82702">
        <f t="shared" si="3876"/>
        <v>0.41</v>
      </c>
      <c r="G82702">
        <f t="shared" si="3877"/>
        <v>1.8060499999999999</v>
      </c>
    </row>
    <row r="82703" spans="1:7" x14ac:dyDescent="0.25">
      <c r="A82703" s="16">
        <v>0.72054398148148147</v>
      </c>
      <c r="B82703">
        <v>83833.740000000005</v>
      </c>
      <c r="C82703">
        <v>4.4009999999999998</v>
      </c>
      <c r="D82703">
        <v>0.40699999999999997</v>
      </c>
      <c r="E82703">
        <f t="shared" si="3875"/>
        <v>0.41178333333333333</v>
      </c>
      <c r="F82703">
        <f t="shared" si="3876"/>
        <v>0.41</v>
      </c>
      <c r="G82703">
        <f t="shared" si="3877"/>
        <v>1.8044099999999998</v>
      </c>
    </row>
    <row r="82704" spans="1:7" x14ac:dyDescent="0.25">
      <c r="A82704" s="16">
        <v>0.7205555555555555</v>
      </c>
      <c r="B82704">
        <v>83834.75</v>
      </c>
      <c r="C82704">
        <v>4.4050000000000002</v>
      </c>
      <c r="D82704">
        <v>0.40899999999999997</v>
      </c>
      <c r="E82704">
        <f t="shared" si="3875"/>
        <v>0.41163333333333335</v>
      </c>
      <c r="F82704">
        <f t="shared" si="3876"/>
        <v>0.41</v>
      </c>
      <c r="G82704">
        <f t="shared" si="3877"/>
        <v>1.8060499999999999</v>
      </c>
    </row>
    <row r="82705" spans="1:7" x14ac:dyDescent="0.25">
      <c r="A82705" s="16">
        <v>0.72056712962962965</v>
      </c>
      <c r="B82705">
        <v>83835.759999999995</v>
      </c>
      <c r="C82705">
        <v>4.4050000000000002</v>
      </c>
      <c r="D82705">
        <v>0.41</v>
      </c>
      <c r="E82705">
        <f t="shared" si="3875"/>
        <v>0.41175</v>
      </c>
      <c r="F82705">
        <f t="shared" si="3876"/>
        <v>0.41</v>
      </c>
      <c r="G82705">
        <f t="shared" si="3877"/>
        <v>1.8060499999999999</v>
      </c>
    </row>
    <row r="82706" spans="1:7" x14ac:dyDescent="0.25">
      <c r="A82706" s="16">
        <v>0.72057870370370369</v>
      </c>
      <c r="B82706">
        <v>83836.77</v>
      </c>
      <c r="C82706">
        <v>4.4029999999999996</v>
      </c>
      <c r="D82706">
        <v>0.40400000000000003</v>
      </c>
      <c r="E82706">
        <f t="shared" si="3875"/>
        <v>0.41156666666666669</v>
      </c>
      <c r="F82706">
        <f t="shared" si="3876"/>
        <v>0.41</v>
      </c>
      <c r="G82706">
        <f t="shared" si="3877"/>
        <v>1.8052299999999997</v>
      </c>
    </row>
    <row r="82707" spans="1:7" x14ac:dyDescent="0.25">
      <c r="A82707" s="16">
        <v>0.72059027777777773</v>
      </c>
      <c r="B82707">
        <v>83837.77</v>
      </c>
      <c r="C82707">
        <v>4.4029999999999996</v>
      </c>
      <c r="D82707">
        <v>0.42099999999999999</v>
      </c>
      <c r="E82707">
        <f t="shared" si="3875"/>
        <v>0.41186666666666666</v>
      </c>
      <c r="F82707">
        <f t="shared" si="3876"/>
        <v>0.41</v>
      </c>
      <c r="G82707">
        <f t="shared" si="3877"/>
        <v>1.8052299999999997</v>
      </c>
    </row>
    <row r="82708" spans="1:7" x14ac:dyDescent="0.25">
      <c r="A82708" s="16">
        <v>0.72060185185185188</v>
      </c>
      <c r="B82708">
        <v>83838.789999999994</v>
      </c>
      <c r="C82708">
        <v>4.4029999999999996</v>
      </c>
      <c r="D82708">
        <v>0.41799999999999998</v>
      </c>
      <c r="E82708">
        <f t="shared" si="3875"/>
        <v>0.41194999999999998</v>
      </c>
      <c r="F82708">
        <f t="shared" si="3876"/>
        <v>0.41</v>
      </c>
      <c r="G82708">
        <f t="shared" si="3877"/>
        <v>1.8052299999999997</v>
      </c>
    </row>
    <row r="82709" spans="1:7" x14ac:dyDescent="0.25">
      <c r="A82709" s="16">
        <v>0.72061342592592592</v>
      </c>
      <c r="B82709">
        <v>83839.789999999994</v>
      </c>
      <c r="C82709">
        <v>4.4050000000000002</v>
      </c>
      <c r="D82709">
        <v>0.41599999999999998</v>
      </c>
      <c r="E82709">
        <f t="shared" si="3875"/>
        <v>0.41193333333333337</v>
      </c>
      <c r="F82709">
        <f t="shared" si="3876"/>
        <v>0.41</v>
      </c>
      <c r="G82709">
        <f t="shared" si="3877"/>
        <v>1.8060499999999999</v>
      </c>
    </row>
    <row r="82710" spans="1:7" x14ac:dyDescent="0.25">
      <c r="A82710" s="16">
        <v>0.72062499999999996</v>
      </c>
      <c r="B82710">
        <v>83840.800000000003</v>
      </c>
      <c r="C82710">
        <v>4.4050000000000002</v>
      </c>
      <c r="D82710">
        <v>0.41499999999999998</v>
      </c>
      <c r="E82710">
        <f t="shared" si="3875"/>
        <v>0.41216666666666674</v>
      </c>
      <c r="F82710">
        <f t="shared" si="3876"/>
        <v>0.41</v>
      </c>
      <c r="G82710">
        <f t="shared" si="3877"/>
        <v>1.8060499999999999</v>
      </c>
    </row>
    <row r="82711" spans="1:7" x14ac:dyDescent="0.25">
      <c r="A82711" s="16">
        <v>0.72063657407407411</v>
      </c>
      <c r="B82711">
        <v>83841.8</v>
      </c>
      <c r="C82711">
        <v>4.4050000000000002</v>
      </c>
      <c r="D82711">
        <v>0.41</v>
      </c>
      <c r="E82711">
        <f t="shared" si="3875"/>
        <v>0.41228333333333339</v>
      </c>
      <c r="F82711">
        <f t="shared" si="3876"/>
        <v>0.41</v>
      </c>
      <c r="G82711">
        <f t="shared" si="3877"/>
        <v>1.8060499999999999</v>
      </c>
    </row>
    <row r="82712" spans="1:7" x14ac:dyDescent="0.25">
      <c r="A82712" s="16">
        <v>0.72064814814814815</v>
      </c>
      <c r="B82712">
        <v>83842.819999999992</v>
      </c>
      <c r="C82712">
        <v>4.4050000000000002</v>
      </c>
      <c r="D82712">
        <v>0.40899999999999997</v>
      </c>
      <c r="E82712">
        <f t="shared" si="3875"/>
        <v>0.41225000000000006</v>
      </c>
      <c r="F82712">
        <f t="shared" si="3876"/>
        <v>0.41</v>
      </c>
      <c r="G82712">
        <f t="shared" si="3877"/>
        <v>1.8060499999999999</v>
      </c>
    </row>
    <row r="82713" spans="1:7" x14ac:dyDescent="0.25">
      <c r="A82713" s="16">
        <v>0.72065972222222219</v>
      </c>
      <c r="B82713">
        <v>83843.83</v>
      </c>
      <c r="C82713">
        <v>4.4029999999999996</v>
      </c>
      <c r="D82713">
        <v>0.41299999999999998</v>
      </c>
      <c r="E82713">
        <f t="shared" si="3875"/>
        <v>0.41225000000000006</v>
      </c>
      <c r="F82713">
        <f t="shared" si="3876"/>
        <v>0.41</v>
      </c>
      <c r="G82713">
        <f t="shared" si="3877"/>
        <v>1.8052299999999997</v>
      </c>
    </row>
    <row r="82714" spans="1:7" x14ac:dyDescent="0.25">
      <c r="A82714" s="16">
        <v>0.72067129629629634</v>
      </c>
      <c r="B82714">
        <v>83844.83</v>
      </c>
      <c r="C82714">
        <v>4.407</v>
      </c>
      <c r="D82714">
        <v>0.40699999999999997</v>
      </c>
      <c r="E82714">
        <f t="shared" si="3875"/>
        <v>0.41215000000000007</v>
      </c>
      <c r="F82714">
        <f t="shared" si="3876"/>
        <v>0.41</v>
      </c>
      <c r="G82714">
        <f t="shared" si="3877"/>
        <v>1.80687</v>
      </c>
    </row>
    <row r="82715" spans="1:7" x14ac:dyDescent="0.25">
      <c r="A82715" s="16">
        <v>0.72068287037037038</v>
      </c>
      <c r="B82715">
        <v>83845.84</v>
      </c>
      <c r="C82715">
        <v>4.4050000000000002</v>
      </c>
      <c r="D82715">
        <v>0.41699999999999998</v>
      </c>
      <c r="E82715">
        <f t="shared" si="3875"/>
        <v>0.41213333333333341</v>
      </c>
      <c r="F82715">
        <f t="shared" si="3876"/>
        <v>0.41</v>
      </c>
      <c r="G82715">
        <f t="shared" si="3877"/>
        <v>1.8060499999999999</v>
      </c>
    </row>
    <row r="82716" spans="1:7" x14ac:dyDescent="0.25">
      <c r="A82716" s="16">
        <v>0.72069444444444442</v>
      </c>
      <c r="B82716">
        <v>83846.84</v>
      </c>
      <c r="C82716">
        <v>4.4050000000000002</v>
      </c>
      <c r="D82716">
        <v>0.42399999999999999</v>
      </c>
      <c r="E82716">
        <f t="shared" si="3875"/>
        <v>0.41225000000000012</v>
      </c>
      <c r="F82716">
        <f t="shared" si="3876"/>
        <v>0.41</v>
      </c>
      <c r="G82716">
        <f t="shared" si="3877"/>
        <v>1.8060499999999999</v>
      </c>
    </row>
    <row r="82717" spans="1:7" x14ac:dyDescent="0.25">
      <c r="A82717" s="16">
        <v>0.72070601851851857</v>
      </c>
      <c r="B82717">
        <v>83847.86</v>
      </c>
      <c r="C82717">
        <v>4.4029999999999996</v>
      </c>
      <c r="D82717">
        <v>0.41</v>
      </c>
      <c r="E82717">
        <f t="shared" si="3875"/>
        <v>0.4122333333333334</v>
      </c>
      <c r="F82717">
        <f t="shared" si="3876"/>
        <v>0.41</v>
      </c>
      <c r="G82717">
        <f t="shared" si="3877"/>
        <v>1.8052299999999997</v>
      </c>
    </row>
    <row r="82718" spans="1:7" x14ac:dyDescent="0.25">
      <c r="A82718" s="16">
        <v>0.7207175925925926</v>
      </c>
      <c r="B82718">
        <v>83848.86</v>
      </c>
      <c r="C82718">
        <v>4.4009999999999998</v>
      </c>
      <c r="D82718">
        <v>0.41199999999999998</v>
      </c>
      <c r="E82718">
        <f t="shared" si="3875"/>
        <v>0.41238333333333338</v>
      </c>
      <c r="F82718">
        <f t="shared" si="3876"/>
        <v>0.41</v>
      </c>
      <c r="G82718">
        <f t="shared" si="3877"/>
        <v>1.8044099999999998</v>
      </c>
    </row>
    <row r="82719" spans="1:7" x14ac:dyDescent="0.25">
      <c r="A82719" s="16">
        <v>0.72072916666666664</v>
      </c>
      <c r="B82719">
        <v>83849.86</v>
      </c>
      <c r="C82719">
        <v>4.4009999999999998</v>
      </c>
      <c r="D82719">
        <v>0.41499999999999998</v>
      </c>
      <c r="E82719">
        <f t="shared" si="3875"/>
        <v>0.41234999999999999</v>
      </c>
      <c r="F82719">
        <f t="shared" si="3876"/>
        <v>0.41</v>
      </c>
      <c r="G82719">
        <f t="shared" si="3877"/>
        <v>1.8044099999999998</v>
      </c>
    </row>
    <row r="82720" spans="1:7" x14ac:dyDescent="0.25">
      <c r="A82720" s="16">
        <v>0.72074074074074079</v>
      </c>
      <c r="B82720">
        <v>83850.86</v>
      </c>
      <c r="C82720">
        <v>4.407</v>
      </c>
      <c r="D82720">
        <v>0.42599999999999999</v>
      </c>
      <c r="E82720">
        <f t="shared" si="3875"/>
        <v>0.41271666666666668</v>
      </c>
      <c r="F82720">
        <f t="shared" si="3876"/>
        <v>0.41</v>
      </c>
      <c r="G82720">
        <f t="shared" si="3877"/>
        <v>1.80687</v>
      </c>
    </row>
    <row r="82721" spans="1:7" x14ac:dyDescent="0.25">
      <c r="A82721" s="16">
        <v>0.72075231481481483</v>
      </c>
      <c r="B82721">
        <v>83851.87</v>
      </c>
      <c r="C82721">
        <v>4.4050000000000002</v>
      </c>
      <c r="D82721">
        <v>0.41599999999999998</v>
      </c>
      <c r="E82721">
        <f t="shared" si="3875"/>
        <v>0.41281666666666672</v>
      </c>
      <c r="F82721">
        <f t="shared" si="3876"/>
        <v>0.41</v>
      </c>
      <c r="G82721">
        <f t="shared" si="3877"/>
        <v>1.8060499999999999</v>
      </c>
    </row>
    <row r="82722" spans="1:7" x14ac:dyDescent="0.25">
      <c r="A82722" s="16">
        <v>0.72076388888888887</v>
      </c>
      <c r="B82722">
        <v>83852.87</v>
      </c>
      <c r="C82722">
        <v>4.4029999999999996</v>
      </c>
      <c r="D82722">
        <v>0.42</v>
      </c>
      <c r="E82722">
        <f t="shared" si="3875"/>
        <v>0.41308333333333341</v>
      </c>
      <c r="F82722">
        <f t="shared" si="3876"/>
        <v>0.41</v>
      </c>
      <c r="G82722">
        <f t="shared" si="3877"/>
        <v>1.8052299999999997</v>
      </c>
    </row>
    <row r="82723" spans="1:7" x14ac:dyDescent="0.25">
      <c r="A82723" s="16">
        <v>0.72077546296296291</v>
      </c>
      <c r="B82723">
        <v>83853.88</v>
      </c>
      <c r="C82723">
        <v>4.4029999999999996</v>
      </c>
      <c r="D82723">
        <v>0.41199999999999998</v>
      </c>
      <c r="E82723">
        <f t="shared" si="3875"/>
        <v>0.41301666666666664</v>
      </c>
      <c r="F82723">
        <f t="shared" si="3876"/>
        <v>0.41</v>
      </c>
      <c r="G82723">
        <f t="shared" si="3877"/>
        <v>1.8052299999999997</v>
      </c>
    </row>
    <row r="82724" spans="1:7" x14ac:dyDescent="0.25">
      <c r="A82724" s="16">
        <v>0.72078703703703706</v>
      </c>
      <c r="B82724">
        <v>83854.880000000005</v>
      </c>
      <c r="C82724">
        <v>4.4009999999999998</v>
      </c>
      <c r="D82724">
        <v>0.41299999999999998</v>
      </c>
      <c r="E82724">
        <f t="shared" si="3875"/>
        <v>0.41296666666666665</v>
      </c>
      <c r="F82724">
        <f t="shared" si="3876"/>
        <v>0.41</v>
      </c>
      <c r="G82724">
        <f t="shared" si="3877"/>
        <v>1.8044099999999998</v>
      </c>
    </row>
    <row r="82725" spans="1:7" x14ac:dyDescent="0.25">
      <c r="A82725" s="16">
        <v>0.7207986111111111</v>
      </c>
      <c r="B82725">
        <v>83855.899999999994</v>
      </c>
      <c r="C82725">
        <v>4.4050000000000002</v>
      </c>
      <c r="D82725">
        <v>0.40899999999999997</v>
      </c>
      <c r="E82725">
        <f t="shared" si="3875"/>
        <v>0.41268333333333335</v>
      </c>
      <c r="F82725">
        <f t="shared" si="3876"/>
        <v>0.41</v>
      </c>
      <c r="G82725">
        <f t="shared" si="3877"/>
        <v>1.8060499999999999</v>
      </c>
    </row>
    <row r="82726" spans="1:7" x14ac:dyDescent="0.25">
      <c r="A82726" s="16">
        <v>0.72081018518518514</v>
      </c>
      <c r="B82726">
        <v>83856.92</v>
      </c>
      <c r="C82726">
        <v>4.4029999999999996</v>
      </c>
      <c r="D82726">
        <v>0.40300000000000002</v>
      </c>
      <c r="E82726">
        <f t="shared" si="3875"/>
        <v>0.41246666666666665</v>
      </c>
      <c r="F82726">
        <f t="shared" si="3876"/>
        <v>0.41</v>
      </c>
      <c r="G82726">
        <f t="shared" si="3877"/>
        <v>1.8052299999999997</v>
      </c>
    </row>
    <row r="82727" spans="1:7" x14ac:dyDescent="0.25">
      <c r="A82727" s="16">
        <v>0.72082175925925929</v>
      </c>
      <c r="B82727">
        <v>83857.919999999998</v>
      </c>
      <c r="C82727">
        <v>4.4029999999999996</v>
      </c>
      <c r="D82727">
        <v>0.41599999999999998</v>
      </c>
      <c r="E82727">
        <f t="shared" si="3875"/>
        <v>0.41248333333333331</v>
      </c>
      <c r="F82727">
        <f t="shared" si="3876"/>
        <v>0.41</v>
      </c>
      <c r="G82727">
        <f t="shared" si="3877"/>
        <v>1.8052299999999997</v>
      </c>
    </row>
    <row r="82728" spans="1:7" x14ac:dyDescent="0.25">
      <c r="A82728" s="16">
        <v>0.72083333333333333</v>
      </c>
      <c r="B82728">
        <v>83858.94</v>
      </c>
      <c r="C82728">
        <v>4.4029999999999996</v>
      </c>
      <c r="D82728">
        <v>0.40400000000000003</v>
      </c>
      <c r="E82728">
        <f t="shared" si="3875"/>
        <v>0.41234999999999999</v>
      </c>
      <c r="F82728">
        <f t="shared" si="3876"/>
        <v>0.41</v>
      </c>
      <c r="G82728">
        <f t="shared" si="3877"/>
        <v>1.8052299999999997</v>
      </c>
    </row>
    <row r="82729" spans="1:7" x14ac:dyDescent="0.25">
      <c r="A82729" s="16">
        <v>0.72084490740740736</v>
      </c>
      <c r="B82729">
        <v>83859.94</v>
      </c>
      <c r="C82729">
        <v>4.4009999999999998</v>
      </c>
      <c r="D82729">
        <v>0.40899999999999997</v>
      </c>
      <c r="E82729">
        <f t="shared" si="3875"/>
        <v>0.41231666666666661</v>
      </c>
      <c r="F82729">
        <f t="shared" si="3876"/>
        <v>0.41</v>
      </c>
      <c r="G82729">
        <f t="shared" si="3877"/>
        <v>1.8044099999999998</v>
      </c>
    </row>
    <row r="82730" spans="1:7" x14ac:dyDescent="0.25">
      <c r="A82730" s="16">
        <v>0.72085648148148151</v>
      </c>
      <c r="B82730">
        <v>83860.959999999992</v>
      </c>
      <c r="C82730">
        <v>4.4050000000000002</v>
      </c>
      <c r="D82730">
        <v>0.41</v>
      </c>
      <c r="E82730">
        <f t="shared" si="3875"/>
        <v>0.41223333333333323</v>
      </c>
      <c r="F82730">
        <f t="shared" si="3876"/>
        <v>0.41</v>
      </c>
      <c r="G82730">
        <f t="shared" si="3877"/>
        <v>1.8060499999999999</v>
      </c>
    </row>
    <row r="82731" spans="1:7" x14ac:dyDescent="0.25">
      <c r="A82731" s="16">
        <v>0.72086805555555555</v>
      </c>
      <c r="B82731">
        <v>83861.97</v>
      </c>
      <c r="C82731">
        <v>4.4050000000000002</v>
      </c>
      <c r="D82731">
        <v>0.40600000000000003</v>
      </c>
      <c r="E82731">
        <f t="shared" si="3875"/>
        <v>0.41213333333333324</v>
      </c>
      <c r="F82731">
        <f t="shared" si="3876"/>
        <v>0.41</v>
      </c>
      <c r="G82731">
        <f t="shared" si="3877"/>
        <v>1.8060499999999999</v>
      </c>
    </row>
    <row r="82732" spans="1:7" x14ac:dyDescent="0.25">
      <c r="A82732" s="16">
        <v>0.72087962962962959</v>
      </c>
      <c r="B82732">
        <v>83862.97</v>
      </c>
      <c r="C82732">
        <v>4.4029999999999996</v>
      </c>
      <c r="D82732">
        <v>0.40300000000000002</v>
      </c>
      <c r="E82732">
        <f t="shared" si="3875"/>
        <v>0.41184999999999988</v>
      </c>
      <c r="F82732">
        <f t="shared" si="3876"/>
        <v>0.41</v>
      </c>
      <c r="G82732">
        <f t="shared" si="3877"/>
        <v>1.8052299999999997</v>
      </c>
    </row>
    <row r="82733" spans="1:7" x14ac:dyDescent="0.25">
      <c r="A82733" s="16">
        <v>0.72089120370370374</v>
      </c>
      <c r="B82733">
        <v>83863.990000000005</v>
      </c>
      <c r="C82733">
        <v>4.4029999999999996</v>
      </c>
      <c r="D82733">
        <v>0.43</v>
      </c>
      <c r="E82733">
        <f t="shared" si="3875"/>
        <v>0.41209999999999986</v>
      </c>
      <c r="F82733">
        <f t="shared" si="3876"/>
        <v>0.41</v>
      </c>
      <c r="G82733">
        <f t="shared" si="3877"/>
        <v>1.8052299999999997</v>
      </c>
    </row>
    <row r="82734" spans="1:7" x14ac:dyDescent="0.25">
      <c r="A82734" s="16">
        <v>0.72090277777777778</v>
      </c>
      <c r="B82734">
        <v>83865.009999999995</v>
      </c>
      <c r="C82734">
        <v>4.4029999999999996</v>
      </c>
      <c r="D82734">
        <v>0.41699999999999998</v>
      </c>
      <c r="E82734">
        <f t="shared" si="3875"/>
        <v>0.41198333333333326</v>
      </c>
      <c r="F82734">
        <f t="shared" si="3876"/>
        <v>0.41</v>
      </c>
      <c r="G82734">
        <f t="shared" si="3877"/>
        <v>1.8052299999999997</v>
      </c>
    </row>
    <row r="82735" spans="1:7" x14ac:dyDescent="0.25">
      <c r="A82735" s="16">
        <v>0.72091435185185182</v>
      </c>
      <c r="B82735">
        <v>83866.02</v>
      </c>
      <c r="C82735">
        <v>4.4050000000000002</v>
      </c>
      <c r="D82735">
        <v>0.40600000000000003</v>
      </c>
      <c r="E82735">
        <f t="shared" si="3875"/>
        <v>0.41191666666666654</v>
      </c>
      <c r="F82735">
        <f t="shared" si="3876"/>
        <v>0.41</v>
      </c>
      <c r="G82735">
        <f t="shared" si="3877"/>
        <v>1.8060499999999999</v>
      </c>
    </row>
    <row r="82736" spans="1:7" x14ac:dyDescent="0.25">
      <c r="A82736" s="16">
        <v>0.72092592592592597</v>
      </c>
      <c r="B82736">
        <v>83867.03</v>
      </c>
      <c r="C82736">
        <v>4.4050000000000002</v>
      </c>
      <c r="D82736">
        <v>0.40300000000000002</v>
      </c>
      <c r="E82736">
        <f t="shared" si="3875"/>
        <v>0.41174999999999984</v>
      </c>
      <c r="F82736">
        <f t="shared" si="3876"/>
        <v>0.41</v>
      </c>
      <c r="G82736">
        <f t="shared" si="3877"/>
        <v>1.8060499999999999</v>
      </c>
    </row>
    <row r="82737" spans="1:7" x14ac:dyDescent="0.25">
      <c r="A82737" s="16">
        <v>0.72093750000000001</v>
      </c>
      <c r="B82737">
        <v>83868.05</v>
      </c>
      <c r="C82737">
        <v>4.4050000000000002</v>
      </c>
      <c r="D82737">
        <v>0.40300000000000002</v>
      </c>
      <c r="E82737">
        <f t="shared" si="3875"/>
        <v>0.41164999999999985</v>
      </c>
      <c r="F82737">
        <f t="shared" si="3876"/>
        <v>0.41</v>
      </c>
      <c r="G82737">
        <f t="shared" si="3877"/>
        <v>1.8060499999999999</v>
      </c>
    </row>
    <row r="82738" spans="1:7" x14ac:dyDescent="0.25">
      <c r="A82738" s="16">
        <v>0.72094907407407405</v>
      </c>
      <c r="B82738">
        <v>83869.06</v>
      </c>
      <c r="C82738">
        <v>4.4029999999999996</v>
      </c>
      <c r="D82738">
        <v>0.42099999999999999</v>
      </c>
      <c r="E82738">
        <f t="shared" si="3875"/>
        <v>0.41179999999999983</v>
      </c>
      <c r="F82738">
        <f t="shared" si="3876"/>
        <v>0.41</v>
      </c>
      <c r="G82738">
        <f t="shared" si="3877"/>
        <v>1.8052299999999997</v>
      </c>
    </row>
    <row r="82739" spans="1:7" x14ac:dyDescent="0.25">
      <c r="A82739" s="16">
        <v>0.7209606481481482</v>
      </c>
      <c r="B82739">
        <v>83870.06</v>
      </c>
      <c r="C82739">
        <v>4.4009999999999998</v>
      </c>
      <c r="D82739">
        <v>0.41299999999999998</v>
      </c>
      <c r="E82739">
        <f t="shared" si="3875"/>
        <v>0.4118166666666665</v>
      </c>
      <c r="F82739">
        <f t="shared" si="3876"/>
        <v>0.41</v>
      </c>
      <c r="G82739">
        <f t="shared" si="3877"/>
        <v>1.8044099999999998</v>
      </c>
    </row>
    <row r="82740" spans="1:7" x14ac:dyDescent="0.25">
      <c r="A82740" s="16">
        <v>0.72097222222222224</v>
      </c>
      <c r="B82740">
        <v>83871.069999999992</v>
      </c>
      <c r="C82740">
        <v>4.4009999999999998</v>
      </c>
      <c r="D82740">
        <v>0.42299999999999999</v>
      </c>
      <c r="E82740">
        <f t="shared" si="3875"/>
        <v>0.41211666666666652</v>
      </c>
      <c r="F82740">
        <f t="shared" si="3876"/>
        <v>0.41</v>
      </c>
      <c r="G82740">
        <f t="shared" si="3877"/>
        <v>1.8044099999999998</v>
      </c>
    </row>
    <row r="82741" spans="1:7" x14ac:dyDescent="0.25">
      <c r="A82741" s="16">
        <v>0.72098379629629628</v>
      </c>
      <c r="B82741">
        <v>83872.09</v>
      </c>
      <c r="C82741">
        <v>4.4050000000000002</v>
      </c>
      <c r="D82741">
        <v>0.40400000000000003</v>
      </c>
      <c r="E82741">
        <f t="shared" si="3875"/>
        <v>0.41218333333333318</v>
      </c>
      <c r="F82741">
        <f t="shared" si="3876"/>
        <v>0.41</v>
      </c>
      <c r="G82741">
        <f t="shared" si="3877"/>
        <v>1.8060499999999999</v>
      </c>
    </row>
    <row r="82742" spans="1:7" x14ac:dyDescent="0.25">
      <c r="A82742" s="16">
        <v>0.72099537037037043</v>
      </c>
      <c r="B82742">
        <v>83873.09</v>
      </c>
      <c r="C82742">
        <v>4.4050000000000002</v>
      </c>
      <c r="D82742">
        <v>0.40500000000000003</v>
      </c>
      <c r="E82742">
        <f t="shared" si="3875"/>
        <v>0.41206666666666647</v>
      </c>
      <c r="F82742">
        <f t="shared" si="3876"/>
        <v>0.41</v>
      </c>
      <c r="G82742">
        <f t="shared" si="3877"/>
        <v>1.8060499999999999</v>
      </c>
    </row>
    <row r="82743" spans="1:7" x14ac:dyDescent="0.25">
      <c r="A82743" s="16">
        <v>0.72100694444444446</v>
      </c>
      <c r="B82743">
        <v>83874.11</v>
      </c>
      <c r="C82743">
        <v>4.4029999999999996</v>
      </c>
      <c r="D82743">
        <v>0.42199999999999999</v>
      </c>
      <c r="E82743">
        <f t="shared" si="3875"/>
        <v>0.41233333333333316</v>
      </c>
      <c r="F82743">
        <f t="shared" si="3876"/>
        <v>0.41</v>
      </c>
      <c r="G82743">
        <f t="shared" si="3877"/>
        <v>1.8052299999999997</v>
      </c>
    </row>
    <row r="82744" spans="1:7" x14ac:dyDescent="0.25">
      <c r="A82744" s="16">
        <v>0.7210185185185185</v>
      </c>
      <c r="B82744">
        <v>83875.11</v>
      </c>
      <c r="C82744">
        <v>4.4029999999999996</v>
      </c>
      <c r="D82744">
        <v>0.42199999999999999</v>
      </c>
      <c r="E82744">
        <f t="shared" si="3875"/>
        <v>0.41251666666666653</v>
      </c>
      <c r="F82744">
        <f t="shared" si="3876"/>
        <v>0.41</v>
      </c>
      <c r="G82744">
        <f t="shared" si="3877"/>
        <v>1.8052299999999997</v>
      </c>
    </row>
    <row r="82745" spans="1:7" x14ac:dyDescent="0.25">
      <c r="A82745" s="16">
        <v>0.72104166666666669</v>
      </c>
      <c r="B82745">
        <v>83876.13</v>
      </c>
      <c r="C82745">
        <v>4.4029999999999996</v>
      </c>
      <c r="D82745">
        <v>0.41099999999999998</v>
      </c>
      <c r="E82745">
        <f t="shared" si="3875"/>
        <v>0.4125999999999998</v>
      </c>
      <c r="F82745">
        <f t="shared" si="3876"/>
        <v>0.41</v>
      </c>
      <c r="G82745">
        <f t="shared" si="3877"/>
        <v>1.8052299999999997</v>
      </c>
    </row>
    <row r="82746" spans="1:7" x14ac:dyDescent="0.25">
      <c r="A82746" s="16">
        <v>0.72105324074074073</v>
      </c>
      <c r="B82746">
        <v>83877.13</v>
      </c>
      <c r="C82746">
        <v>4.4050000000000002</v>
      </c>
      <c r="D82746">
        <v>0.41599999999999998</v>
      </c>
      <c r="E82746">
        <f t="shared" si="3875"/>
        <v>0.41249999999999987</v>
      </c>
      <c r="F82746">
        <f t="shared" si="3876"/>
        <v>0.41</v>
      </c>
      <c r="G82746">
        <f t="shared" si="3877"/>
        <v>1.8060499999999999</v>
      </c>
    </row>
    <row r="82747" spans="1:7" x14ac:dyDescent="0.25">
      <c r="A82747" s="16">
        <v>0.72106481481481477</v>
      </c>
      <c r="B82747">
        <v>83878.14</v>
      </c>
      <c r="C82747">
        <v>4.4050000000000002</v>
      </c>
      <c r="D82747">
        <v>0.40899999999999997</v>
      </c>
      <c r="E82747">
        <f t="shared" si="3875"/>
        <v>0.4123666666666666</v>
      </c>
      <c r="F82747">
        <f t="shared" si="3876"/>
        <v>0.41</v>
      </c>
      <c r="G82747">
        <f t="shared" si="3877"/>
        <v>1.8060499999999999</v>
      </c>
    </row>
    <row r="82748" spans="1:7" x14ac:dyDescent="0.25">
      <c r="A82748" s="16">
        <v>0.72107638888888892</v>
      </c>
      <c r="B82748">
        <v>83879.16</v>
      </c>
      <c r="C82748">
        <v>4.4029999999999996</v>
      </c>
      <c r="D82748">
        <v>0.41699999999999998</v>
      </c>
      <c r="E82748">
        <f t="shared" si="3875"/>
        <v>0.41249999999999998</v>
      </c>
      <c r="F82748">
        <f t="shared" si="3876"/>
        <v>0.41</v>
      </c>
      <c r="G82748">
        <f t="shared" si="3877"/>
        <v>1.8052299999999997</v>
      </c>
    </row>
    <row r="82749" spans="1:7" x14ac:dyDescent="0.25">
      <c r="A82749" s="16">
        <v>0.72108796296296296</v>
      </c>
      <c r="B82749">
        <v>83880.17</v>
      </c>
      <c r="C82749">
        <v>4.4009999999999998</v>
      </c>
      <c r="D82749">
        <v>0.41199999999999998</v>
      </c>
      <c r="E82749">
        <f t="shared" ref="E82749:E82812" si="3878">AVERAGE(D82690:D82749)</f>
        <v>0.41260000000000002</v>
      </c>
      <c r="F82749">
        <f t="shared" si="3876"/>
        <v>0.41</v>
      </c>
      <c r="G82749">
        <f t="shared" si="3877"/>
        <v>1.8044099999999998</v>
      </c>
    </row>
    <row r="82750" spans="1:7" x14ac:dyDescent="0.25">
      <c r="A82750" s="16">
        <v>0.721099537037037</v>
      </c>
      <c r="B82750">
        <v>83881.19</v>
      </c>
      <c r="C82750">
        <v>4.4009999999999998</v>
      </c>
      <c r="D82750">
        <v>0.41599999999999998</v>
      </c>
      <c r="E82750">
        <f t="shared" si="3878"/>
        <v>0.41260000000000002</v>
      </c>
      <c r="F82750">
        <f t="shared" si="3876"/>
        <v>0.41</v>
      </c>
      <c r="G82750">
        <f t="shared" si="3877"/>
        <v>1.8044099999999998</v>
      </c>
    </row>
    <row r="82751" spans="1:7" x14ac:dyDescent="0.25">
      <c r="A82751" s="16">
        <v>0.72111111111111115</v>
      </c>
      <c r="B82751">
        <v>83882.209999999992</v>
      </c>
      <c r="C82751">
        <v>4.4050000000000002</v>
      </c>
      <c r="D82751">
        <v>0.41099999999999998</v>
      </c>
      <c r="E82751">
        <f t="shared" si="3878"/>
        <v>0.41266666666666668</v>
      </c>
      <c r="F82751">
        <f t="shared" si="3876"/>
        <v>0.41</v>
      </c>
      <c r="G82751">
        <f t="shared" si="3877"/>
        <v>1.8060499999999999</v>
      </c>
    </row>
    <row r="82752" spans="1:7" x14ac:dyDescent="0.25">
      <c r="A82752" s="16">
        <v>0.72112268518518519</v>
      </c>
      <c r="B82752">
        <v>83883.22</v>
      </c>
      <c r="C82752">
        <v>4.4050000000000002</v>
      </c>
      <c r="D82752">
        <v>0.41599999999999998</v>
      </c>
      <c r="E82752">
        <f t="shared" si="3878"/>
        <v>0.41253333333333336</v>
      </c>
      <c r="F82752">
        <f t="shared" si="3876"/>
        <v>0.41</v>
      </c>
      <c r="G82752">
        <f t="shared" si="3877"/>
        <v>1.8060499999999999</v>
      </c>
    </row>
    <row r="82753" spans="1:7" x14ac:dyDescent="0.25">
      <c r="A82753" s="16">
        <v>0.72113425925925922</v>
      </c>
      <c r="B82753">
        <v>83884.23</v>
      </c>
      <c r="C82753">
        <v>4.4050000000000002</v>
      </c>
      <c r="D82753">
        <v>0.41499999999999998</v>
      </c>
      <c r="E82753">
        <f t="shared" si="3878"/>
        <v>0.41261666666666674</v>
      </c>
      <c r="F82753">
        <f t="shared" si="3876"/>
        <v>0.41</v>
      </c>
      <c r="G82753">
        <f t="shared" si="3877"/>
        <v>1.8060499999999999</v>
      </c>
    </row>
    <row r="82754" spans="1:7" x14ac:dyDescent="0.25">
      <c r="A82754" s="16">
        <v>0.72114583333333337</v>
      </c>
      <c r="B82754">
        <v>83885.240000000005</v>
      </c>
      <c r="C82754">
        <v>4.4029999999999996</v>
      </c>
      <c r="D82754">
        <v>0.40899999999999997</v>
      </c>
      <c r="E82754">
        <f t="shared" si="3878"/>
        <v>0.41261666666666674</v>
      </c>
      <c r="F82754">
        <f t="shared" si="3876"/>
        <v>0.41</v>
      </c>
      <c r="G82754">
        <f t="shared" si="3877"/>
        <v>1.8052299999999997</v>
      </c>
    </row>
    <row r="82755" spans="1:7" x14ac:dyDescent="0.25">
      <c r="A82755" s="16">
        <v>0.72115740740740741</v>
      </c>
      <c r="B82755">
        <v>83886.25</v>
      </c>
      <c r="C82755">
        <v>4.4009999999999998</v>
      </c>
      <c r="D82755">
        <v>0.41699999999999998</v>
      </c>
      <c r="E82755">
        <f t="shared" si="3878"/>
        <v>0.41285000000000005</v>
      </c>
      <c r="F82755">
        <f t="shared" ref="F82755:F82818" si="3879">ROUND(E82755,2)</f>
        <v>0.41</v>
      </c>
      <c r="G82755">
        <f t="shared" ref="G82755:G82818" si="3880">F82755*C82755</f>
        <v>1.8044099999999998</v>
      </c>
    </row>
    <row r="82756" spans="1:7" x14ac:dyDescent="0.25">
      <c r="A82756" s="16">
        <v>0.72116898148148145</v>
      </c>
      <c r="B82756">
        <v>83887.27</v>
      </c>
      <c r="C82756">
        <v>4.4029999999999996</v>
      </c>
      <c r="D82756">
        <v>0.41199999999999998</v>
      </c>
      <c r="E82756">
        <f t="shared" si="3878"/>
        <v>0.41286666666666677</v>
      </c>
      <c r="F82756">
        <f t="shared" si="3879"/>
        <v>0.41</v>
      </c>
      <c r="G82756">
        <f t="shared" si="3880"/>
        <v>1.8052299999999997</v>
      </c>
    </row>
    <row r="82757" spans="1:7" x14ac:dyDescent="0.25">
      <c r="A82757" s="16">
        <v>0.7211805555555556</v>
      </c>
      <c r="B82757">
        <v>83888.28</v>
      </c>
      <c r="C82757">
        <v>4.4050000000000002</v>
      </c>
      <c r="D82757">
        <v>0.41</v>
      </c>
      <c r="E82757">
        <f t="shared" si="3878"/>
        <v>0.41285000000000011</v>
      </c>
      <c r="F82757">
        <f t="shared" si="3879"/>
        <v>0.41</v>
      </c>
      <c r="G82757">
        <f t="shared" si="3880"/>
        <v>1.8060499999999999</v>
      </c>
    </row>
    <row r="82758" spans="1:7" x14ac:dyDescent="0.25">
      <c r="A82758" s="16">
        <v>0.72119212962962964</v>
      </c>
      <c r="B82758">
        <v>83889.279999999999</v>
      </c>
      <c r="C82758">
        <v>4.4050000000000002</v>
      </c>
      <c r="D82758">
        <v>0.41299999999999998</v>
      </c>
      <c r="E82758">
        <f t="shared" si="3878"/>
        <v>0.41286666666666683</v>
      </c>
      <c r="F82758">
        <f t="shared" si="3879"/>
        <v>0.41</v>
      </c>
      <c r="G82758">
        <f t="shared" si="3880"/>
        <v>1.8060499999999999</v>
      </c>
    </row>
    <row r="82759" spans="1:7" x14ac:dyDescent="0.25">
      <c r="A82759" s="16">
        <v>0.72120370370370368</v>
      </c>
      <c r="B82759">
        <v>83890.3</v>
      </c>
      <c r="C82759">
        <v>4.4029999999999996</v>
      </c>
      <c r="D82759">
        <v>0.41099999999999998</v>
      </c>
      <c r="E82759">
        <f t="shared" si="3878"/>
        <v>0.41285000000000022</v>
      </c>
      <c r="F82759">
        <f t="shared" si="3879"/>
        <v>0.41</v>
      </c>
      <c r="G82759">
        <f t="shared" si="3880"/>
        <v>1.8052299999999997</v>
      </c>
    </row>
    <row r="82760" spans="1:7" x14ac:dyDescent="0.25">
      <c r="A82760" s="16">
        <v>0.72121527777777783</v>
      </c>
      <c r="B82760">
        <v>83891.31</v>
      </c>
      <c r="C82760">
        <v>4.4029999999999996</v>
      </c>
      <c r="D82760">
        <v>0.41199999999999998</v>
      </c>
      <c r="E82760">
        <f t="shared" si="3878"/>
        <v>0.41288333333333344</v>
      </c>
      <c r="F82760">
        <f t="shared" si="3879"/>
        <v>0.41</v>
      </c>
      <c r="G82760">
        <f t="shared" si="3880"/>
        <v>1.8052299999999997</v>
      </c>
    </row>
    <row r="82761" spans="1:7" x14ac:dyDescent="0.25">
      <c r="A82761" s="16">
        <v>0.72122685185185187</v>
      </c>
      <c r="B82761">
        <v>83892.33</v>
      </c>
      <c r="C82761">
        <v>4.4009999999999998</v>
      </c>
      <c r="D82761">
        <v>0.41599999999999998</v>
      </c>
      <c r="E82761">
        <f t="shared" si="3878"/>
        <v>0.41286666666666683</v>
      </c>
      <c r="F82761">
        <f t="shared" si="3879"/>
        <v>0.41</v>
      </c>
      <c r="G82761">
        <f t="shared" si="3880"/>
        <v>1.8044099999999998</v>
      </c>
    </row>
    <row r="82762" spans="1:7" x14ac:dyDescent="0.25">
      <c r="A82762" s="16">
        <v>0.72123842592592591</v>
      </c>
      <c r="B82762">
        <v>83893.33</v>
      </c>
      <c r="C82762">
        <v>4.4050000000000002</v>
      </c>
      <c r="D82762">
        <v>0.41699999999999998</v>
      </c>
      <c r="E82762">
        <f t="shared" si="3878"/>
        <v>0.41288333333333355</v>
      </c>
      <c r="F82762">
        <f t="shared" si="3879"/>
        <v>0.41</v>
      </c>
      <c r="G82762">
        <f t="shared" si="3880"/>
        <v>1.8060499999999999</v>
      </c>
    </row>
    <row r="82763" spans="1:7" x14ac:dyDescent="0.25">
      <c r="A82763" s="16">
        <v>0.72124999999999995</v>
      </c>
      <c r="B82763">
        <v>83894.34</v>
      </c>
      <c r="C82763">
        <v>4.4029999999999996</v>
      </c>
      <c r="D82763">
        <v>0.41099999999999998</v>
      </c>
      <c r="E82763">
        <f t="shared" si="3878"/>
        <v>0.41295000000000021</v>
      </c>
      <c r="F82763">
        <f t="shared" si="3879"/>
        <v>0.41</v>
      </c>
      <c r="G82763">
        <f t="shared" si="3880"/>
        <v>1.8052299999999997</v>
      </c>
    </row>
    <row r="82764" spans="1:7" x14ac:dyDescent="0.25">
      <c r="A82764" s="16">
        <v>0.7212615740740741</v>
      </c>
      <c r="B82764">
        <v>83895.360000000001</v>
      </c>
      <c r="C82764">
        <v>4.4029999999999996</v>
      </c>
      <c r="D82764">
        <v>0.41099999999999998</v>
      </c>
      <c r="E82764">
        <f t="shared" si="3878"/>
        <v>0.41298333333333354</v>
      </c>
      <c r="F82764">
        <f t="shared" si="3879"/>
        <v>0.41</v>
      </c>
      <c r="G82764">
        <f t="shared" si="3880"/>
        <v>1.8052299999999997</v>
      </c>
    </row>
    <row r="82765" spans="1:7" x14ac:dyDescent="0.25">
      <c r="A82765" s="16">
        <v>0.72127314814814814</v>
      </c>
      <c r="B82765">
        <v>83896.37</v>
      </c>
      <c r="C82765">
        <v>4.4029999999999996</v>
      </c>
      <c r="D82765">
        <v>0.40300000000000002</v>
      </c>
      <c r="E82765">
        <f t="shared" si="3878"/>
        <v>0.41286666666666683</v>
      </c>
      <c r="F82765">
        <f t="shared" si="3879"/>
        <v>0.41</v>
      </c>
      <c r="G82765">
        <f t="shared" si="3880"/>
        <v>1.8052299999999997</v>
      </c>
    </row>
    <row r="82766" spans="1:7" x14ac:dyDescent="0.25">
      <c r="A82766" s="16">
        <v>0.72128472222222217</v>
      </c>
      <c r="B82766">
        <v>83897.39</v>
      </c>
      <c r="C82766">
        <v>4.4009999999999998</v>
      </c>
      <c r="D82766">
        <v>0.42399999999999999</v>
      </c>
      <c r="E82766">
        <f t="shared" si="3878"/>
        <v>0.41320000000000012</v>
      </c>
      <c r="F82766">
        <f t="shared" si="3879"/>
        <v>0.41</v>
      </c>
      <c r="G82766">
        <f t="shared" si="3880"/>
        <v>1.8044099999999998</v>
      </c>
    </row>
    <row r="82767" spans="1:7" x14ac:dyDescent="0.25">
      <c r="A82767" s="16">
        <v>0.72129629629629632</v>
      </c>
      <c r="B82767">
        <v>83898.39</v>
      </c>
      <c r="C82767">
        <v>4.4050000000000002</v>
      </c>
      <c r="D82767">
        <v>0.42199999999999999</v>
      </c>
      <c r="E82767">
        <f t="shared" si="3878"/>
        <v>0.41321666666666679</v>
      </c>
      <c r="F82767">
        <f t="shared" si="3879"/>
        <v>0.41</v>
      </c>
      <c r="G82767">
        <f t="shared" si="3880"/>
        <v>1.8060499999999999</v>
      </c>
    </row>
    <row r="82768" spans="1:7" x14ac:dyDescent="0.25">
      <c r="A82768" s="16">
        <v>0.72130787037037036</v>
      </c>
      <c r="B82768">
        <v>83899.39</v>
      </c>
      <c r="C82768">
        <v>4.4050000000000002</v>
      </c>
      <c r="D82768">
        <v>0.41199999999999998</v>
      </c>
      <c r="E82768">
        <f t="shared" si="3878"/>
        <v>0.41311666666666685</v>
      </c>
      <c r="F82768">
        <f t="shared" si="3879"/>
        <v>0.41</v>
      </c>
      <c r="G82768">
        <f t="shared" si="3880"/>
        <v>1.8060499999999999</v>
      </c>
    </row>
    <row r="82769" spans="1:7" x14ac:dyDescent="0.25">
      <c r="A82769" s="16">
        <v>0.7213194444444444</v>
      </c>
      <c r="B82769">
        <v>83900.4</v>
      </c>
      <c r="C82769">
        <v>4.4050000000000002</v>
      </c>
      <c r="D82769">
        <v>0.41599999999999998</v>
      </c>
      <c r="E82769">
        <f t="shared" si="3878"/>
        <v>0.41311666666666685</v>
      </c>
      <c r="F82769">
        <f t="shared" si="3879"/>
        <v>0.41</v>
      </c>
      <c r="G82769">
        <f t="shared" si="3880"/>
        <v>1.8060499999999999</v>
      </c>
    </row>
    <row r="82770" spans="1:7" x14ac:dyDescent="0.25">
      <c r="A82770" s="16">
        <v>0.72133101851851855</v>
      </c>
      <c r="B82770">
        <v>83901.4</v>
      </c>
      <c r="C82770">
        <v>4.4029999999999996</v>
      </c>
      <c r="D82770">
        <v>0.41199999999999998</v>
      </c>
      <c r="E82770">
        <f t="shared" si="3878"/>
        <v>0.41306666666666675</v>
      </c>
      <c r="F82770">
        <f t="shared" si="3879"/>
        <v>0.41</v>
      </c>
      <c r="G82770">
        <f t="shared" si="3880"/>
        <v>1.8052299999999997</v>
      </c>
    </row>
    <row r="82771" spans="1:7" x14ac:dyDescent="0.25">
      <c r="A82771" s="16">
        <v>0.72134259259259259</v>
      </c>
      <c r="B82771">
        <v>83902.41</v>
      </c>
      <c r="C82771">
        <v>4.4029999999999996</v>
      </c>
      <c r="D82771">
        <v>0.40899999999999997</v>
      </c>
      <c r="E82771">
        <f t="shared" si="3878"/>
        <v>0.41305000000000008</v>
      </c>
      <c r="F82771">
        <f t="shared" si="3879"/>
        <v>0.41</v>
      </c>
      <c r="G82771">
        <f t="shared" si="3880"/>
        <v>1.8052299999999997</v>
      </c>
    </row>
    <row r="82772" spans="1:7" x14ac:dyDescent="0.25">
      <c r="A82772" s="16">
        <v>0.72135416666666663</v>
      </c>
      <c r="B82772">
        <v>83903.41</v>
      </c>
      <c r="C82772">
        <v>4.407</v>
      </c>
      <c r="D82772">
        <v>0.42399999999999999</v>
      </c>
      <c r="E82772">
        <f t="shared" si="3878"/>
        <v>0.41330000000000011</v>
      </c>
      <c r="F82772">
        <f t="shared" si="3879"/>
        <v>0.41</v>
      </c>
      <c r="G82772">
        <f t="shared" si="3880"/>
        <v>1.80687</v>
      </c>
    </row>
    <row r="82773" spans="1:7" x14ac:dyDescent="0.25">
      <c r="A82773" s="16">
        <v>0.72136574074074078</v>
      </c>
      <c r="B82773">
        <v>83904.43</v>
      </c>
      <c r="C82773">
        <v>4.4050000000000002</v>
      </c>
      <c r="D82773">
        <v>0.42</v>
      </c>
      <c r="E82773">
        <f t="shared" si="3878"/>
        <v>0.41341666666666671</v>
      </c>
      <c r="F82773">
        <f t="shared" si="3879"/>
        <v>0.41</v>
      </c>
      <c r="G82773">
        <f t="shared" si="3880"/>
        <v>1.8060499999999999</v>
      </c>
    </row>
    <row r="82774" spans="1:7" x14ac:dyDescent="0.25">
      <c r="A82774" s="16">
        <v>0.72137731481481482</v>
      </c>
      <c r="B82774">
        <v>83905.43</v>
      </c>
      <c r="C82774">
        <v>4.4029999999999996</v>
      </c>
      <c r="D82774">
        <v>0.42699999999999999</v>
      </c>
      <c r="E82774">
        <f t="shared" si="3878"/>
        <v>0.41375000000000012</v>
      </c>
      <c r="F82774">
        <f t="shared" si="3879"/>
        <v>0.41</v>
      </c>
      <c r="G82774">
        <f t="shared" si="3880"/>
        <v>1.8052299999999997</v>
      </c>
    </row>
    <row r="82775" spans="1:7" x14ac:dyDescent="0.25">
      <c r="A82775" s="16">
        <v>0.72138888888888886</v>
      </c>
      <c r="B82775">
        <v>83906.44</v>
      </c>
      <c r="C82775">
        <v>4.4029999999999996</v>
      </c>
      <c r="D82775">
        <v>0.42899999999999999</v>
      </c>
      <c r="E82775">
        <f t="shared" si="3878"/>
        <v>0.41395000000000004</v>
      </c>
      <c r="F82775">
        <f t="shared" si="3879"/>
        <v>0.41</v>
      </c>
      <c r="G82775">
        <f t="shared" si="3880"/>
        <v>1.8052299999999997</v>
      </c>
    </row>
    <row r="82776" spans="1:7" x14ac:dyDescent="0.25">
      <c r="A82776" s="16">
        <v>0.72140046296296301</v>
      </c>
      <c r="B82776">
        <v>83907.45</v>
      </c>
      <c r="C82776">
        <v>4.4029999999999996</v>
      </c>
      <c r="D82776">
        <v>0.41699999999999998</v>
      </c>
      <c r="E82776">
        <f t="shared" si="3878"/>
        <v>0.41383333333333339</v>
      </c>
      <c r="F82776">
        <f t="shared" si="3879"/>
        <v>0.41</v>
      </c>
      <c r="G82776">
        <f t="shared" si="3880"/>
        <v>1.8052299999999997</v>
      </c>
    </row>
    <row r="82777" spans="1:7" x14ac:dyDescent="0.25">
      <c r="A82777" s="16">
        <v>0.72141203703703705</v>
      </c>
      <c r="B82777">
        <v>83908.47</v>
      </c>
      <c r="C82777">
        <v>4.4009999999999998</v>
      </c>
      <c r="D82777">
        <v>0.42099999999999999</v>
      </c>
      <c r="E82777">
        <f t="shared" si="3878"/>
        <v>0.4140166666666667</v>
      </c>
      <c r="F82777">
        <f t="shared" si="3879"/>
        <v>0.41</v>
      </c>
      <c r="G82777">
        <f t="shared" si="3880"/>
        <v>1.8044099999999998</v>
      </c>
    </row>
    <row r="82778" spans="1:7" x14ac:dyDescent="0.25">
      <c r="A82778" s="16">
        <v>0.72142361111111108</v>
      </c>
      <c r="B82778">
        <v>83909.47</v>
      </c>
      <c r="C82778">
        <v>4.4050000000000002</v>
      </c>
      <c r="D82778">
        <v>0.41</v>
      </c>
      <c r="E82778">
        <f t="shared" si="3878"/>
        <v>0.41398333333333337</v>
      </c>
      <c r="F82778">
        <f t="shared" si="3879"/>
        <v>0.41</v>
      </c>
      <c r="G82778">
        <f t="shared" si="3880"/>
        <v>1.8060499999999999</v>
      </c>
    </row>
    <row r="82779" spans="1:7" x14ac:dyDescent="0.25">
      <c r="A82779" s="16">
        <v>0.72143518518518523</v>
      </c>
      <c r="B82779">
        <v>83910.47</v>
      </c>
      <c r="C82779">
        <v>4.4050000000000002</v>
      </c>
      <c r="D82779">
        <v>0.42599999999999999</v>
      </c>
      <c r="E82779">
        <f t="shared" si="3878"/>
        <v>0.41416666666666668</v>
      </c>
      <c r="F82779">
        <f t="shared" si="3879"/>
        <v>0.41</v>
      </c>
      <c r="G82779">
        <f t="shared" si="3880"/>
        <v>1.8060499999999999</v>
      </c>
    </row>
    <row r="82780" spans="1:7" x14ac:dyDescent="0.25">
      <c r="A82780" s="16">
        <v>0.72144675925925927</v>
      </c>
      <c r="B82780">
        <v>83911.48</v>
      </c>
      <c r="C82780">
        <v>4.4050000000000002</v>
      </c>
      <c r="D82780">
        <v>0.43</v>
      </c>
      <c r="E82780">
        <f t="shared" si="3878"/>
        <v>0.41423333333333334</v>
      </c>
      <c r="F82780">
        <f t="shared" si="3879"/>
        <v>0.41</v>
      </c>
      <c r="G82780">
        <f t="shared" si="3880"/>
        <v>1.8060499999999999</v>
      </c>
    </row>
    <row r="82781" spans="1:7" x14ac:dyDescent="0.25">
      <c r="A82781" s="16">
        <v>0.72145833333333331</v>
      </c>
      <c r="B82781">
        <v>83912.48</v>
      </c>
      <c r="C82781">
        <v>4.4029999999999996</v>
      </c>
      <c r="D82781">
        <v>0.40500000000000003</v>
      </c>
      <c r="E82781">
        <f t="shared" si="3878"/>
        <v>0.41405000000000008</v>
      </c>
      <c r="F82781">
        <f t="shared" si="3879"/>
        <v>0.41</v>
      </c>
      <c r="G82781">
        <f t="shared" si="3880"/>
        <v>1.8052299999999997</v>
      </c>
    </row>
    <row r="82782" spans="1:7" x14ac:dyDescent="0.25">
      <c r="A82782" s="16">
        <v>0.72146990740740746</v>
      </c>
      <c r="B82782">
        <v>83913.49</v>
      </c>
      <c r="C82782">
        <v>4.4029999999999996</v>
      </c>
      <c r="D82782">
        <v>0.42</v>
      </c>
      <c r="E82782">
        <f t="shared" si="3878"/>
        <v>0.41405000000000014</v>
      </c>
      <c r="F82782">
        <f t="shared" si="3879"/>
        <v>0.41</v>
      </c>
      <c r="G82782">
        <f t="shared" si="3880"/>
        <v>1.8052299999999997</v>
      </c>
    </row>
    <row r="82783" spans="1:7" x14ac:dyDescent="0.25">
      <c r="A82783" s="16">
        <v>0.7214814814814815</v>
      </c>
      <c r="B82783">
        <v>83914.51</v>
      </c>
      <c r="C82783">
        <v>4.4050000000000002</v>
      </c>
      <c r="D82783">
        <v>0.41199999999999998</v>
      </c>
      <c r="E82783">
        <f t="shared" si="3878"/>
        <v>0.41405000000000008</v>
      </c>
      <c r="F82783">
        <f t="shared" si="3879"/>
        <v>0.41</v>
      </c>
      <c r="G82783">
        <f t="shared" si="3880"/>
        <v>1.8060499999999999</v>
      </c>
    </row>
    <row r="82784" spans="1:7" x14ac:dyDescent="0.25">
      <c r="A82784" s="16">
        <v>0.72149305555555554</v>
      </c>
      <c r="B82784">
        <v>83915.51</v>
      </c>
      <c r="C82784">
        <v>4.4029999999999996</v>
      </c>
      <c r="D82784">
        <v>0.42399999999999999</v>
      </c>
      <c r="E82784">
        <f t="shared" si="3878"/>
        <v>0.4142333333333334</v>
      </c>
      <c r="F82784">
        <f t="shared" si="3879"/>
        <v>0.41</v>
      </c>
      <c r="G82784">
        <f t="shared" si="3880"/>
        <v>1.8052299999999997</v>
      </c>
    </row>
    <row r="82785" spans="1:7" x14ac:dyDescent="0.25">
      <c r="A82785" s="16">
        <v>0.72150462962962958</v>
      </c>
      <c r="B82785">
        <v>83916.52</v>
      </c>
      <c r="C82785">
        <v>4.4029999999999996</v>
      </c>
      <c r="D82785">
        <v>0.41499999999999998</v>
      </c>
      <c r="E82785">
        <f t="shared" si="3878"/>
        <v>0.41433333333333333</v>
      </c>
      <c r="F82785">
        <f t="shared" si="3879"/>
        <v>0.41</v>
      </c>
      <c r="G82785">
        <f t="shared" si="3880"/>
        <v>1.8052299999999997</v>
      </c>
    </row>
    <row r="82786" spans="1:7" x14ac:dyDescent="0.25">
      <c r="A82786" s="16">
        <v>0.72151620370370373</v>
      </c>
      <c r="B82786">
        <v>83917.54</v>
      </c>
      <c r="C82786">
        <v>4.4029999999999996</v>
      </c>
      <c r="D82786">
        <v>0.41499999999999998</v>
      </c>
      <c r="E82786">
        <f t="shared" si="3878"/>
        <v>0.41453333333333325</v>
      </c>
      <c r="F82786">
        <f t="shared" si="3879"/>
        <v>0.41</v>
      </c>
      <c r="G82786">
        <f t="shared" si="3880"/>
        <v>1.8052299999999997</v>
      </c>
    </row>
    <row r="82787" spans="1:7" x14ac:dyDescent="0.25">
      <c r="A82787" s="16">
        <v>0.72152777777777777</v>
      </c>
      <c r="B82787">
        <v>83918.55</v>
      </c>
      <c r="C82787">
        <v>4.4009999999999998</v>
      </c>
      <c r="D82787">
        <v>0.41299999999999998</v>
      </c>
      <c r="E82787">
        <f t="shared" si="3878"/>
        <v>0.41448333333333331</v>
      </c>
      <c r="F82787">
        <f t="shared" si="3879"/>
        <v>0.41</v>
      </c>
      <c r="G82787">
        <f t="shared" si="3880"/>
        <v>1.8044099999999998</v>
      </c>
    </row>
    <row r="82788" spans="1:7" x14ac:dyDescent="0.25">
      <c r="A82788" s="16">
        <v>0.72153935185185181</v>
      </c>
      <c r="B82788">
        <v>83919.56</v>
      </c>
      <c r="C82788">
        <v>4.407</v>
      </c>
      <c r="D82788">
        <v>0.41699999999999998</v>
      </c>
      <c r="E82788">
        <f t="shared" si="3878"/>
        <v>0.41469999999999996</v>
      </c>
      <c r="F82788">
        <f t="shared" si="3879"/>
        <v>0.41</v>
      </c>
      <c r="G82788">
        <f t="shared" si="3880"/>
        <v>1.80687</v>
      </c>
    </row>
    <row r="82789" spans="1:7" x14ac:dyDescent="0.25">
      <c r="A82789" s="16">
        <v>0.72155092592592596</v>
      </c>
      <c r="B82789">
        <v>83920.58</v>
      </c>
      <c r="C82789">
        <v>4.4050000000000002</v>
      </c>
      <c r="D82789">
        <v>0.40600000000000003</v>
      </c>
      <c r="E82789">
        <f t="shared" si="3878"/>
        <v>0.41464999999999996</v>
      </c>
      <c r="F82789">
        <f t="shared" si="3879"/>
        <v>0.41</v>
      </c>
      <c r="G82789">
        <f t="shared" si="3880"/>
        <v>1.8060499999999999</v>
      </c>
    </row>
    <row r="82790" spans="1:7" x14ac:dyDescent="0.25">
      <c r="A82790" s="16">
        <v>0.7215625</v>
      </c>
      <c r="B82790">
        <v>83921.59</v>
      </c>
      <c r="C82790">
        <v>4.4029999999999996</v>
      </c>
      <c r="D82790">
        <v>0.41199999999999998</v>
      </c>
      <c r="E82790">
        <f t="shared" si="3878"/>
        <v>0.41468333333333329</v>
      </c>
      <c r="F82790">
        <f t="shared" si="3879"/>
        <v>0.41</v>
      </c>
      <c r="G82790">
        <f t="shared" si="3880"/>
        <v>1.8052299999999997</v>
      </c>
    </row>
    <row r="82791" spans="1:7" x14ac:dyDescent="0.25">
      <c r="A82791" s="16">
        <v>0.72157407407407403</v>
      </c>
      <c r="B82791">
        <v>83922.6</v>
      </c>
      <c r="C82791">
        <v>4.4029999999999996</v>
      </c>
      <c r="D82791">
        <v>0.41699999999999998</v>
      </c>
      <c r="E82791">
        <f t="shared" si="3878"/>
        <v>0.41486666666666666</v>
      </c>
      <c r="F82791">
        <f t="shared" si="3879"/>
        <v>0.41</v>
      </c>
      <c r="G82791">
        <f t="shared" si="3880"/>
        <v>1.8052299999999997</v>
      </c>
    </row>
    <row r="82792" spans="1:7" x14ac:dyDescent="0.25">
      <c r="A82792" s="16">
        <v>0.72158564814814818</v>
      </c>
      <c r="B82792">
        <v>83923.61</v>
      </c>
      <c r="C82792">
        <v>4.4029999999999996</v>
      </c>
      <c r="D82792">
        <v>0.41</v>
      </c>
      <c r="E82792">
        <f t="shared" si="3878"/>
        <v>0.41498333333333337</v>
      </c>
      <c r="F82792">
        <f t="shared" si="3879"/>
        <v>0.41</v>
      </c>
      <c r="G82792">
        <f t="shared" si="3880"/>
        <v>1.8052299999999997</v>
      </c>
    </row>
    <row r="82793" spans="1:7" x14ac:dyDescent="0.25">
      <c r="A82793" s="16">
        <v>0.72159722222222222</v>
      </c>
      <c r="B82793">
        <v>83924.62</v>
      </c>
      <c r="C82793">
        <v>4.4029999999999996</v>
      </c>
      <c r="D82793">
        <v>0.41199999999999998</v>
      </c>
      <c r="E82793">
        <f t="shared" si="3878"/>
        <v>0.4146833333333334</v>
      </c>
      <c r="F82793">
        <f t="shared" si="3879"/>
        <v>0.41</v>
      </c>
      <c r="G82793">
        <f t="shared" si="3880"/>
        <v>1.8052299999999997</v>
      </c>
    </row>
    <row r="82794" spans="1:7" x14ac:dyDescent="0.25">
      <c r="A82794" s="16">
        <v>0.72160879629629626</v>
      </c>
      <c r="B82794">
        <v>83925.64</v>
      </c>
      <c r="C82794">
        <v>4.4050000000000002</v>
      </c>
      <c r="D82794">
        <v>0.41199999999999998</v>
      </c>
      <c r="E82794">
        <f t="shared" si="3878"/>
        <v>0.41460000000000002</v>
      </c>
      <c r="F82794">
        <f t="shared" si="3879"/>
        <v>0.41</v>
      </c>
      <c r="G82794">
        <f t="shared" si="3880"/>
        <v>1.8060499999999999</v>
      </c>
    </row>
    <row r="82795" spans="1:7" x14ac:dyDescent="0.25">
      <c r="A82795" s="16">
        <v>0.72162037037037041</v>
      </c>
      <c r="B82795">
        <v>83926.64</v>
      </c>
      <c r="C82795">
        <v>4.4050000000000002</v>
      </c>
      <c r="D82795">
        <v>0.41199999999999998</v>
      </c>
      <c r="E82795">
        <f t="shared" si="3878"/>
        <v>0.41470000000000001</v>
      </c>
      <c r="F82795">
        <f t="shared" si="3879"/>
        <v>0.41</v>
      </c>
      <c r="G82795">
        <f t="shared" si="3880"/>
        <v>1.8060499999999999</v>
      </c>
    </row>
    <row r="82796" spans="1:7" x14ac:dyDescent="0.25">
      <c r="A82796" s="16">
        <v>0.72163194444444445</v>
      </c>
      <c r="B82796">
        <v>83927.65</v>
      </c>
      <c r="C82796">
        <v>4.4029999999999996</v>
      </c>
      <c r="D82796">
        <v>0.42099999999999999</v>
      </c>
      <c r="E82796">
        <f t="shared" si="3878"/>
        <v>0.41499999999999998</v>
      </c>
      <c r="F82796">
        <f t="shared" si="3879"/>
        <v>0.42</v>
      </c>
      <c r="G82796">
        <f t="shared" si="3880"/>
        <v>1.8492599999999997</v>
      </c>
    </row>
    <row r="82797" spans="1:7" x14ac:dyDescent="0.25">
      <c r="A82797" s="16">
        <v>0.72164351851851849</v>
      </c>
      <c r="B82797">
        <v>83928.66</v>
      </c>
      <c r="C82797">
        <v>4.4029999999999996</v>
      </c>
      <c r="D82797">
        <v>0.40899999999999997</v>
      </c>
      <c r="E82797">
        <f t="shared" si="3878"/>
        <v>0.41509999999999991</v>
      </c>
      <c r="F82797">
        <f t="shared" si="3879"/>
        <v>0.42</v>
      </c>
      <c r="G82797">
        <f t="shared" si="3880"/>
        <v>1.8492599999999997</v>
      </c>
    </row>
    <row r="82798" spans="1:7" x14ac:dyDescent="0.25">
      <c r="A82798" s="16">
        <v>0.72165509259259264</v>
      </c>
      <c r="B82798">
        <v>83929.66</v>
      </c>
      <c r="C82798">
        <v>4.4029999999999996</v>
      </c>
      <c r="D82798">
        <v>0.40600000000000003</v>
      </c>
      <c r="E82798">
        <f t="shared" si="3878"/>
        <v>0.41484999999999989</v>
      </c>
      <c r="F82798">
        <f t="shared" si="3879"/>
        <v>0.41</v>
      </c>
      <c r="G82798">
        <f t="shared" si="3880"/>
        <v>1.8052299999999997</v>
      </c>
    </row>
    <row r="82799" spans="1:7" x14ac:dyDescent="0.25">
      <c r="A82799" s="16">
        <v>0.72166666666666668</v>
      </c>
      <c r="B82799">
        <v>83930.67</v>
      </c>
      <c r="C82799">
        <v>4.4029999999999996</v>
      </c>
      <c r="D82799">
        <v>0.39400000000000002</v>
      </c>
      <c r="E82799">
        <f t="shared" si="3878"/>
        <v>0.4145333333333332</v>
      </c>
      <c r="F82799">
        <f t="shared" si="3879"/>
        <v>0.41</v>
      </c>
      <c r="G82799">
        <f t="shared" si="3880"/>
        <v>1.8052299999999997</v>
      </c>
    </row>
    <row r="82800" spans="1:7" x14ac:dyDescent="0.25">
      <c r="A82800" s="16">
        <v>0.72167824074074072</v>
      </c>
      <c r="B82800">
        <v>83931.68</v>
      </c>
      <c r="C82800">
        <v>4.4050000000000002</v>
      </c>
      <c r="D82800">
        <v>0.42</v>
      </c>
      <c r="E82800">
        <f t="shared" si="3878"/>
        <v>0.41448333333333326</v>
      </c>
      <c r="F82800">
        <f t="shared" si="3879"/>
        <v>0.41</v>
      </c>
      <c r="G82800">
        <f t="shared" si="3880"/>
        <v>1.8060499999999999</v>
      </c>
    </row>
    <row r="82801" spans="1:7" x14ac:dyDescent="0.25">
      <c r="A82801" s="16">
        <v>0.72168981481481487</v>
      </c>
      <c r="B82801">
        <v>83932.69</v>
      </c>
      <c r="C82801">
        <v>4.4029999999999996</v>
      </c>
      <c r="D82801">
        <v>0.40600000000000003</v>
      </c>
      <c r="E82801">
        <f t="shared" si="3878"/>
        <v>0.41451666666666659</v>
      </c>
      <c r="F82801">
        <f t="shared" si="3879"/>
        <v>0.41</v>
      </c>
      <c r="G82801">
        <f t="shared" si="3880"/>
        <v>1.8052299999999997</v>
      </c>
    </row>
    <row r="82802" spans="1:7" x14ac:dyDescent="0.25">
      <c r="A82802" s="16">
        <v>0.72170138888888891</v>
      </c>
      <c r="B82802">
        <v>83933.7</v>
      </c>
      <c r="C82802">
        <v>4.4029999999999996</v>
      </c>
      <c r="D82802">
        <v>0.42699999999999999</v>
      </c>
      <c r="E82802">
        <f t="shared" si="3878"/>
        <v>0.41488333333333322</v>
      </c>
      <c r="F82802">
        <f t="shared" si="3879"/>
        <v>0.41</v>
      </c>
      <c r="G82802">
        <f t="shared" si="3880"/>
        <v>1.8052299999999997</v>
      </c>
    </row>
    <row r="82803" spans="1:7" x14ac:dyDescent="0.25">
      <c r="A82803" s="16">
        <v>0.72171296296296295</v>
      </c>
      <c r="B82803">
        <v>83934.73</v>
      </c>
      <c r="C82803">
        <v>4.4029999999999996</v>
      </c>
      <c r="D82803">
        <v>0.41499999999999998</v>
      </c>
      <c r="E82803">
        <f t="shared" si="3878"/>
        <v>0.41476666666666656</v>
      </c>
      <c r="F82803">
        <f t="shared" si="3879"/>
        <v>0.41</v>
      </c>
      <c r="G82803">
        <f t="shared" si="3880"/>
        <v>1.8052299999999997</v>
      </c>
    </row>
    <row r="82804" spans="1:7" x14ac:dyDescent="0.25">
      <c r="A82804" s="16">
        <v>0.72172453703703698</v>
      </c>
      <c r="B82804">
        <v>83935.74</v>
      </c>
      <c r="C82804">
        <v>4.407</v>
      </c>
      <c r="D82804">
        <v>0.41099999999999998</v>
      </c>
      <c r="E82804">
        <f t="shared" si="3878"/>
        <v>0.41458333333333319</v>
      </c>
      <c r="F82804">
        <f t="shared" si="3879"/>
        <v>0.41</v>
      </c>
      <c r="G82804">
        <f t="shared" si="3880"/>
        <v>1.80687</v>
      </c>
    </row>
    <row r="82805" spans="1:7" x14ac:dyDescent="0.25">
      <c r="A82805" s="16">
        <v>0.72173611111111113</v>
      </c>
      <c r="B82805">
        <v>83936.75</v>
      </c>
      <c r="C82805">
        <v>4.4050000000000002</v>
      </c>
      <c r="D82805">
        <v>0.42</v>
      </c>
      <c r="E82805">
        <f t="shared" si="3878"/>
        <v>0.41473333333333329</v>
      </c>
      <c r="F82805">
        <f t="shared" si="3879"/>
        <v>0.41</v>
      </c>
      <c r="G82805">
        <f t="shared" si="3880"/>
        <v>1.8060499999999999</v>
      </c>
    </row>
    <row r="82806" spans="1:7" x14ac:dyDescent="0.25">
      <c r="A82806" s="16">
        <v>0.72174768518518517</v>
      </c>
      <c r="B82806">
        <v>83937.77</v>
      </c>
      <c r="C82806">
        <v>4.4029999999999996</v>
      </c>
      <c r="D82806">
        <v>0.42199999999999999</v>
      </c>
      <c r="E82806">
        <f t="shared" si="3878"/>
        <v>0.41483333333333328</v>
      </c>
      <c r="F82806">
        <f t="shared" si="3879"/>
        <v>0.41</v>
      </c>
      <c r="G82806">
        <f t="shared" si="3880"/>
        <v>1.8052299999999997</v>
      </c>
    </row>
    <row r="82807" spans="1:7" x14ac:dyDescent="0.25">
      <c r="A82807" s="16">
        <v>0.72175925925925921</v>
      </c>
      <c r="B82807">
        <v>83938.78</v>
      </c>
      <c r="C82807">
        <v>4.4029999999999996</v>
      </c>
      <c r="D82807">
        <v>0.42399999999999999</v>
      </c>
      <c r="E82807">
        <f t="shared" si="3878"/>
        <v>0.41508333333333325</v>
      </c>
      <c r="F82807">
        <f t="shared" si="3879"/>
        <v>0.42</v>
      </c>
      <c r="G82807">
        <f t="shared" si="3880"/>
        <v>1.8492599999999997</v>
      </c>
    </row>
    <row r="82808" spans="1:7" x14ac:dyDescent="0.25">
      <c r="A82808" s="16">
        <v>0.72177083333333336</v>
      </c>
      <c r="B82808">
        <v>83939.79</v>
      </c>
      <c r="C82808">
        <v>4.4009999999999998</v>
      </c>
      <c r="D82808">
        <v>0.41699999999999998</v>
      </c>
      <c r="E82808">
        <f t="shared" si="3878"/>
        <v>0.41508333333333325</v>
      </c>
      <c r="F82808">
        <f t="shared" si="3879"/>
        <v>0.42</v>
      </c>
      <c r="G82808">
        <f t="shared" si="3880"/>
        <v>1.84842</v>
      </c>
    </row>
    <row r="82809" spans="1:7" x14ac:dyDescent="0.25">
      <c r="A82809" s="16">
        <v>0.7217824074074074</v>
      </c>
      <c r="B82809">
        <v>83940.800000000003</v>
      </c>
      <c r="C82809">
        <v>4.4050000000000002</v>
      </c>
      <c r="D82809">
        <v>0.41</v>
      </c>
      <c r="E82809">
        <f t="shared" si="3878"/>
        <v>0.41504999999999986</v>
      </c>
      <c r="F82809">
        <f t="shared" si="3879"/>
        <v>0.42</v>
      </c>
      <c r="G82809">
        <f t="shared" si="3880"/>
        <v>1.8501000000000001</v>
      </c>
    </row>
    <row r="82810" spans="1:7" x14ac:dyDescent="0.25">
      <c r="A82810" s="16">
        <v>0.72179398148148144</v>
      </c>
      <c r="B82810">
        <v>83941.8</v>
      </c>
      <c r="C82810">
        <v>4.4050000000000002</v>
      </c>
      <c r="D82810">
        <v>0.40600000000000003</v>
      </c>
      <c r="E82810">
        <f t="shared" si="3878"/>
        <v>0.41488333333333322</v>
      </c>
      <c r="F82810">
        <f t="shared" si="3879"/>
        <v>0.41</v>
      </c>
      <c r="G82810">
        <f t="shared" si="3880"/>
        <v>1.8060499999999999</v>
      </c>
    </row>
    <row r="82811" spans="1:7" x14ac:dyDescent="0.25">
      <c r="A82811" s="16">
        <v>0.72180555555555559</v>
      </c>
      <c r="B82811">
        <v>83942.81</v>
      </c>
      <c r="C82811">
        <v>4.4029999999999996</v>
      </c>
      <c r="D82811">
        <v>0.42</v>
      </c>
      <c r="E82811">
        <f t="shared" si="3878"/>
        <v>0.41503333333333331</v>
      </c>
      <c r="F82811">
        <f t="shared" si="3879"/>
        <v>0.42</v>
      </c>
      <c r="G82811">
        <f t="shared" si="3880"/>
        <v>1.8492599999999997</v>
      </c>
    </row>
    <row r="82812" spans="1:7" x14ac:dyDescent="0.25">
      <c r="A82812" s="16">
        <v>0.72181712962962963</v>
      </c>
      <c r="B82812">
        <v>83943.81</v>
      </c>
      <c r="C82812">
        <v>4.4029999999999996</v>
      </c>
      <c r="D82812">
        <v>0.42199999999999999</v>
      </c>
      <c r="E82812">
        <f t="shared" si="3878"/>
        <v>0.4151333333333333</v>
      </c>
      <c r="F82812">
        <f t="shared" si="3879"/>
        <v>0.42</v>
      </c>
      <c r="G82812">
        <f t="shared" si="3880"/>
        <v>1.8492599999999997</v>
      </c>
    </row>
    <row r="82813" spans="1:7" x14ac:dyDescent="0.25">
      <c r="A82813" s="16">
        <v>0.72182870370370367</v>
      </c>
      <c r="B82813">
        <v>83944.819999999992</v>
      </c>
      <c r="C82813">
        <v>4.4029999999999996</v>
      </c>
      <c r="D82813">
        <v>0.41199999999999998</v>
      </c>
      <c r="E82813">
        <f t="shared" ref="E82813:E82876" si="3881">AVERAGE(D82754:D82813)</f>
        <v>0.41508333333333325</v>
      </c>
      <c r="F82813">
        <f t="shared" si="3879"/>
        <v>0.42</v>
      </c>
      <c r="G82813">
        <f t="shared" si="3880"/>
        <v>1.8492599999999997</v>
      </c>
    </row>
    <row r="82814" spans="1:7" x14ac:dyDescent="0.25">
      <c r="A82814" s="16">
        <v>0.72184027777777782</v>
      </c>
      <c r="B82814">
        <v>83945.83</v>
      </c>
      <c r="C82814">
        <v>4.4009999999999998</v>
      </c>
      <c r="D82814">
        <v>0.42599999999999999</v>
      </c>
      <c r="E82814">
        <f t="shared" si="3881"/>
        <v>0.41536666666666655</v>
      </c>
      <c r="F82814">
        <f t="shared" si="3879"/>
        <v>0.42</v>
      </c>
      <c r="G82814">
        <f t="shared" si="3880"/>
        <v>1.84842</v>
      </c>
    </row>
    <row r="82815" spans="1:7" x14ac:dyDescent="0.25">
      <c r="A82815" s="16">
        <v>0.72185185185185186</v>
      </c>
      <c r="B82815">
        <v>83946.84</v>
      </c>
      <c r="C82815">
        <v>4.4050000000000002</v>
      </c>
      <c r="D82815">
        <v>0.42699999999999999</v>
      </c>
      <c r="E82815">
        <f t="shared" si="3881"/>
        <v>0.41553333333333325</v>
      </c>
      <c r="F82815">
        <f t="shared" si="3879"/>
        <v>0.42</v>
      </c>
      <c r="G82815">
        <f t="shared" si="3880"/>
        <v>1.8501000000000001</v>
      </c>
    </row>
    <row r="82816" spans="1:7" x14ac:dyDescent="0.25">
      <c r="A82816" s="16">
        <v>0.72186342592592589</v>
      </c>
      <c r="B82816">
        <v>83947.86</v>
      </c>
      <c r="C82816">
        <v>4.4050000000000002</v>
      </c>
      <c r="D82816">
        <v>0.41699999999999998</v>
      </c>
      <c r="E82816">
        <f t="shared" si="3881"/>
        <v>0.41561666666666669</v>
      </c>
      <c r="F82816">
        <f t="shared" si="3879"/>
        <v>0.42</v>
      </c>
      <c r="G82816">
        <f t="shared" si="3880"/>
        <v>1.8501000000000001</v>
      </c>
    </row>
    <row r="82817" spans="1:7" x14ac:dyDescent="0.25">
      <c r="A82817" s="16">
        <v>0.72187500000000004</v>
      </c>
      <c r="B82817">
        <v>83948.86</v>
      </c>
      <c r="C82817">
        <v>4.4029999999999996</v>
      </c>
      <c r="D82817">
        <v>0.41199999999999998</v>
      </c>
      <c r="E82817">
        <f t="shared" si="3881"/>
        <v>0.41565000000000002</v>
      </c>
      <c r="F82817">
        <f t="shared" si="3879"/>
        <v>0.42</v>
      </c>
      <c r="G82817">
        <f t="shared" si="3880"/>
        <v>1.8492599999999997</v>
      </c>
    </row>
    <row r="82818" spans="1:7" x14ac:dyDescent="0.25">
      <c r="A82818" s="16">
        <v>0.72188657407407408</v>
      </c>
      <c r="B82818">
        <v>83949.87</v>
      </c>
      <c r="C82818">
        <v>4.4009999999999998</v>
      </c>
      <c r="D82818">
        <v>0.41</v>
      </c>
      <c r="E82818">
        <f t="shared" si="3881"/>
        <v>0.41560000000000002</v>
      </c>
      <c r="F82818">
        <f t="shared" si="3879"/>
        <v>0.42</v>
      </c>
      <c r="G82818">
        <f t="shared" si="3880"/>
        <v>1.84842</v>
      </c>
    </row>
    <row r="82819" spans="1:7" x14ac:dyDescent="0.25">
      <c r="A82819" s="16">
        <v>0.72189814814814812</v>
      </c>
      <c r="B82819">
        <v>83950.88</v>
      </c>
      <c r="C82819">
        <v>4.4009999999999998</v>
      </c>
      <c r="D82819">
        <v>0.42</v>
      </c>
      <c r="E82819">
        <f t="shared" si="3881"/>
        <v>0.41575000000000006</v>
      </c>
      <c r="F82819">
        <f t="shared" ref="F82819:F82882" si="3882">ROUND(E82819,2)</f>
        <v>0.42</v>
      </c>
      <c r="G82819">
        <f t="shared" ref="G82819:G82882" si="3883">F82819*C82819</f>
        <v>1.84842</v>
      </c>
    </row>
    <row r="82820" spans="1:7" x14ac:dyDescent="0.25">
      <c r="A82820" s="16">
        <v>0.72190972222222227</v>
      </c>
      <c r="B82820">
        <v>83951.89</v>
      </c>
      <c r="C82820">
        <v>4.4050000000000002</v>
      </c>
      <c r="D82820">
        <v>0.42599999999999999</v>
      </c>
      <c r="E82820">
        <f t="shared" si="3881"/>
        <v>0.41598333333333343</v>
      </c>
      <c r="F82820">
        <f t="shared" si="3882"/>
        <v>0.42</v>
      </c>
      <c r="G82820">
        <f t="shared" si="3883"/>
        <v>1.8501000000000001</v>
      </c>
    </row>
    <row r="82821" spans="1:7" x14ac:dyDescent="0.25">
      <c r="A82821" s="16">
        <v>0.72192129629629631</v>
      </c>
      <c r="B82821">
        <v>83952.89</v>
      </c>
      <c r="C82821">
        <v>4.4050000000000002</v>
      </c>
      <c r="D82821">
        <v>0.41699999999999998</v>
      </c>
      <c r="E82821">
        <f t="shared" si="3881"/>
        <v>0.41600000000000015</v>
      </c>
      <c r="F82821">
        <f t="shared" si="3882"/>
        <v>0.42</v>
      </c>
      <c r="G82821">
        <f t="shared" si="3883"/>
        <v>1.8501000000000001</v>
      </c>
    </row>
    <row r="82822" spans="1:7" x14ac:dyDescent="0.25">
      <c r="A82822" s="16">
        <v>0.72193287037037035</v>
      </c>
      <c r="B82822">
        <v>83953.9</v>
      </c>
      <c r="C82822">
        <v>4.4029999999999996</v>
      </c>
      <c r="D82822">
        <v>0.40699999999999997</v>
      </c>
      <c r="E82822">
        <f t="shared" si="3881"/>
        <v>0.41583333333333344</v>
      </c>
      <c r="F82822">
        <f t="shared" si="3882"/>
        <v>0.42</v>
      </c>
      <c r="G82822">
        <f t="shared" si="3883"/>
        <v>1.8492599999999997</v>
      </c>
    </row>
    <row r="82823" spans="1:7" x14ac:dyDescent="0.25">
      <c r="A82823" s="16">
        <v>0.7219444444444445</v>
      </c>
      <c r="B82823">
        <v>83954.91</v>
      </c>
      <c r="C82823">
        <v>4.4029999999999996</v>
      </c>
      <c r="D82823">
        <v>0.41199999999999998</v>
      </c>
      <c r="E82823">
        <f t="shared" si="3881"/>
        <v>0.41585000000000011</v>
      </c>
      <c r="F82823">
        <f t="shared" si="3882"/>
        <v>0.42</v>
      </c>
      <c r="G82823">
        <f t="shared" si="3883"/>
        <v>1.8492599999999997</v>
      </c>
    </row>
    <row r="82824" spans="1:7" x14ac:dyDescent="0.25">
      <c r="A82824" s="16">
        <v>0.72195601851851854</v>
      </c>
      <c r="B82824">
        <v>83955.92</v>
      </c>
      <c r="C82824">
        <v>4.4009999999999998</v>
      </c>
      <c r="D82824">
        <v>0.41799999999999998</v>
      </c>
      <c r="E82824">
        <f t="shared" si="3881"/>
        <v>0.41596666666666676</v>
      </c>
      <c r="F82824">
        <f t="shared" si="3882"/>
        <v>0.42</v>
      </c>
      <c r="G82824">
        <f t="shared" si="3883"/>
        <v>1.84842</v>
      </c>
    </row>
    <row r="82825" spans="1:7" x14ac:dyDescent="0.25">
      <c r="A82825" s="16">
        <v>0.72196759259259258</v>
      </c>
      <c r="B82825">
        <v>83956.92</v>
      </c>
      <c r="C82825">
        <v>4.4050000000000002</v>
      </c>
      <c r="D82825">
        <v>0.40500000000000003</v>
      </c>
      <c r="E82825">
        <f t="shared" si="3881"/>
        <v>0.41600000000000015</v>
      </c>
      <c r="F82825">
        <f t="shared" si="3882"/>
        <v>0.42</v>
      </c>
      <c r="G82825">
        <f t="shared" si="3883"/>
        <v>1.8501000000000001</v>
      </c>
    </row>
    <row r="82826" spans="1:7" x14ac:dyDescent="0.25">
      <c r="A82826" s="16">
        <v>0.72197916666666662</v>
      </c>
      <c r="B82826">
        <v>83957.93</v>
      </c>
      <c r="C82826">
        <v>4.4050000000000002</v>
      </c>
      <c r="D82826">
        <v>0.41</v>
      </c>
      <c r="E82826">
        <f t="shared" si="3881"/>
        <v>0.41576666666666673</v>
      </c>
      <c r="F82826">
        <f t="shared" si="3882"/>
        <v>0.42</v>
      </c>
      <c r="G82826">
        <f t="shared" si="3883"/>
        <v>1.8501000000000001</v>
      </c>
    </row>
    <row r="82827" spans="1:7" x14ac:dyDescent="0.25">
      <c r="A82827" s="16">
        <v>0.72199074074074077</v>
      </c>
      <c r="B82827">
        <v>83958.95</v>
      </c>
      <c r="C82827">
        <v>4.4029999999999996</v>
      </c>
      <c r="D82827">
        <v>0.42599999999999999</v>
      </c>
      <c r="E82827">
        <f t="shared" si="3881"/>
        <v>0.41583333333333339</v>
      </c>
      <c r="F82827">
        <f t="shared" si="3882"/>
        <v>0.42</v>
      </c>
      <c r="G82827">
        <f t="shared" si="3883"/>
        <v>1.8492599999999997</v>
      </c>
    </row>
    <row r="82828" spans="1:7" x14ac:dyDescent="0.25">
      <c r="A82828" s="16">
        <v>0.72200231481481481</v>
      </c>
      <c r="B82828">
        <v>83959.95</v>
      </c>
      <c r="C82828">
        <v>4.4029999999999996</v>
      </c>
      <c r="D82828">
        <v>0.40699999999999997</v>
      </c>
      <c r="E82828">
        <f t="shared" si="3881"/>
        <v>0.41575000000000006</v>
      </c>
      <c r="F82828">
        <f t="shared" si="3882"/>
        <v>0.42</v>
      </c>
      <c r="G82828">
        <f t="shared" si="3883"/>
        <v>1.8492599999999997</v>
      </c>
    </row>
    <row r="82829" spans="1:7" x14ac:dyDescent="0.25">
      <c r="A82829" s="16">
        <v>0.72201388888888884</v>
      </c>
      <c r="B82829">
        <v>83960.97</v>
      </c>
      <c r="C82829">
        <v>4.4029999999999996</v>
      </c>
      <c r="D82829">
        <v>0.41</v>
      </c>
      <c r="E82829">
        <f t="shared" si="3881"/>
        <v>0.41565000000000007</v>
      </c>
      <c r="F82829">
        <f t="shared" si="3882"/>
        <v>0.42</v>
      </c>
      <c r="G82829">
        <f t="shared" si="3883"/>
        <v>1.8492599999999997</v>
      </c>
    </row>
    <row r="82830" spans="1:7" x14ac:dyDescent="0.25">
      <c r="A82830" s="16">
        <v>0.72202546296296299</v>
      </c>
      <c r="B82830">
        <v>83961.98</v>
      </c>
      <c r="C82830">
        <v>4.4050000000000002</v>
      </c>
      <c r="D82830">
        <v>0.41799999999999998</v>
      </c>
      <c r="E82830">
        <f t="shared" si="3881"/>
        <v>0.41575000000000001</v>
      </c>
      <c r="F82830">
        <f t="shared" si="3882"/>
        <v>0.42</v>
      </c>
      <c r="G82830">
        <f t="shared" si="3883"/>
        <v>1.8501000000000001</v>
      </c>
    </row>
    <row r="82831" spans="1:7" x14ac:dyDescent="0.25">
      <c r="A82831" s="16">
        <v>0.72203703703703703</v>
      </c>
      <c r="B82831">
        <v>83962.99</v>
      </c>
      <c r="C82831">
        <v>4.407</v>
      </c>
      <c r="D82831">
        <v>0.41299999999999998</v>
      </c>
      <c r="E82831">
        <f t="shared" si="3881"/>
        <v>0.41581666666666667</v>
      </c>
      <c r="F82831">
        <f t="shared" si="3882"/>
        <v>0.42</v>
      </c>
      <c r="G82831">
        <f t="shared" si="3883"/>
        <v>1.85094</v>
      </c>
    </row>
    <row r="82832" spans="1:7" x14ac:dyDescent="0.25">
      <c r="A82832" s="16">
        <v>0.72204861111111107</v>
      </c>
      <c r="B82832">
        <v>83964.01</v>
      </c>
      <c r="C82832">
        <v>4.4050000000000002</v>
      </c>
      <c r="D82832">
        <v>0.41</v>
      </c>
      <c r="E82832">
        <f t="shared" si="3881"/>
        <v>0.41558333333333336</v>
      </c>
      <c r="F82832">
        <f t="shared" si="3882"/>
        <v>0.42</v>
      </c>
      <c r="G82832">
        <f t="shared" si="3883"/>
        <v>1.8501000000000001</v>
      </c>
    </row>
    <row r="82833" spans="1:7" x14ac:dyDescent="0.25">
      <c r="A82833" s="16">
        <v>0.72206018518518522</v>
      </c>
      <c r="B82833">
        <v>83965.01</v>
      </c>
      <c r="C82833">
        <v>4.4009999999999998</v>
      </c>
      <c r="D82833">
        <v>0.40400000000000003</v>
      </c>
      <c r="E82833">
        <f t="shared" si="3881"/>
        <v>0.41531666666666667</v>
      </c>
      <c r="F82833">
        <f t="shared" si="3882"/>
        <v>0.42</v>
      </c>
      <c r="G82833">
        <f t="shared" si="3883"/>
        <v>1.84842</v>
      </c>
    </row>
    <row r="82834" spans="1:7" x14ac:dyDescent="0.25">
      <c r="A82834" s="16">
        <v>0.72207175925925926</v>
      </c>
      <c r="B82834">
        <v>83966.02</v>
      </c>
      <c r="C82834">
        <v>4.4029999999999996</v>
      </c>
      <c r="D82834">
        <v>0.41799999999999998</v>
      </c>
      <c r="E82834">
        <f t="shared" si="3881"/>
        <v>0.41516666666666668</v>
      </c>
      <c r="F82834">
        <f t="shared" si="3882"/>
        <v>0.42</v>
      </c>
      <c r="G82834">
        <f t="shared" si="3883"/>
        <v>1.8492599999999997</v>
      </c>
    </row>
    <row r="82835" spans="1:7" x14ac:dyDescent="0.25">
      <c r="A82835" s="16">
        <v>0.7220833333333333</v>
      </c>
      <c r="B82835">
        <v>83967.02</v>
      </c>
      <c r="C82835">
        <v>4.4029999999999996</v>
      </c>
      <c r="D82835">
        <v>0.42599999999999999</v>
      </c>
      <c r="E82835">
        <f t="shared" si="3881"/>
        <v>0.41511666666666663</v>
      </c>
      <c r="F82835">
        <f t="shared" si="3882"/>
        <v>0.42</v>
      </c>
      <c r="G82835">
        <f t="shared" si="3883"/>
        <v>1.8492599999999997</v>
      </c>
    </row>
    <row r="82836" spans="1:7" x14ac:dyDescent="0.25">
      <c r="A82836" s="16">
        <v>0.72209490740740745</v>
      </c>
      <c r="B82836">
        <v>83968.03</v>
      </c>
      <c r="C82836">
        <v>4.4050000000000002</v>
      </c>
      <c r="D82836">
        <v>0.41099999999999998</v>
      </c>
      <c r="E82836">
        <f t="shared" si="3881"/>
        <v>0.41501666666666664</v>
      </c>
      <c r="F82836">
        <f t="shared" si="3882"/>
        <v>0.42</v>
      </c>
      <c r="G82836">
        <f t="shared" si="3883"/>
        <v>1.8501000000000001</v>
      </c>
    </row>
    <row r="82837" spans="1:7" x14ac:dyDescent="0.25">
      <c r="A82837" s="16">
        <v>0.72210648148148149</v>
      </c>
      <c r="B82837">
        <v>83969.05</v>
      </c>
      <c r="C82837">
        <v>4.4050000000000002</v>
      </c>
      <c r="D82837">
        <v>0.41599999999999998</v>
      </c>
      <c r="E82837">
        <f t="shared" si="3881"/>
        <v>0.41493333333333332</v>
      </c>
      <c r="F82837">
        <f t="shared" si="3882"/>
        <v>0.41</v>
      </c>
      <c r="G82837">
        <f t="shared" si="3883"/>
        <v>1.8060499999999999</v>
      </c>
    </row>
    <row r="82838" spans="1:7" x14ac:dyDescent="0.25">
      <c r="A82838" s="16">
        <v>0.72211805555555553</v>
      </c>
      <c r="B82838">
        <v>83970.06</v>
      </c>
      <c r="C82838">
        <v>4.4050000000000002</v>
      </c>
      <c r="D82838">
        <v>0.42399999999999999</v>
      </c>
      <c r="E82838">
        <f t="shared" si="3881"/>
        <v>0.41516666666666663</v>
      </c>
      <c r="F82838">
        <f t="shared" si="3882"/>
        <v>0.42</v>
      </c>
      <c r="G82838">
        <f t="shared" si="3883"/>
        <v>1.8501000000000001</v>
      </c>
    </row>
    <row r="82839" spans="1:7" x14ac:dyDescent="0.25">
      <c r="A82839" s="16">
        <v>0.72212962962962968</v>
      </c>
      <c r="B82839">
        <v>83971.08</v>
      </c>
      <c r="C82839">
        <v>4.4009999999999998</v>
      </c>
      <c r="D82839">
        <v>0.41799999999999998</v>
      </c>
      <c r="E82839">
        <f t="shared" si="3881"/>
        <v>0.41503333333333331</v>
      </c>
      <c r="F82839">
        <f t="shared" si="3882"/>
        <v>0.42</v>
      </c>
      <c r="G82839">
        <f t="shared" si="3883"/>
        <v>1.84842</v>
      </c>
    </row>
    <row r="82840" spans="1:7" x14ac:dyDescent="0.25">
      <c r="A82840" s="16">
        <v>0.72214120370370372</v>
      </c>
      <c r="B82840">
        <v>83972.08</v>
      </c>
      <c r="C82840">
        <v>4.4009999999999998</v>
      </c>
      <c r="D82840">
        <v>0.41799999999999998</v>
      </c>
      <c r="E82840">
        <f t="shared" si="3881"/>
        <v>0.41483333333333328</v>
      </c>
      <c r="F82840">
        <f t="shared" si="3882"/>
        <v>0.41</v>
      </c>
      <c r="G82840">
        <f t="shared" si="3883"/>
        <v>1.8044099999999998</v>
      </c>
    </row>
    <row r="82841" spans="1:7" x14ac:dyDescent="0.25">
      <c r="A82841" s="16">
        <v>0.72215277777777775</v>
      </c>
      <c r="B82841">
        <v>83973.09</v>
      </c>
      <c r="C82841">
        <v>4.4050000000000002</v>
      </c>
      <c r="D82841">
        <v>0.40500000000000003</v>
      </c>
      <c r="E82841">
        <f t="shared" si="3881"/>
        <v>0.41483333333333328</v>
      </c>
      <c r="F82841">
        <f t="shared" si="3882"/>
        <v>0.41</v>
      </c>
      <c r="G82841">
        <f t="shared" si="3883"/>
        <v>1.8060499999999999</v>
      </c>
    </row>
    <row r="82842" spans="1:7" x14ac:dyDescent="0.25">
      <c r="A82842" s="16">
        <v>0.7221643518518519</v>
      </c>
      <c r="B82842">
        <v>83974.1</v>
      </c>
      <c r="C82842">
        <v>4.4029999999999996</v>
      </c>
      <c r="D82842">
        <v>0.40699999999999997</v>
      </c>
      <c r="E82842">
        <f t="shared" si="3881"/>
        <v>0.41461666666666658</v>
      </c>
      <c r="F82842">
        <f t="shared" si="3882"/>
        <v>0.41</v>
      </c>
      <c r="G82842">
        <f t="shared" si="3883"/>
        <v>1.8052299999999997</v>
      </c>
    </row>
    <row r="82843" spans="1:7" x14ac:dyDescent="0.25">
      <c r="A82843" s="16">
        <v>0.72217592592592594</v>
      </c>
      <c r="B82843">
        <v>83975.1</v>
      </c>
      <c r="C82843">
        <v>4.4050000000000002</v>
      </c>
      <c r="D82843">
        <v>0.41499999999999998</v>
      </c>
      <c r="E82843">
        <f t="shared" si="3881"/>
        <v>0.41466666666666657</v>
      </c>
      <c r="F82843">
        <f t="shared" si="3882"/>
        <v>0.41</v>
      </c>
      <c r="G82843">
        <f t="shared" si="3883"/>
        <v>1.8060499999999999</v>
      </c>
    </row>
    <row r="82844" spans="1:7" x14ac:dyDescent="0.25">
      <c r="A82844" s="16">
        <v>0.72218749999999998</v>
      </c>
      <c r="B82844">
        <v>83976.11</v>
      </c>
      <c r="C82844">
        <v>4.4029999999999996</v>
      </c>
      <c r="D82844">
        <v>0.41099999999999998</v>
      </c>
      <c r="E82844">
        <f t="shared" si="3881"/>
        <v>0.41444999999999993</v>
      </c>
      <c r="F82844">
        <f t="shared" si="3882"/>
        <v>0.41</v>
      </c>
      <c r="G82844">
        <f t="shared" si="3883"/>
        <v>1.8052299999999997</v>
      </c>
    </row>
    <row r="82845" spans="1:7" x14ac:dyDescent="0.25">
      <c r="A82845" s="16">
        <v>0.72219907407407402</v>
      </c>
      <c r="B82845">
        <v>83977.12</v>
      </c>
      <c r="C82845">
        <v>4.4009999999999998</v>
      </c>
      <c r="D82845">
        <v>0.40899999999999997</v>
      </c>
      <c r="E82845">
        <f t="shared" si="3881"/>
        <v>0.41435</v>
      </c>
      <c r="F82845">
        <f t="shared" si="3882"/>
        <v>0.41</v>
      </c>
      <c r="G82845">
        <f t="shared" si="3883"/>
        <v>1.8044099999999998</v>
      </c>
    </row>
    <row r="82846" spans="1:7" x14ac:dyDescent="0.25">
      <c r="A82846" s="16">
        <v>0.72221064814814817</v>
      </c>
      <c r="B82846">
        <v>83978.12</v>
      </c>
      <c r="C82846">
        <v>4.4050000000000002</v>
      </c>
      <c r="D82846">
        <v>0.41299999999999998</v>
      </c>
      <c r="E82846">
        <f t="shared" si="3881"/>
        <v>0.41431666666666661</v>
      </c>
      <c r="F82846">
        <f t="shared" si="3882"/>
        <v>0.41</v>
      </c>
      <c r="G82846">
        <f t="shared" si="3883"/>
        <v>1.8060499999999999</v>
      </c>
    </row>
    <row r="82847" spans="1:7" x14ac:dyDescent="0.25">
      <c r="A82847" s="16">
        <v>0.72223379629629625</v>
      </c>
      <c r="B82847">
        <v>83979.13</v>
      </c>
      <c r="C82847">
        <v>4.4029999999999996</v>
      </c>
      <c r="D82847">
        <v>0.40500000000000003</v>
      </c>
      <c r="E82847">
        <f t="shared" si="3881"/>
        <v>0.41418333333333324</v>
      </c>
      <c r="F82847">
        <f t="shared" si="3882"/>
        <v>0.41</v>
      </c>
      <c r="G82847">
        <f t="shared" si="3883"/>
        <v>1.8052299999999997</v>
      </c>
    </row>
    <row r="82848" spans="1:7" x14ac:dyDescent="0.25">
      <c r="A82848" s="16">
        <v>0.7222453703703704</v>
      </c>
      <c r="B82848">
        <v>83980.15</v>
      </c>
      <c r="C82848">
        <v>4.4050000000000002</v>
      </c>
      <c r="D82848">
        <v>0.41799999999999998</v>
      </c>
      <c r="E82848">
        <f t="shared" si="3881"/>
        <v>0.41419999999999996</v>
      </c>
      <c r="F82848">
        <f t="shared" si="3882"/>
        <v>0.41</v>
      </c>
      <c r="G82848">
        <f t="shared" si="3883"/>
        <v>1.8060499999999999</v>
      </c>
    </row>
    <row r="82849" spans="1:7" x14ac:dyDescent="0.25">
      <c r="A82849" s="16">
        <v>0.72225694444444444</v>
      </c>
      <c r="B82849">
        <v>83981.16</v>
      </c>
      <c r="C82849">
        <v>4.4029999999999996</v>
      </c>
      <c r="D82849">
        <v>0.41799999999999998</v>
      </c>
      <c r="E82849">
        <f t="shared" si="3881"/>
        <v>0.41439999999999994</v>
      </c>
      <c r="F82849">
        <f t="shared" si="3882"/>
        <v>0.41</v>
      </c>
      <c r="G82849">
        <f t="shared" si="3883"/>
        <v>1.8052299999999997</v>
      </c>
    </row>
    <row r="82850" spans="1:7" x14ac:dyDescent="0.25">
      <c r="A82850" s="16">
        <v>0.72226851851851848</v>
      </c>
      <c r="B82850">
        <v>83982.18</v>
      </c>
      <c r="C82850">
        <v>4.4029999999999996</v>
      </c>
      <c r="D82850">
        <v>0.41699999999999998</v>
      </c>
      <c r="E82850">
        <f t="shared" si="3881"/>
        <v>0.41448333333333331</v>
      </c>
      <c r="F82850">
        <f t="shared" si="3882"/>
        <v>0.41</v>
      </c>
      <c r="G82850">
        <f t="shared" si="3883"/>
        <v>1.8052299999999997</v>
      </c>
    </row>
    <row r="82851" spans="1:7" x14ac:dyDescent="0.25">
      <c r="A82851" s="16">
        <v>0.72228009259259263</v>
      </c>
      <c r="B82851">
        <v>83983.19</v>
      </c>
      <c r="C82851">
        <v>4.4009999999999998</v>
      </c>
      <c r="D82851">
        <v>0.41799999999999998</v>
      </c>
      <c r="E82851">
        <f t="shared" si="3881"/>
        <v>0.41450000000000004</v>
      </c>
      <c r="F82851">
        <f t="shared" si="3882"/>
        <v>0.41</v>
      </c>
      <c r="G82851">
        <f t="shared" si="3883"/>
        <v>1.8044099999999998</v>
      </c>
    </row>
    <row r="82852" spans="1:7" x14ac:dyDescent="0.25">
      <c r="A82852" s="16">
        <v>0.72229166666666667</v>
      </c>
      <c r="B82852">
        <v>83984.2</v>
      </c>
      <c r="C82852">
        <v>4.4029999999999996</v>
      </c>
      <c r="D82852">
        <v>0.41499999999999998</v>
      </c>
      <c r="E82852">
        <f t="shared" si="3881"/>
        <v>0.41458333333333325</v>
      </c>
      <c r="F82852">
        <f t="shared" si="3882"/>
        <v>0.41</v>
      </c>
      <c r="G82852">
        <f t="shared" si="3883"/>
        <v>1.8052299999999997</v>
      </c>
    </row>
    <row r="82853" spans="1:7" x14ac:dyDescent="0.25">
      <c r="A82853" s="16">
        <v>0.7223032407407407</v>
      </c>
      <c r="B82853">
        <v>83985.2</v>
      </c>
      <c r="C82853">
        <v>4.4029999999999996</v>
      </c>
      <c r="D82853">
        <v>0.41</v>
      </c>
      <c r="E82853">
        <f t="shared" si="3881"/>
        <v>0.41454999999999997</v>
      </c>
      <c r="F82853">
        <f t="shared" si="3882"/>
        <v>0.41</v>
      </c>
      <c r="G82853">
        <f t="shared" si="3883"/>
        <v>1.8052299999999997</v>
      </c>
    </row>
    <row r="82854" spans="1:7" x14ac:dyDescent="0.25">
      <c r="A82854" s="16">
        <v>0.72231481481481485</v>
      </c>
      <c r="B82854">
        <v>83986.22</v>
      </c>
      <c r="C82854">
        <v>4.4029999999999996</v>
      </c>
      <c r="D82854">
        <v>0.41499999999999998</v>
      </c>
      <c r="E82854">
        <f t="shared" si="3881"/>
        <v>0.41459999999999997</v>
      </c>
      <c r="F82854">
        <f t="shared" si="3882"/>
        <v>0.41</v>
      </c>
      <c r="G82854">
        <f t="shared" si="3883"/>
        <v>1.8052299999999997</v>
      </c>
    </row>
    <row r="82855" spans="1:7" x14ac:dyDescent="0.25">
      <c r="A82855" s="16">
        <v>0.72232638888888889</v>
      </c>
      <c r="B82855">
        <v>83987.23</v>
      </c>
      <c r="C82855">
        <v>4.4029999999999996</v>
      </c>
      <c r="D82855">
        <v>0.42399999999999999</v>
      </c>
      <c r="E82855">
        <f t="shared" si="3881"/>
        <v>0.41479999999999995</v>
      </c>
      <c r="F82855">
        <f t="shared" si="3882"/>
        <v>0.41</v>
      </c>
      <c r="G82855">
        <f t="shared" si="3883"/>
        <v>1.8052299999999997</v>
      </c>
    </row>
    <row r="82856" spans="1:7" x14ac:dyDescent="0.25">
      <c r="A82856" s="16">
        <v>0.72233796296296293</v>
      </c>
      <c r="B82856">
        <v>83988.25</v>
      </c>
      <c r="C82856">
        <v>4.4009999999999998</v>
      </c>
      <c r="D82856">
        <v>0.41699999999999998</v>
      </c>
      <c r="E82856">
        <f t="shared" si="3881"/>
        <v>0.41473333333333334</v>
      </c>
      <c r="F82856">
        <f t="shared" si="3882"/>
        <v>0.41</v>
      </c>
      <c r="G82856">
        <f t="shared" si="3883"/>
        <v>1.8044099999999998</v>
      </c>
    </row>
    <row r="82857" spans="1:7" x14ac:dyDescent="0.25">
      <c r="A82857" s="16">
        <v>0.72234953703703708</v>
      </c>
      <c r="B82857">
        <v>83989.26</v>
      </c>
      <c r="C82857">
        <v>4.4050000000000002</v>
      </c>
      <c r="D82857">
        <v>0.41099999999999998</v>
      </c>
      <c r="E82857">
        <f t="shared" si="3881"/>
        <v>0.41476666666666667</v>
      </c>
      <c r="F82857">
        <f t="shared" si="3882"/>
        <v>0.41</v>
      </c>
      <c r="G82857">
        <f t="shared" si="3883"/>
        <v>1.8060499999999999</v>
      </c>
    </row>
    <row r="82858" spans="1:7" x14ac:dyDescent="0.25">
      <c r="A82858" s="16">
        <v>0.72236111111111112</v>
      </c>
      <c r="B82858">
        <v>83990.26</v>
      </c>
      <c r="C82858">
        <v>4.4050000000000002</v>
      </c>
      <c r="D82858">
        <v>0.42299999999999999</v>
      </c>
      <c r="E82858">
        <f t="shared" si="3881"/>
        <v>0.41504999999999992</v>
      </c>
      <c r="F82858">
        <f t="shared" si="3882"/>
        <v>0.42</v>
      </c>
      <c r="G82858">
        <f t="shared" si="3883"/>
        <v>1.8501000000000001</v>
      </c>
    </row>
    <row r="82859" spans="1:7" x14ac:dyDescent="0.25">
      <c r="A82859" s="16">
        <v>0.72237268518518516</v>
      </c>
      <c r="B82859">
        <v>83991.27</v>
      </c>
      <c r="C82859">
        <v>4.4029999999999996</v>
      </c>
      <c r="D82859">
        <v>0.42</v>
      </c>
      <c r="E82859">
        <f t="shared" si="3881"/>
        <v>0.41548333333333332</v>
      </c>
      <c r="F82859">
        <f t="shared" si="3882"/>
        <v>0.42</v>
      </c>
      <c r="G82859">
        <f t="shared" si="3883"/>
        <v>1.8492599999999997</v>
      </c>
    </row>
    <row r="82860" spans="1:7" x14ac:dyDescent="0.25">
      <c r="A82860" s="16">
        <v>0.72238425925925931</v>
      </c>
      <c r="B82860">
        <v>83992.28</v>
      </c>
      <c r="C82860">
        <v>4.4029999999999996</v>
      </c>
      <c r="D82860">
        <v>0.40600000000000003</v>
      </c>
      <c r="E82860">
        <f t="shared" si="3881"/>
        <v>0.41525000000000001</v>
      </c>
      <c r="F82860">
        <f t="shared" si="3882"/>
        <v>0.42</v>
      </c>
      <c r="G82860">
        <f t="shared" si="3883"/>
        <v>1.8492599999999997</v>
      </c>
    </row>
    <row r="82861" spans="1:7" x14ac:dyDescent="0.25">
      <c r="A82861" s="16">
        <v>0.72239583333333335</v>
      </c>
      <c r="B82861">
        <v>83993.279999999999</v>
      </c>
      <c r="C82861">
        <v>4.4009999999999998</v>
      </c>
      <c r="D82861">
        <v>0.42199999999999999</v>
      </c>
      <c r="E82861">
        <f t="shared" si="3881"/>
        <v>0.41551666666666665</v>
      </c>
      <c r="F82861">
        <f t="shared" si="3882"/>
        <v>0.42</v>
      </c>
      <c r="G82861">
        <f t="shared" si="3883"/>
        <v>1.84842</v>
      </c>
    </row>
    <row r="82862" spans="1:7" x14ac:dyDescent="0.25">
      <c r="A82862" s="16">
        <v>0.72240740740740739</v>
      </c>
      <c r="B82862">
        <v>83994.29</v>
      </c>
      <c r="C82862">
        <v>4.4050000000000002</v>
      </c>
      <c r="D82862">
        <v>0.40899999999999997</v>
      </c>
      <c r="E82862">
        <f t="shared" si="3881"/>
        <v>0.41521666666666662</v>
      </c>
      <c r="F82862">
        <f t="shared" si="3882"/>
        <v>0.42</v>
      </c>
      <c r="G82862">
        <f t="shared" si="3883"/>
        <v>1.8501000000000001</v>
      </c>
    </row>
    <row r="82863" spans="1:7" x14ac:dyDescent="0.25">
      <c r="A82863" s="16">
        <v>0.72241898148148154</v>
      </c>
      <c r="B82863">
        <v>83995.29</v>
      </c>
      <c r="C82863">
        <v>4.4029999999999996</v>
      </c>
      <c r="D82863">
        <v>0.41699999999999998</v>
      </c>
      <c r="E82863">
        <f t="shared" si="3881"/>
        <v>0.41524999999999995</v>
      </c>
      <c r="F82863">
        <f t="shared" si="3882"/>
        <v>0.42</v>
      </c>
      <c r="G82863">
        <f t="shared" si="3883"/>
        <v>1.8492599999999997</v>
      </c>
    </row>
    <row r="82864" spans="1:7" x14ac:dyDescent="0.25">
      <c r="A82864" s="16">
        <v>0.72243055555555558</v>
      </c>
      <c r="B82864">
        <v>83996.3</v>
      </c>
      <c r="C82864">
        <v>4.4029999999999996</v>
      </c>
      <c r="D82864">
        <v>0.40500000000000003</v>
      </c>
      <c r="E82864">
        <f t="shared" si="3881"/>
        <v>0.41514999999999996</v>
      </c>
      <c r="F82864">
        <f t="shared" si="3882"/>
        <v>0.42</v>
      </c>
      <c r="G82864">
        <f t="shared" si="3883"/>
        <v>1.8492599999999997</v>
      </c>
    </row>
    <row r="82865" spans="1:7" x14ac:dyDescent="0.25">
      <c r="A82865" s="16">
        <v>0.72244212962962961</v>
      </c>
      <c r="B82865">
        <v>83997.31</v>
      </c>
      <c r="C82865">
        <v>4.4029999999999996</v>
      </c>
      <c r="D82865">
        <v>0.41499999999999998</v>
      </c>
      <c r="E82865">
        <f t="shared" si="3881"/>
        <v>0.41506666666666658</v>
      </c>
      <c r="F82865">
        <f t="shared" si="3882"/>
        <v>0.42</v>
      </c>
      <c r="G82865">
        <f t="shared" si="3883"/>
        <v>1.8492599999999997</v>
      </c>
    </row>
    <row r="82866" spans="1:7" x14ac:dyDescent="0.25">
      <c r="A82866" s="16">
        <v>0.72245370370370365</v>
      </c>
      <c r="B82866">
        <v>83998.319999999992</v>
      </c>
      <c r="C82866">
        <v>4.4009999999999998</v>
      </c>
      <c r="D82866">
        <v>0.41299999999999998</v>
      </c>
      <c r="E82866">
        <f t="shared" si="3881"/>
        <v>0.4149166666666666</v>
      </c>
      <c r="F82866">
        <f t="shared" si="3882"/>
        <v>0.41</v>
      </c>
      <c r="G82866">
        <f t="shared" si="3883"/>
        <v>1.8044099999999998</v>
      </c>
    </row>
    <row r="82867" spans="1:7" x14ac:dyDescent="0.25">
      <c r="A82867" s="16">
        <v>0.7224652777777778</v>
      </c>
      <c r="B82867">
        <v>83999.34</v>
      </c>
      <c r="C82867">
        <v>4.4009999999999998</v>
      </c>
      <c r="D82867">
        <v>0.41499999999999998</v>
      </c>
      <c r="E82867">
        <f t="shared" si="3881"/>
        <v>0.41476666666666662</v>
      </c>
      <c r="F82867">
        <f t="shared" si="3882"/>
        <v>0.41</v>
      </c>
      <c r="G82867">
        <f t="shared" si="3883"/>
        <v>1.8044099999999998</v>
      </c>
    </row>
    <row r="82868" spans="1:7" x14ac:dyDescent="0.25">
      <c r="A82868" s="16">
        <v>0.72247685185185184</v>
      </c>
      <c r="B82868">
        <v>84000.35</v>
      </c>
      <c r="C82868">
        <v>4.4029999999999996</v>
      </c>
      <c r="D82868">
        <v>0.40699999999999997</v>
      </c>
      <c r="E82868">
        <f t="shared" si="3881"/>
        <v>0.41459999999999997</v>
      </c>
      <c r="F82868">
        <f t="shared" si="3882"/>
        <v>0.41</v>
      </c>
      <c r="G82868">
        <f t="shared" si="3883"/>
        <v>1.8052299999999997</v>
      </c>
    </row>
    <row r="82869" spans="1:7" x14ac:dyDescent="0.25">
      <c r="A82869" s="16">
        <v>0.72248842592592588</v>
      </c>
      <c r="B82869">
        <v>84001.37</v>
      </c>
      <c r="C82869">
        <v>4.4029999999999996</v>
      </c>
      <c r="D82869">
        <v>0.41599999999999998</v>
      </c>
      <c r="E82869">
        <f t="shared" si="3881"/>
        <v>0.41469999999999996</v>
      </c>
      <c r="F82869">
        <f t="shared" si="3882"/>
        <v>0.41</v>
      </c>
      <c r="G82869">
        <f t="shared" si="3883"/>
        <v>1.8052299999999997</v>
      </c>
    </row>
    <row r="82870" spans="1:7" x14ac:dyDescent="0.25">
      <c r="A82870" s="16">
        <v>0.72250000000000003</v>
      </c>
      <c r="B82870">
        <v>84002.38</v>
      </c>
      <c r="C82870">
        <v>4.4029999999999996</v>
      </c>
      <c r="D82870">
        <v>0.41099999999999998</v>
      </c>
      <c r="E82870">
        <f t="shared" si="3881"/>
        <v>0.41478333333333328</v>
      </c>
      <c r="F82870">
        <f t="shared" si="3882"/>
        <v>0.41</v>
      </c>
      <c r="G82870">
        <f t="shared" si="3883"/>
        <v>1.8052299999999997</v>
      </c>
    </row>
    <row r="82871" spans="1:7" x14ac:dyDescent="0.25">
      <c r="A82871" s="16">
        <v>0.72251157407407407</v>
      </c>
      <c r="B82871">
        <v>84003.39</v>
      </c>
      <c r="C82871">
        <v>4.4029999999999996</v>
      </c>
      <c r="D82871">
        <v>0.40600000000000003</v>
      </c>
      <c r="E82871">
        <f t="shared" si="3881"/>
        <v>0.41454999999999997</v>
      </c>
      <c r="F82871">
        <f t="shared" si="3882"/>
        <v>0.41</v>
      </c>
      <c r="G82871">
        <f t="shared" si="3883"/>
        <v>1.8052299999999997</v>
      </c>
    </row>
    <row r="82872" spans="1:7" x14ac:dyDescent="0.25">
      <c r="A82872" s="16">
        <v>0.72252314814814811</v>
      </c>
      <c r="B82872">
        <v>84004.4</v>
      </c>
      <c r="C82872">
        <v>4.4029999999999996</v>
      </c>
      <c r="D82872">
        <v>0.41099999999999998</v>
      </c>
      <c r="E82872">
        <f t="shared" si="3881"/>
        <v>0.41436666666666666</v>
      </c>
      <c r="F82872">
        <f t="shared" si="3882"/>
        <v>0.41</v>
      </c>
      <c r="G82872">
        <f t="shared" si="3883"/>
        <v>1.8052299999999997</v>
      </c>
    </row>
    <row r="82873" spans="1:7" x14ac:dyDescent="0.25">
      <c r="A82873" s="16">
        <v>0.72253472222222226</v>
      </c>
      <c r="B82873">
        <v>84005.4</v>
      </c>
      <c r="C82873">
        <v>4.4050000000000002</v>
      </c>
      <c r="D82873">
        <v>0.39900000000000002</v>
      </c>
      <c r="E82873">
        <f t="shared" si="3881"/>
        <v>0.41415000000000002</v>
      </c>
      <c r="F82873">
        <f t="shared" si="3882"/>
        <v>0.41</v>
      </c>
      <c r="G82873">
        <f t="shared" si="3883"/>
        <v>1.8060499999999999</v>
      </c>
    </row>
    <row r="82874" spans="1:7" x14ac:dyDescent="0.25">
      <c r="A82874" s="16">
        <v>0.7225462962962963</v>
      </c>
      <c r="B82874">
        <v>84006.42</v>
      </c>
      <c r="C82874">
        <v>4.4029999999999996</v>
      </c>
      <c r="D82874">
        <v>0.40699999999999997</v>
      </c>
      <c r="E82874">
        <f t="shared" si="3881"/>
        <v>0.41383333333333333</v>
      </c>
      <c r="F82874">
        <f t="shared" si="3882"/>
        <v>0.41</v>
      </c>
      <c r="G82874">
        <f t="shared" si="3883"/>
        <v>1.8052299999999997</v>
      </c>
    </row>
    <row r="82875" spans="1:7" x14ac:dyDescent="0.25">
      <c r="A82875" s="16">
        <v>0.72255787037037034</v>
      </c>
      <c r="B82875">
        <v>84007.43</v>
      </c>
      <c r="C82875">
        <v>4.4029999999999996</v>
      </c>
      <c r="D82875">
        <v>0.42099999999999999</v>
      </c>
      <c r="E82875">
        <f t="shared" si="3881"/>
        <v>0.41373333333333329</v>
      </c>
      <c r="F82875">
        <f t="shared" si="3882"/>
        <v>0.41</v>
      </c>
      <c r="G82875">
        <f t="shared" si="3883"/>
        <v>1.8052299999999997</v>
      </c>
    </row>
    <row r="82876" spans="1:7" x14ac:dyDescent="0.25">
      <c r="A82876" s="16">
        <v>0.72256944444444449</v>
      </c>
      <c r="B82876">
        <v>84008.44</v>
      </c>
      <c r="C82876">
        <v>4.4009999999999998</v>
      </c>
      <c r="D82876">
        <v>0.41299999999999998</v>
      </c>
      <c r="E82876">
        <f t="shared" si="3881"/>
        <v>0.41366666666666668</v>
      </c>
      <c r="F82876">
        <f t="shared" si="3882"/>
        <v>0.41</v>
      </c>
      <c r="G82876">
        <f t="shared" si="3883"/>
        <v>1.8044099999999998</v>
      </c>
    </row>
    <row r="82877" spans="1:7" x14ac:dyDescent="0.25">
      <c r="A82877" s="16">
        <v>0.72258101851851853</v>
      </c>
      <c r="B82877">
        <v>84009.44</v>
      </c>
      <c r="C82877">
        <v>4.4009999999999998</v>
      </c>
      <c r="D82877">
        <v>0.42599999999999999</v>
      </c>
      <c r="E82877">
        <f t="shared" ref="E82877:E82940" si="3884">AVERAGE(D82818:D82877)</f>
        <v>0.41389999999999993</v>
      </c>
      <c r="F82877">
        <f t="shared" si="3882"/>
        <v>0.41</v>
      </c>
      <c r="G82877">
        <f t="shared" si="3883"/>
        <v>1.8044099999999998</v>
      </c>
    </row>
    <row r="82878" spans="1:7" x14ac:dyDescent="0.25">
      <c r="A82878" s="16">
        <v>0.72259259259259256</v>
      </c>
      <c r="B82878">
        <v>84010.44</v>
      </c>
      <c r="C82878">
        <v>4.407</v>
      </c>
      <c r="D82878">
        <v>0.40600000000000003</v>
      </c>
      <c r="E82878">
        <f t="shared" si="3884"/>
        <v>0.41383333333333322</v>
      </c>
      <c r="F82878">
        <f t="shared" si="3882"/>
        <v>0.41</v>
      </c>
      <c r="G82878">
        <f t="shared" si="3883"/>
        <v>1.80687</v>
      </c>
    </row>
    <row r="82879" spans="1:7" x14ac:dyDescent="0.25">
      <c r="A82879" s="16">
        <v>0.72260416666666671</v>
      </c>
      <c r="B82879">
        <v>84011.45</v>
      </c>
      <c r="C82879">
        <v>4.4029999999999996</v>
      </c>
      <c r="D82879">
        <v>0.40100000000000002</v>
      </c>
      <c r="E82879">
        <f t="shared" si="3884"/>
        <v>0.41351666666666653</v>
      </c>
      <c r="F82879">
        <f t="shared" si="3882"/>
        <v>0.41</v>
      </c>
      <c r="G82879">
        <f t="shared" si="3883"/>
        <v>1.8052299999999997</v>
      </c>
    </row>
    <row r="82880" spans="1:7" x14ac:dyDescent="0.25">
      <c r="A82880" s="16">
        <v>0.72261574074074075</v>
      </c>
      <c r="B82880">
        <v>84012.47</v>
      </c>
      <c r="C82880">
        <v>4.4029999999999996</v>
      </c>
      <c r="D82880">
        <v>0.41099999999999998</v>
      </c>
      <c r="E82880">
        <f t="shared" si="3884"/>
        <v>0.41326666666666662</v>
      </c>
      <c r="F82880">
        <f t="shared" si="3882"/>
        <v>0.41</v>
      </c>
      <c r="G82880">
        <f t="shared" si="3883"/>
        <v>1.8052299999999997</v>
      </c>
    </row>
    <row r="82881" spans="1:7" x14ac:dyDescent="0.25">
      <c r="A82881" s="16">
        <v>0.72262731481481479</v>
      </c>
      <c r="B82881">
        <v>84013.47</v>
      </c>
      <c r="C82881">
        <v>4.4029999999999996</v>
      </c>
      <c r="D82881">
        <v>0.40699999999999997</v>
      </c>
      <c r="E82881">
        <f t="shared" si="3884"/>
        <v>0.41309999999999997</v>
      </c>
      <c r="F82881">
        <f t="shared" si="3882"/>
        <v>0.41</v>
      </c>
      <c r="G82881">
        <f t="shared" si="3883"/>
        <v>1.8052299999999997</v>
      </c>
    </row>
    <row r="82882" spans="1:7" x14ac:dyDescent="0.25">
      <c r="A82882" s="16">
        <v>0.72263888888888894</v>
      </c>
      <c r="B82882">
        <v>84014.48</v>
      </c>
      <c r="C82882">
        <v>4.4009999999999998</v>
      </c>
      <c r="D82882">
        <v>0.434</v>
      </c>
      <c r="E82882">
        <f t="shared" si="3884"/>
        <v>0.41354999999999992</v>
      </c>
      <c r="F82882">
        <f t="shared" si="3882"/>
        <v>0.41</v>
      </c>
      <c r="G82882">
        <f t="shared" si="3883"/>
        <v>1.8044099999999998</v>
      </c>
    </row>
    <row r="82883" spans="1:7" x14ac:dyDescent="0.25">
      <c r="A82883" s="16">
        <v>0.72265046296296298</v>
      </c>
      <c r="B82883">
        <v>84015.5</v>
      </c>
      <c r="C82883">
        <v>4.407</v>
      </c>
      <c r="D82883">
        <v>0.41199999999999998</v>
      </c>
      <c r="E82883">
        <f t="shared" si="3884"/>
        <v>0.41354999999999997</v>
      </c>
      <c r="F82883">
        <f t="shared" ref="F82883:F82946" si="3885">ROUND(E82883,2)</f>
        <v>0.41</v>
      </c>
      <c r="G82883">
        <f t="shared" ref="G82883:G82946" si="3886">F82883*C82883</f>
        <v>1.80687</v>
      </c>
    </row>
    <row r="82884" spans="1:7" x14ac:dyDescent="0.25">
      <c r="A82884" s="16">
        <v>0.72266203703703702</v>
      </c>
      <c r="B82884">
        <v>84016.51</v>
      </c>
      <c r="C82884">
        <v>4.4050000000000002</v>
      </c>
      <c r="D82884">
        <v>0.40899999999999997</v>
      </c>
      <c r="E82884">
        <f t="shared" si="3884"/>
        <v>0.41339999999999999</v>
      </c>
      <c r="F82884">
        <f t="shared" si="3885"/>
        <v>0.41</v>
      </c>
      <c r="G82884">
        <f t="shared" si="3886"/>
        <v>1.8060499999999999</v>
      </c>
    </row>
    <row r="82885" spans="1:7" x14ac:dyDescent="0.25">
      <c r="A82885" s="16">
        <v>0.72267361111111106</v>
      </c>
      <c r="B82885">
        <v>84017.52</v>
      </c>
      <c r="C82885">
        <v>4.4029999999999996</v>
      </c>
      <c r="D82885">
        <v>0.41799999999999998</v>
      </c>
      <c r="E82885">
        <f t="shared" si="3884"/>
        <v>0.41361666666666658</v>
      </c>
      <c r="F82885">
        <f t="shared" si="3885"/>
        <v>0.41</v>
      </c>
      <c r="G82885">
        <f t="shared" si="3886"/>
        <v>1.8052299999999997</v>
      </c>
    </row>
    <row r="82886" spans="1:7" x14ac:dyDescent="0.25">
      <c r="A82886" s="16">
        <v>0.72268518518518521</v>
      </c>
      <c r="B82886">
        <v>84018.53</v>
      </c>
      <c r="C82886">
        <v>4.4029999999999996</v>
      </c>
      <c r="D82886">
        <v>0.40699999999999997</v>
      </c>
      <c r="E82886">
        <f t="shared" si="3884"/>
        <v>0.41356666666666653</v>
      </c>
      <c r="F82886">
        <f t="shared" si="3885"/>
        <v>0.41</v>
      </c>
      <c r="G82886">
        <f t="shared" si="3886"/>
        <v>1.8052299999999997</v>
      </c>
    </row>
    <row r="82887" spans="1:7" x14ac:dyDescent="0.25">
      <c r="A82887" s="16">
        <v>0.72269675925925925</v>
      </c>
      <c r="B82887">
        <v>84019.53</v>
      </c>
      <c r="C82887">
        <v>4.4009999999999998</v>
      </c>
      <c r="D82887">
        <v>0.40100000000000002</v>
      </c>
      <c r="E82887">
        <f t="shared" si="3884"/>
        <v>0.41314999999999991</v>
      </c>
      <c r="F82887">
        <f t="shared" si="3885"/>
        <v>0.41</v>
      </c>
      <c r="G82887">
        <f t="shared" si="3886"/>
        <v>1.8044099999999998</v>
      </c>
    </row>
    <row r="82888" spans="1:7" x14ac:dyDescent="0.25">
      <c r="A82888" s="16">
        <v>0.72270833333333329</v>
      </c>
      <c r="B82888">
        <v>84020.55</v>
      </c>
      <c r="C82888">
        <v>4.4009999999999998</v>
      </c>
      <c r="D82888">
        <v>0.42</v>
      </c>
      <c r="E82888">
        <f t="shared" si="3884"/>
        <v>0.4133666666666666</v>
      </c>
      <c r="F82888">
        <f t="shared" si="3885"/>
        <v>0.41</v>
      </c>
      <c r="G82888">
        <f t="shared" si="3886"/>
        <v>1.8044099999999998</v>
      </c>
    </row>
    <row r="82889" spans="1:7" x14ac:dyDescent="0.25">
      <c r="A82889" s="16">
        <v>0.72271990740740744</v>
      </c>
      <c r="B82889">
        <v>84021.56</v>
      </c>
      <c r="C82889">
        <v>4.4029999999999996</v>
      </c>
      <c r="D82889">
        <v>0.40500000000000003</v>
      </c>
      <c r="E82889">
        <f t="shared" si="3884"/>
        <v>0.41328333333333328</v>
      </c>
      <c r="F82889">
        <f t="shared" si="3885"/>
        <v>0.41</v>
      </c>
      <c r="G82889">
        <f t="shared" si="3886"/>
        <v>1.8052299999999997</v>
      </c>
    </row>
    <row r="82890" spans="1:7" x14ac:dyDescent="0.25">
      <c r="A82890" s="16">
        <v>0.72273148148148147</v>
      </c>
      <c r="B82890">
        <v>84022.58</v>
      </c>
      <c r="C82890">
        <v>4.4029999999999996</v>
      </c>
      <c r="D82890">
        <v>0.41099999999999998</v>
      </c>
      <c r="E82890">
        <f t="shared" si="3884"/>
        <v>0.41316666666666663</v>
      </c>
      <c r="F82890">
        <f t="shared" si="3885"/>
        <v>0.41</v>
      </c>
      <c r="G82890">
        <f t="shared" si="3886"/>
        <v>1.8052299999999997</v>
      </c>
    </row>
    <row r="82891" spans="1:7" x14ac:dyDescent="0.25">
      <c r="A82891" s="16">
        <v>0.72274305555555551</v>
      </c>
      <c r="B82891">
        <v>84023.59</v>
      </c>
      <c r="C82891">
        <v>4.4009999999999998</v>
      </c>
      <c r="D82891">
        <v>0.40899999999999997</v>
      </c>
      <c r="E82891">
        <f t="shared" si="3884"/>
        <v>0.41309999999999997</v>
      </c>
      <c r="F82891">
        <f t="shared" si="3885"/>
        <v>0.41</v>
      </c>
      <c r="G82891">
        <f t="shared" si="3886"/>
        <v>1.8044099999999998</v>
      </c>
    </row>
    <row r="82892" spans="1:7" x14ac:dyDescent="0.25">
      <c r="A82892" s="16">
        <v>0.72275462962962966</v>
      </c>
      <c r="B82892">
        <v>84024.61</v>
      </c>
      <c r="C82892">
        <v>4.4029999999999996</v>
      </c>
      <c r="D82892">
        <v>0.41099999999999998</v>
      </c>
      <c r="E82892">
        <f t="shared" si="3884"/>
        <v>0.41311666666666663</v>
      </c>
      <c r="F82892">
        <f t="shared" si="3885"/>
        <v>0.41</v>
      </c>
      <c r="G82892">
        <f t="shared" si="3886"/>
        <v>1.8052299999999997</v>
      </c>
    </row>
    <row r="82893" spans="1:7" x14ac:dyDescent="0.25">
      <c r="A82893" s="16">
        <v>0.7227662037037037</v>
      </c>
      <c r="B82893">
        <v>84025.63</v>
      </c>
      <c r="C82893">
        <v>4.4009999999999998</v>
      </c>
      <c r="D82893">
        <v>0.41499999999999998</v>
      </c>
      <c r="E82893">
        <f t="shared" si="3884"/>
        <v>0.41329999999999995</v>
      </c>
      <c r="F82893">
        <f t="shared" si="3885"/>
        <v>0.41</v>
      </c>
      <c r="G82893">
        <f t="shared" si="3886"/>
        <v>1.8044099999999998</v>
      </c>
    </row>
    <row r="82894" spans="1:7" x14ac:dyDescent="0.25">
      <c r="A82894" s="16">
        <v>0.72277777777777774</v>
      </c>
      <c r="B82894">
        <v>84026.63</v>
      </c>
      <c r="C82894">
        <v>4.4050000000000002</v>
      </c>
      <c r="D82894">
        <v>0.41599999999999998</v>
      </c>
      <c r="E82894">
        <f t="shared" si="3884"/>
        <v>0.41326666666666667</v>
      </c>
      <c r="F82894">
        <f t="shared" si="3885"/>
        <v>0.41</v>
      </c>
      <c r="G82894">
        <f t="shared" si="3886"/>
        <v>1.8060499999999999</v>
      </c>
    </row>
    <row r="82895" spans="1:7" x14ac:dyDescent="0.25">
      <c r="A82895" s="16">
        <v>0.72278935185185189</v>
      </c>
      <c r="B82895">
        <v>84027.63</v>
      </c>
      <c r="C82895">
        <v>4.4050000000000002</v>
      </c>
      <c r="D82895">
        <v>0.41499999999999998</v>
      </c>
      <c r="E82895">
        <f t="shared" si="3884"/>
        <v>0.41308333333333336</v>
      </c>
      <c r="F82895">
        <f t="shared" si="3885"/>
        <v>0.41</v>
      </c>
      <c r="G82895">
        <f t="shared" si="3886"/>
        <v>1.8060499999999999</v>
      </c>
    </row>
    <row r="82896" spans="1:7" x14ac:dyDescent="0.25">
      <c r="A82896" s="16">
        <v>0.72280092592592593</v>
      </c>
      <c r="B82896">
        <v>84028.64</v>
      </c>
      <c r="C82896">
        <v>4.4029999999999996</v>
      </c>
      <c r="D82896">
        <v>0.40899999999999997</v>
      </c>
      <c r="E82896">
        <f t="shared" si="3884"/>
        <v>0.41304999999999997</v>
      </c>
      <c r="F82896">
        <f t="shared" si="3885"/>
        <v>0.41</v>
      </c>
      <c r="G82896">
        <f t="shared" si="3886"/>
        <v>1.8052299999999997</v>
      </c>
    </row>
    <row r="82897" spans="1:7" x14ac:dyDescent="0.25">
      <c r="A82897" s="16">
        <v>0.72281249999999997</v>
      </c>
      <c r="B82897">
        <v>84029.65</v>
      </c>
      <c r="C82897">
        <v>4.4029999999999996</v>
      </c>
      <c r="D82897">
        <v>0.40100000000000002</v>
      </c>
      <c r="E82897">
        <f t="shared" si="3884"/>
        <v>0.41279999999999994</v>
      </c>
      <c r="F82897">
        <f t="shared" si="3885"/>
        <v>0.41</v>
      </c>
      <c r="G82897">
        <f t="shared" si="3886"/>
        <v>1.8052299999999997</v>
      </c>
    </row>
    <row r="82898" spans="1:7" x14ac:dyDescent="0.25">
      <c r="A82898" s="16">
        <v>0.72282407407407412</v>
      </c>
      <c r="B82898">
        <v>84030.65</v>
      </c>
      <c r="C82898">
        <v>4.4009999999999998</v>
      </c>
      <c r="D82898">
        <v>0.40500000000000003</v>
      </c>
      <c r="E82898">
        <f t="shared" si="3884"/>
        <v>0.41248333333333331</v>
      </c>
      <c r="F82898">
        <f t="shared" si="3885"/>
        <v>0.41</v>
      </c>
      <c r="G82898">
        <f t="shared" si="3886"/>
        <v>1.8044099999999998</v>
      </c>
    </row>
    <row r="82899" spans="1:7" x14ac:dyDescent="0.25">
      <c r="A82899" s="16">
        <v>0.72283564814814816</v>
      </c>
      <c r="B82899">
        <v>84031.66</v>
      </c>
      <c r="C82899">
        <v>4.4029999999999996</v>
      </c>
      <c r="D82899">
        <v>0.41499999999999998</v>
      </c>
      <c r="E82899">
        <f t="shared" si="3884"/>
        <v>0.41243333333333337</v>
      </c>
      <c r="F82899">
        <f t="shared" si="3885"/>
        <v>0.41</v>
      </c>
      <c r="G82899">
        <f t="shared" si="3886"/>
        <v>1.8052299999999997</v>
      </c>
    </row>
    <row r="82900" spans="1:7" x14ac:dyDescent="0.25">
      <c r="A82900" s="16">
        <v>0.7228472222222222</v>
      </c>
      <c r="B82900">
        <v>84032.68</v>
      </c>
      <c r="C82900">
        <v>4.4050000000000002</v>
      </c>
      <c r="D82900">
        <v>0.40400000000000003</v>
      </c>
      <c r="E82900">
        <f t="shared" si="3884"/>
        <v>0.41220000000000007</v>
      </c>
      <c r="F82900">
        <f t="shared" si="3885"/>
        <v>0.41</v>
      </c>
      <c r="G82900">
        <f t="shared" si="3886"/>
        <v>1.8060499999999999</v>
      </c>
    </row>
    <row r="82901" spans="1:7" x14ac:dyDescent="0.25">
      <c r="A82901" s="16">
        <v>0.72285879629629635</v>
      </c>
      <c r="B82901">
        <v>84033.69</v>
      </c>
      <c r="C82901">
        <v>4.4029999999999996</v>
      </c>
      <c r="D82901">
        <v>0.41699999999999998</v>
      </c>
      <c r="E82901">
        <f t="shared" si="3884"/>
        <v>0.41240000000000004</v>
      </c>
      <c r="F82901">
        <f t="shared" si="3885"/>
        <v>0.41</v>
      </c>
      <c r="G82901">
        <f t="shared" si="3886"/>
        <v>1.8052299999999997</v>
      </c>
    </row>
    <row r="82902" spans="1:7" x14ac:dyDescent="0.25">
      <c r="A82902" s="16">
        <v>0.72287037037037039</v>
      </c>
      <c r="B82902">
        <v>84034.709999999992</v>
      </c>
      <c r="C82902">
        <v>4.4009999999999998</v>
      </c>
      <c r="D82902">
        <v>0.40500000000000003</v>
      </c>
      <c r="E82902">
        <f t="shared" si="3884"/>
        <v>0.4123666666666666</v>
      </c>
      <c r="F82902">
        <f t="shared" si="3885"/>
        <v>0.41</v>
      </c>
      <c r="G82902">
        <f t="shared" si="3886"/>
        <v>1.8044099999999998</v>
      </c>
    </row>
    <row r="82903" spans="1:7" x14ac:dyDescent="0.25">
      <c r="A82903" s="16">
        <v>0.72288194444444442</v>
      </c>
      <c r="B82903">
        <v>84035.72</v>
      </c>
      <c r="C82903">
        <v>4.4009999999999998</v>
      </c>
      <c r="D82903">
        <v>0.40100000000000002</v>
      </c>
      <c r="E82903">
        <f t="shared" si="3884"/>
        <v>0.4121333333333333</v>
      </c>
      <c r="F82903">
        <f t="shared" si="3885"/>
        <v>0.41</v>
      </c>
      <c r="G82903">
        <f t="shared" si="3886"/>
        <v>1.8044099999999998</v>
      </c>
    </row>
    <row r="82904" spans="1:7" x14ac:dyDescent="0.25">
      <c r="A82904" s="16">
        <v>0.72289351851851846</v>
      </c>
      <c r="B82904">
        <v>84036.72</v>
      </c>
      <c r="C82904">
        <v>4.4050000000000002</v>
      </c>
      <c r="D82904">
        <v>0.42799999999999999</v>
      </c>
      <c r="E82904">
        <f t="shared" si="3884"/>
        <v>0.4124166666666666</v>
      </c>
      <c r="F82904">
        <f t="shared" si="3885"/>
        <v>0.41</v>
      </c>
      <c r="G82904">
        <f t="shared" si="3886"/>
        <v>1.8060499999999999</v>
      </c>
    </row>
    <row r="82905" spans="1:7" x14ac:dyDescent="0.25">
      <c r="A82905" s="16">
        <v>0.72290509259259261</v>
      </c>
      <c r="B82905">
        <v>84037.74</v>
      </c>
      <c r="C82905">
        <v>4.4050000000000002</v>
      </c>
      <c r="D82905">
        <v>0.41199999999999998</v>
      </c>
      <c r="E82905">
        <f t="shared" si="3884"/>
        <v>0.4124666666666667</v>
      </c>
      <c r="F82905">
        <f t="shared" si="3885"/>
        <v>0.41</v>
      </c>
      <c r="G82905">
        <f t="shared" si="3886"/>
        <v>1.8060499999999999</v>
      </c>
    </row>
    <row r="82906" spans="1:7" x14ac:dyDescent="0.25">
      <c r="A82906" s="16">
        <v>0.72291666666666665</v>
      </c>
      <c r="B82906">
        <v>84038.75</v>
      </c>
      <c r="C82906">
        <v>4.4029999999999996</v>
      </c>
      <c r="D82906">
        <v>0.435</v>
      </c>
      <c r="E82906">
        <f t="shared" si="3884"/>
        <v>0.41283333333333333</v>
      </c>
      <c r="F82906">
        <f t="shared" si="3885"/>
        <v>0.41</v>
      </c>
      <c r="G82906">
        <f t="shared" si="3886"/>
        <v>1.8052299999999997</v>
      </c>
    </row>
    <row r="82907" spans="1:7" x14ac:dyDescent="0.25">
      <c r="A82907" s="16">
        <v>0.72292824074074069</v>
      </c>
      <c r="B82907">
        <v>84039.77</v>
      </c>
      <c r="C82907">
        <v>4.4029999999999996</v>
      </c>
      <c r="D82907">
        <v>0.41199999999999998</v>
      </c>
      <c r="E82907">
        <f t="shared" si="3884"/>
        <v>0.41295000000000004</v>
      </c>
      <c r="F82907">
        <f t="shared" si="3885"/>
        <v>0.41</v>
      </c>
      <c r="G82907">
        <f t="shared" si="3886"/>
        <v>1.8052299999999997</v>
      </c>
    </row>
    <row r="82908" spans="1:7" x14ac:dyDescent="0.25">
      <c r="A82908" s="16">
        <v>0.72293981481481484</v>
      </c>
      <c r="B82908">
        <v>84040.78</v>
      </c>
      <c r="C82908">
        <v>4.4029999999999996</v>
      </c>
      <c r="D82908">
        <v>0.41599999999999998</v>
      </c>
      <c r="E82908">
        <f t="shared" si="3884"/>
        <v>0.41291666666666671</v>
      </c>
      <c r="F82908">
        <f t="shared" si="3885"/>
        <v>0.41</v>
      </c>
      <c r="G82908">
        <f t="shared" si="3886"/>
        <v>1.8052299999999997</v>
      </c>
    </row>
    <row r="82909" spans="1:7" x14ac:dyDescent="0.25">
      <c r="A82909" s="16">
        <v>0.72295138888888888</v>
      </c>
      <c r="B82909">
        <v>84041.78</v>
      </c>
      <c r="C82909">
        <v>4.4009999999999998</v>
      </c>
      <c r="D82909">
        <v>0.40699999999999997</v>
      </c>
      <c r="E82909">
        <f t="shared" si="3884"/>
        <v>0.4127333333333334</v>
      </c>
      <c r="F82909">
        <f t="shared" si="3885"/>
        <v>0.41</v>
      </c>
      <c r="G82909">
        <f t="shared" si="3886"/>
        <v>1.8044099999999998</v>
      </c>
    </row>
    <row r="82910" spans="1:7" x14ac:dyDescent="0.25">
      <c r="A82910" s="16">
        <v>0.72296296296296292</v>
      </c>
      <c r="B82910">
        <v>84042.8</v>
      </c>
      <c r="C82910">
        <v>4.4029999999999996</v>
      </c>
      <c r="D82910">
        <v>0.40500000000000003</v>
      </c>
      <c r="E82910">
        <f t="shared" si="3884"/>
        <v>0.41253333333333331</v>
      </c>
      <c r="F82910">
        <f t="shared" si="3885"/>
        <v>0.41</v>
      </c>
      <c r="G82910">
        <f t="shared" si="3886"/>
        <v>1.8052299999999997</v>
      </c>
    </row>
    <row r="82911" spans="1:7" x14ac:dyDescent="0.25">
      <c r="A82911" s="16">
        <v>0.72297453703703707</v>
      </c>
      <c r="B82911">
        <v>84043.8</v>
      </c>
      <c r="C82911">
        <v>4.4029999999999996</v>
      </c>
      <c r="D82911">
        <v>0.41699999999999998</v>
      </c>
      <c r="E82911">
        <f t="shared" si="3884"/>
        <v>0.4125166666666667</v>
      </c>
      <c r="F82911">
        <f t="shared" si="3885"/>
        <v>0.41</v>
      </c>
      <c r="G82911">
        <f t="shared" si="3886"/>
        <v>1.8052299999999997</v>
      </c>
    </row>
    <row r="82912" spans="1:7" x14ac:dyDescent="0.25">
      <c r="A82912" s="16">
        <v>0.72298611111111111</v>
      </c>
      <c r="B82912">
        <v>84044.81</v>
      </c>
      <c r="C82912">
        <v>4.4029999999999996</v>
      </c>
      <c r="D82912">
        <v>0.435</v>
      </c>
      <c r="E82912">
        <f t="shared" si="3884"/>
        <v>0.41284999999999999</v>
      </c>
      <c r="F82912">
        <f t="shared" si="3885"/>
        <v>0.41</v>
      </c>
      <c r="G82912">
        <f t="shared" si="3886"/>
        <v>1.8052299999999997</v>
      </c>
    </row>
    <row r="82913" spans="1:7" x14ac:dyDescent="0.25">
      <c r="A82913" s="16">
        <v>0.72299768518518515</v>
      </c>
      <c r="B82913">
        <v>84045.83</v>
      </c>
      <c r="C82913">
        <v>4.4009999999999998</v>
      </c>
      <c r="D82913">
        <v>0.41699999999999998</v>
      </c>
      <c r="E82913">
        <f t="shared" si="3884"/>
        <v>0.4129666666666667</v>
      </c>
      <c r="F82913">
        <f t="shared" si="3885"/>
        <v>0.41</v>
      </c>
      <c r="G82913">
        <f t="shared" si="3886"/>
        <v>1.8044099999999998</v>
      </c>
    </row>
    <row r="82914" spans="1:7" x14ac:dyDescent="0.25">
      <c r="A82914" s="16">
        <v>0.7230092592592593</v>
      </c>
      <c r="B82914">
        <v>84046.84</v>
      </c>
      <c r="C82914">
        <v>4.4009999999999998</v>
      </c>
      <c r="D82914">
        <v>0.40699999999999997</v>
      </c>
      <c r="E82914">
        <f t="shared" si="3884"/>
        <v>0.41283333333333333</v>
      </c>
      <c r="F82914">
        <f t="shared" si="3885"/>
        <v>0.41</v>
      </c>
      <c r="G82914">
        <f t="shared" si="3886"/>
        <v>1.8044099999999998</v>
      </c>
    </row>
    <row r="82915" spans="1:7" x14ac:dyDescent="0.25">
      <c r="A82915" s="16">
        <v>0.72302083333333333</v>
      </c>
      <c r="B82915">
        <v>84047.85</v>
      </c>
      <c r="C82915">
        <v>4.4050000000000002</v>
      </c>
      <c r="D82915">
        <v>0.42599999999999999</v>
      </c>
      <c r="E82915">
        <f t="shared" si="3884"/>
        <v>0.41286666666666666</v>
      </c>
      <c r="F82915">
        <f t="shared" si="3885"/>
        <v>0.41</v>
      </c>
      <c r="G82915">
        <f t="shared" si="3886"/>
        <v>1.8060499999999999</v>
      </c>
    </row>
    <row r="82916" spans="1:7" x14ac:dyDescent="0.25">
      <c r="A82916" s="16">
        <v>0.72303240740740737</v>
      </c>
      <c r="B82916">
        <v>84048.87</v>
      </c>
      <c r="C82916">
        <v>4.4050000000000002</v>
      </c>
      <c r="D82916">
        <v>0.42099999999999999</v>
      </c>
      <c r="E82916">
        <f t="shared" si="3884"/>
        <v>0.41293333333333332</v>
      </c>
      <c r="F82916">
        <f t="shared" si="3885"/>
        <v>0.41</v>
      </c>
      <c r="G82916">
        <f t="shared" si="3886"/>
        <v>1.8060499999999999</v>
      </c>
    </row>
    <row r="82917" spans="1:7" x14ac:dyDescent="0.25">
      <c r="A82917" s="16">
        <v>0.72304398148148152</v>
      </c>
      <c r="B82917">
        <v>84049.88</v>
      </c>
      <c r="C82917">
        <v>4.4029999999999996</v>
      </c>
      <c r="D82917">
        <v>0.40600000000000003</v>
      </c>
      <c r="E82917">
        <f t="shared" si="3884"/>
        <v>0.41284999999999994</v>
      </c>
      <c r="F82917">
        <f t="shared" si="3885"/>
        <v>0.41</v>
      </c>
      <c r="G82917">
        <f t="shared" si="3886"/>
        <v>1.8052299999999997</v>
      </c>
    </row>
    <row r="82918" spans="1:7" x14ac:dyDescent="0.25">
      <c r="A82918" s="16">
        <v>0.72305555555555556</v>
      </c>
      <c r="B82918">
        <v>84050.89</v>
      </c>
      <c r="C82918">
        <v>4.4029999999999996</v>
      </c>
      <c r="D82918">
        <v>0.40500000000000003</v>
      </c>
      <c r="E82918">
        <f t="shared" si="3884"/>
        <v>0.41255000000000003</v>
      </c>
      <c r="F82918">
        <f t="shared" si="3885"/>
        <v>0.41</v>
      </c>
      <c r="G82918">
        <f t="shared" si="3886"/>
        <v>1.8052299999999997</v>
      </c>
    </row>
    <row r="82919" spans="1:7" x14ac:dyDescent="0.25">
      <c r="A82919" s="16">
        <v>0.7230671296296296</v>
      </c>
      <c r="B82919">
        <v>84051.9</v>
      </c>
      <c r="C82919">
        <v>4.4009999999999998</v>
      </c>
      <c r="D82919">
        <v>0.41499999999999998</v>
      </c>
      <c r="E82919">
        <f t="shared" si="3884"/>
        <v>0.41246666666666665</v>
      </c>
      <c r="F82919">
        <f t="shared" si="3885"/>
        <v>0.41</v>
      </c>
      <c r="G82919">
        <f t="shared" si="3886"/>
        <v>1.8044099999999998</v>
      </c>
    </row>
    <row r="82920" spans="1:7" x14ac:dyDescent="0.25">
      <c r="A82920" s="16">
        <v>0.72307870370370375</v>
      </c>
      <c r="B82920">
        <v>84052.9</v>
      </c>
      <c r="C82920">
        <v>4.4050000000000002</v>
      </c>
      <c r="D82920">
        <v>0.41299999999999998</v>
      </c>
      <c r="E82920">
        <f t="shared" si="3884"/>
        <v>0.4125833333333333</v>
      </c>
      <c r="F82920">
        <f t="shared" si="3885"/>
        <v>0.41</v>
      </c>
      <c r="G82920">
        <f t="shared" si="3886"/>
        <v>1.8060499999999999</v>
      </c>
    </row>
    <row r="82921" spans="1:7" x14ac:dyDescent="0.25">
      <c r="A82921" s="16">
        <v>0.72309027777777779</v>
      </c>
      <c r="B82921">
        <v>84053.91</v>
      </c>
      <c r="C82921">
        <v>4.4029999999999996</v>
      </c>
      <c r="D82921">
        <v>0.42599999999999999</v>
      </c>
      <c r="E82921">
        <f t="shared" si="3884"/>
        <v>0.41264999999999996</v>
      </c>
      <c r="F82921">
        <f t="shared" si="3885"/>
        <v>0.41</v>
      </c>
      <c r="G82921">
        <f t="shared" si="3886"/>
        <v>1.8052299999999997</v>
      </c>
    </row>
    <row r="82922" spans="1:7" x14ac:dyDescent="0.25">
      <c r="A82922" s="16">
        <v>0.72310185185185183</v>
      </c>
      <c r="B82922">
        <v>84054.92</v>
      </c>
      <c r="C82922">
        <v>4.4029999999999996</v>
      </c>
      <c r="D82922">
        <v>0.41099999999999998</v>
      </c>
      <c r="E82922">
        <f t="shared" si="3884"/>
        <v>0.41268333333333324</v>
      </c>
      <c r="F82922">
        <f t="shared" si="3885"/>
        <v>0.41</v>
      </c>
      <c r="G82922">
        <f t="shared" si="3886"/>
        <v>1.8052299999999997</v>
      </c>
    </row>
    <row r="82923" spans="1:7" x14ac:dyDescent="0.25">
      <c r="A82923" s="16">
        <v>0.72311342592592598</v>
      </c>
      <c r="B82923">
        <v>84055.93</v>
      </c>
      <c r="C82923">
        <v>4.4029999999999996</v>
      </c>
      <c r="D82923">
        <v>0.42</v>
      </c>
      <c r="E82923">
        <f t="shared" si="3884"/>
        <v>0.41273333333333329</v>
      </c>
      <c r="F82923">
        <f t="shared" si="3885"/>
        <v>0.41</v>
      </c>
      <c r="G82923">
        <f t="shared" si="3886"/>
        <v>1.8052299999999997</v>
      </c>
    </row>
    <row r="82924" spans="1:7" x14ac:dyDescent="0.25">
      <c r="A82924" s="16">
        <v>0.72312500000000002</v>
      </c>
      <c r="B82924">
        <v>84056.94</v>
      </c>
      <c r="C82924">
        <v>4.4029999999999996</v>
      </c>
      <c r="D82924">
        <v>0.41299999999999998</v>
      </c>
      <c r="E82924">
        <f t="shared" si="3884"/>
        <v>0.4128666666666666</v>
      </c>
      <c r="F82924">
        <f t="shared" si="3885"/>
        <v>0.41</v>
      </c>
      <c r="G82924">
        <f t="shared" si="3886"/>
        <v>1.8052299999999997</v>
      </c>
    </row>
    <row r="82925" spans="1:7" x14ac:dyDescent="0.25">
      <c r="A82925" s="16">
        <v>0.72313657407407406</v>
      </c>
      <c r="B82925">
        <v>84057.959999999992</v>
      </c>
      <c r="C82925">
        <v>4.4050000000000002</v>
      </c>
      <c r="D82925">
        <v>0.41199999999999998</v>
      </c>
      <c r="E82925">
        <f t="shared" si="3884"/>
        <v>0.4128166666666665</v>
      </c>
      <c r="F82925">
        <f t="shared" si="3885"/>
        <v>0.41</v>
      </c>
      <c r="G82925">
        <f t="shared" si="3886"/>
        <v>1.8060499999999999</v>
      </c>
    </row>
    <row r="82926" spans="1:7" x14ac:dyDescent="0.25">
      <c r="A82926" s="16">
        <v>0.7231481481481481</v>
      </c>
      <c r="B82926">
        <v>84058.959999999992</v>
      </c>
      <c r="C82926">
        <v>4.4050000000000002</v>
      </c>
      <c r="D82926">
        <v>0.41699999999999998</v>
      </c>
      <c r="E82926">
        <f t="shared" si="3884"/>
        <v>0.41288333333333327</v>
      </c>
      <c r="F82926">
        <f t="shared" si="3885"/>
        <v>0.41</v>
      </c>
      <c r="G82926">
        <f t="shared" si="3886"/>
        <v>1.8060499999999999</v>
      </c>
    </row>
    <row r="82927" spans="1:7" x14ac:dyDescent="0.25">
      <c r="A82927" s="16">
        <v>0.72315972222222225</v>
      </c>
      <c r="B82927">
        <v>84059.97</v>
      </c>
      <c r="C82927">
        <v>4.4029999999999996</v>
      </c>
      <c r="D82927">
        <v>0.41299999999999998</v>
      </c>
      <c r="E82927">
        <f t="shared" si="3884"/>
        <v>0.41284999999999994</v>
      </c>
      <c r="F82927">
        <f t="shared" si="3885"/>
        <v>0.41</v>
      </c>
      <c r="G82927">
        <f t="shared" si="3886"/>
        <v>1.8052299999999997</v>
      </c>
    </row>
    <row r="82928" spans="1:7" x14ac:dyDescent="0.25">
      <c r="A82928" s="16">
        <v>0.72317129629629628</v>
      </c>
      <c r="B82928">
        <v>84060.99</v>
      </c>
      <c r="C82928">
        <v>4.4029999999999996</v>
      </c>
      <c r="D82928">
        <v>0.41499999999999998</v>
      </c>
      <c r="E82928">
        <f t="shared" si="3884"/>
        <v>0.41298333333333331</v>
      </c>
      <c r="F82928">
        <f t="shared" si="3885"/>
        <v>0.41</v>
      </c>
      <c r="G82928">
        <f t="shared" si="3886"/>
        <v>1.8052299999999997</v>
      </c>
    </row>
    <row r="82929" spans="1:7" x14ac:dyDescent="0.25">
      <c r="A82929" s="16">
        <v>0.72318287037037032</v>
      </c>
      <c r="B82929">
        <v>84062</v>
      </c>
      <c r="C82929">
        <v>4.4029999999999996</v>
      </c>
      <c r="D82929">
        <v>0.41499999999999998</v>
      </c>
      <c r="E82929">
        <f t="shared" si="3884"/>
        <v>0.41296666666666665</v>
      </c>
      <c r="F82929">
        <f t="shared" si="3885"/>
        <v>0.41</v>
      </c>
      <c r="G82929">
        <f t="shared" si="3886"/>
        <v>1.8052299999999997</v>
      </c>
    </row>
    <row r="82930" spans="1:7" x14ac:dyDescent="0.25">
      <c r="A82930" s="16">
        <v>0.72319444444444447</v>
      </c>
      <c r="B82930">
        <v>84063.01</v>
      </c>
      <c r="C82930">
        <v>4.4029999999999996</v>
      </c>
      <c r="D82930">
        <v>0.40699999999999997</v>
      </c>
      <c r="E82930">
        <f t="shared" si="3884"/>
        <v>0.41289999999999999</v>
      </c>
      <c r="F82930">
        <f t="shared" si="3885"/>
        <v>0.41</v>
      </c>
      <c r="G82930">
        <f t="shared" si="3886"/>
        <v>1.8052299999999997</v>
      </c>
    </row>
    <row r="82931" spans="1:7" x14ac:dyDescent="0.25">
      <c r="A82931" s="16">
        <v>0.72320601851851851</v>
      </c>
      <c r="B82931">
        <v>84064.01</v>
      </c>
      <c r="C82931">
        <v>4.4050000000000002</v>
      </c>
      <c r="D82931">
        <v>0.41299999999999998</v>
      </c>
      <c r="E82931">
        <f t="shared" si="3884"/>
        <v>0.41301666666666664</v>
      </c>
      <c r="F82931">
        <f t="shared" si="3885"/>
        <v>0.41</v>
      </c>
      <c r="G82931">
        <f t="shared" si="3886"/>
        <v>1.8060499999999999</v>
      </c>
    </row>
    <row r="82932" spans="1:7" x14ac:dyDescent="0.25">
      <c r="A82932" s="16">
        <v>0.72321759259259255</v>
      </c>
      <c r="B82932">
        <v>84065.02</v>
      </c>
      <c r="C82932">
        <v>4.4029999999999996</v>
      </c>
      <c r="D82932">
        <v>0.42699999999999999</v>
      </c>
      <c r="E82932">
        <f t="shared" si="3884"/>
        <v>0.41328333333333328</v>
      </c>
      <c r="F82932">
        <f t="shared" si="3885"/>
        <v>0.41</v>
      </c>
      <c r="G82932">
        <f t="shared" si="3886"/>
        <v>1.8052299999999997</v>
      </c>
    </row>
    <row r="82933" spans="1:7" x14ac:dyDescent="0.25">
      <c r="A82933" s="16">
        <v>0.7232291666666667</v>
      </c>
      <c r="B82933">
        <v>84066.03</v>
      </c>
      <c r="C82933">
        <v>4.4029999999999996</v>
      </c>
      <c r="D82933">
        <v>0.40899999999999997</v>
      </c>
      <c r="E82933">
        <f t="shared" si="3884"/>
        <v>0.41344999999999998</v>
      </c>
      <c r="F82933">
        <f t="shared" si="3885"/>
        <v>0.41</v>
      </c>
      <c r="G82933">
        <f t="shared" si="3886"/>
        <v>1.8052299999999997</v>
      </c>
    </row>
    <row r="82934" spans="1:7" x14ac:dyDescent="0.25">
      <c r="A82934" s="16">
        <v>0.72324074074074074</v>
      </c>
      <c r="B82934">
        <v>84067.03</v>
      </c>
      <c r="C82934">
        <v>4.4009999999999998</v>
      </c>
      <c r="D82934">
        <v>0.42099999999999999</v>
      </c>
      <c r="E82934">
        <f t="shared" si="3884"/>
        <v>0.41368333333333329</v>
      </c>
      <c r="F82934">
        <f t="shared" si="3885"/>
        <v>0.41</v>
      </c>
      <c r="G82934">
        <f t="shared" si="3886"/>
        <v>1.8044099999999998</v>
      </c>
    </row>
    <row r="82935" spans="1:7" x14ac:dyDescent="0.25">
      <c r="A82935" s="16">
        <v>0.72325231481481478</v>
      </c>
      <c r="B82935">
        <v>84068.04</v>
      </c>
      <c r="C82935">
        <v>4.4009999999999998</v>
      </c>
      <c r="D82935">
        <v>0.41599999999999998</v>
      </c>
      <c r="E82935">
        <f t="shared" si="3884"/>
        <v>0.41359999999999991</v>
      </c>
      <c r="F82935">
        <f t="shared" si="3885"/>
        <v>0.41</v>
      </c>
      <c r="G82935">
        <f t="shared" si="3886"/>
        <v>1.8044099999999998</v>
      </c>
    </row>
    <row r="82936" spans="1:7" x14ac:dyDescent="0.25">
      <c r="A82936" s="16">
        <v>0.72326388888888893</v>
      </c>
      <c r="B82936">
        <v>84069.06</v>
      </c>
      <c r="C82936">
        <v>4.4050000000000002</v>
      </c>
      <c r="D82936">
        <v>0.42199999999999999</v>
      </c>
      <c r="E82936">
        <f t="shared" si="3884"/>
        <v>0.41375000000000001</v>
      </c>
      <c r="F82936">
        <f t="shared" si="3885"/>
        <v>0.41</v>
      </c>
      <c r="G82936">
        <f t="shared" si="3886"/>
        <v>1.8060499999999999</v>
      </c>
    </row>
    <row r="82937" spans="1:7" x14ac:dyDescent="0.25">
      <c r="A82937" s="16">
        <v>0.72327546296296297</v>
      </c>
      <c r="B82937">
        <v>84070.06</v>
      </c>
      <c r="C82937">
        <v>4.4050000000000002</v>
      </c>
      <c r="D82937">
        <v>0.41799999999999998</v>
      </c>
      <c r="E82937">
        <f t="shared" si="3884"/>
        <v>0.41361666666666669</v>
      </c>
      <c r="F82937">
        <f t="shared" si="3885"/>
        <v>0.41</v>
      </c>
      <c r="G82937">
        <f t="shared" si="3886"/>
        <v>1.8060499999999999</v>
      </c>
    </row>
    <row r="82938" spans="1:7" x14ac:dyDescent="0.25">
      <c r="A82938" s="16">
        <v>0.72328703703703701</v>
      </c>
      <c r="B82938">
        <v>84071.069999999992</v>
      </c>
      <c r="C82938">
        <v>4.4050000000000002</v>
      </c>
      <c r="D82938">
        <v>0.40899999999999997</v>
      </c>
      <c r="E82938">
        <f t="shared" si="3884"/>
        <v>0.41366666666666663</v>
      </c>
      <c r="F82938">
        <f t="shared" si="3885"/>
        <v>0.41</v>
      </c>
      <c r="G82938">
        <f t="shared" si="3886"/>
        <v>1.8060499999999999</v>
      </c>
    </row>
    <row r="82939" spans="1:7" x14ac:dyDescent="0.25">
      <c r="A82939" s="16">
        <v>0.72329861111111116</v>
      </c>
      <c r="B82939">
        <v>84072.08</v>
      </c>
      <c r="C82939">
        <v>4.4029999999999996</v>
      </c>
      <c r="D82939">
        <v>0.40600000000000003</v>
      </c>
      <c r="E82939">
        <f t="shared" si="3884"/>
        <v>0.41375000000000001</v>
      </c>
      <c r="F82939">
        <f t="shared" si="3885"/>
        <v>0.41</v>
      </c>
      <c r="G82939">
        <f t="shared" si="3886"/>
        <v>1.8052299999999997</v>
      </c>
    </row>
    <row r="82940" spans="1:7" x14ac:dyDescent="0.25">
      <c r="A82940" s="16">
        <v>0.72331018518518519</v>
      </c>
      <c r="B82940">
        <v>84073.09</v>
      </c>
      <c r="C82940">
        <v>4.4009999999999998</v>
      </c>
      <c r="D82940">
        <v>0.40699999999999997</v>
      </c>
      <c r="E82940">
        <f t="shared" si="3884"/>
        <v>0.41368333333333329</v>
      </c>
      <c r="F82940">
        <f t="shared" si="3885"/>
        <v>0.41</v>
      </c>
      <c r="G82940">
        <f t="shared" si="3886"/>
        <v>1.8044099999999998</v>
      </c>
    </row>
    <row r="82941" spans="1:7" x14ac:dyDescent="0.25">
      <c r="A82941" s="16">
        <v>0.72332175925925923</v>
      </c>
      <c r="B82941">
        <v>84074.1</v>
      </c>
      <c r="C82941">
        <v>4.4050000000000002</v>
      </c>
      <c r="D82941">
        <v>0.40600000000000003</v>
      </c>
      <c r="E82941">
        <f t="shared" ref="E82941:E83004" si="3887">AVERAGE(D82882:D82941)</f>
        <v>0.41366666666666663</v>
      </c>
      <c r="F82941">
        <f t="shared" si="3885"/>
        <v>0.41</v>
      </c>
      <c r="G82941">
        <f t="shared" si="3886"/>
        <v>1.8060499999999999</v>
      </c>
    </row>
    <row r="82942" spans="1:7" x14ac:dyDescent="0.25">
      <c r="A82942" s="16">
        <v>0.72333333333333338</v>
      </c>
      <c r="B82942">
        <v>84075.11</v>
      </c>
      <c r="C82942">
        <v>4.4050000000000002</v>
      </c>
      <c r="D82942">
        <v>0.40899999999999997</v>
      </c>
      <c r="E82942">
        <f t="shared" si="3887"/>
        <v>0.41324999999999995</v>
      </c>
      <c r="F82942">
        <f t="shared" si="3885"/>
        <v>0.41</v>
      </c>
      <c r="G82942">
        <f t="shared" si="3886"/>
        <v>1.8060499999999999</v>
      </c>
    </row>
    <row r="82943" spans="1:7" x14ac:dyDescent="0.25">
      <c r="A82943" s="16">
        <v>0.72334490740740742</v>
      </c>
      <c r="B82943">
        <v>84076.11</v>
      </c>
      <c r="C82943">
        <v>4.4029999999999996</v>
      </c>
      <c r="D82943">
        <v>0.40400000000000003</v>
      </c>
      <c r="E82943">
        <f t="shared" si="3887"/>
        <v>0.41311666666666663</v>
      </c>
      <c r="F82943">
        <f t="shared" si="3885"/>
        <v>0.41</v>
      </c>
      <c r="G82943">
        <f t="shared" si="3886"/>
        <v>1.8052299999999997</v>
      </c>
    </row>
    <row r="82944" spans="1:7" x14ac:dyDescent="0.25">
      <c r="A82944" s="16">
        <v>0.7233680555555555</v>
      </c>
      <c r="B82944">
        <v>84077.13</v>
      </c>
      <c r="C82944">
        <v>4.4029999999999996</v>
      </c>
      <c r="D82944">
        <v>0.41</v>
      </c>
      <c r="E82944">
        <f t="shared" si="3887"/>
        <v>0.4131333333333333</v>
      </c>
      <c r="F82944">
        <f t="shared" si="3885"/>
        <v>0.41</v>
      </c>
      <c r="G82944">
        <f t="shared" si="3886"/>
        <v>1.8052299999999997</v>
      </c>
    </row>
    <row r="82945" spans="1:7" x14ac:dyDescent="0.25">
      <c r="A82945" s="16">
        <v>0.72337962962962965</v>
      </c>
      <c r="B82945">
        <v>84078.14</v>
      </c>
      <c r="C82945">
        <v>4.4029999999999996</v>
      </c>
      <c r="D82945">
        <v>0.42199999999999999</v>
      </c>
      <c r="E82945">
        <f t="shared" si="3887"/>
        <v>0.41319999999999985</v>
      </c>
      <c r="F82945">
        <f t="shared" si="3885"/>
        <v>0.41</v>
      </c>
      <c r="G82945">
        <f t="shared" si="3886"/>
        <v>1.8052299999999997</v>
      </c>
    </row>
    <row r="82946" spans="1:7" x14ac:dyDescent="0.25">
      <c r="A82946" s="16">
        <v>0.72339120370370369</v>
      </c>
      <c r="B82946">
        <v>84079.15</v>
      </c>
      <c r="C82946">
        <v>4.4029999999999996</v>
      </c>
      <c r="D82946">
        <v>0.41</v>
      </c>
      <c r="E82946">
        <f t="shared" si="3887"/>
        <v>0.4132499999999999</v>
      </c>
      <c r="F82946">
        <f t="shared" si="3885"/>
        <v>0.41</v>
      </c>
      <c r="G82946">
        <f t="shared" si="3886"/>
        <v>1.8052299999999997</v>
      </c>
    </row>
    <row r="82947" spans="1:7" x14ac:dyDescent="0.25">
      <c r="A82947" s="16">
        <v>0.72340277777777773</v>
      </c>
      <c r="B82947">
        <v>84080.16</v>
      </c>
      <c r="C82947">
        <v>4.4050000000000002</v>
      </c>
      <c r="D82947">
        <v>0.39900000000000002</v>
      </c>
      <c r="E82947">
        <f t="shared" si="3887"/>
        <v>0.41321666666666662</v>
      </c>
      <c r="F82947">
        <f t="shared" ref="F82947:F83010" si="3888">ROUND(E82947,2)</f>
        <v>0.41</v>
      </c>
      <c r="G82947">
        <f t="shared" ref="G82947:G83010" si="3889">F82947*C82947</f>
        <v>1.8060499999999999</v>
      </c>
    </row>
    <row r="82948" spans="1:7" x14ac:dyDescent="0.25">
      <c r="A82948" s="16">
        <v>0.72341435185185188</v>
      </c>
      <c r="B82948">
        <v>84081.17</v>
      </c>
      <c r="C82948">
        <v>4.4029999999999996</v>
      </c>
      <c r="D82948">
        <v>0.42099999999999999</v>
      </c>
      <c r="E82948">
        <f t="shared" si="3887"/>
        <v>0.41323333333333317</v>
      </c>
      <c r="F82948">
        <f t="shared" si="3888"/>
        <v>0.41</v>
      </c>
      <c r="G82948">
        <f t="shared" si="3889"/>
        <v>1.8052299999999997</v>
      </c>
    </row>
    <row r="82949" spans="1:7" x14ac:dyDescent="0.25">
      <c r="A82949" s="16">
        <v>0.72342592592592592</v>
      </c>
      <c r="B82949">
        <v>84082.17</v>
      </c>
      <c r="C82949">
        <v>4.4029999999999996</v>
      </c>
      <c r="D82949">
        <v>0.40400000000000003</v>
      </c>
      <c r="E82949">
        <f t="shared" si="3887"/>
        <v>0.41321666666666651</v>
      </c>
      <c r="F82949">
        <f t="shared" si="3888"/>
        <v>0.41</v>
      </c>
      <c r="G82949">
        <f t="shared" si="3889"/>
        <v>1.8052299999999997</v>
      </c>
    </row>
    <row r="82950" spans="1:7" x14ac:dyDescent="0.25">
      <c r="A82950" s="16">
        <v>0.72343749999999996</v>
      </c>
      <c r="B82950">
        <v>84083.18</v>
      </c>
      <c r="C82950">
        <v>4.4029999999999996</v>
      </c>
      <c r="D82950">
        <v>0.41099999999999998</v>
      </c>
      <c r="E82950">
        <f t="shared" si="3887"/>
        <v>0.41321666666666662</v>
      </c>
      <c r="F82950">
        <f t="shared" si="3888"/>
        <v>0.41</v>
      </c>
      <c r="G82950">
        <f t="shared" si="3889"/>
        <v>1.8052299999999997</v>
      </c>
    </row>
    <row r="82951" spans="1:7" x14ac:dyDescent="0.25">
      <c r="A82951" s="16">
        <v>0.72344907407407411</v>
      </c>
      <c r="B82951">
        <v>84084.19</v>
      </c>
      <c r="C82951">
        <v>4.4009999999999998</v>
      </c>
      <c r="D82951">
        <v>0.40600000000000003</v>
      </c>
      <c r="E82951">
        <f t="shared" si="3887"/>
        <v>0.41316666666666652</v>
      </c>
      <c r="F82951">
        <f t="shared" si="3888"/>
        <v>0.41</v>
      </c>
      <c r="G82951">
        <f t="shared" si="3889"/>
        <v>1.8044099999999998</v>
      </c>
    </row>
    <row r="82952" spans="1:7" x14ac:dyDescent="0.25">
      <c r="A82952" s="16">
        <v>0.72346064814814814</v>
      </c>
      <c r="B82952">
        <v>84085.19</v>
      </c>
      <c r="C82952">
        <v>4.4050000000000002</v>
      </c>
      <c r="D82952">
        <v>0.39500000000000002</v>
      </c>
      <c r="E82952">
        <f t="shared" si="3887"/>
        <v>0.41289999999999982</v>
      </c>
      <c r="F82952">
        <f t="shared" si="3888"/>
        <v>0.41</v>
      </c>
      <c r="G82952">
        <f t="shared" si="3889"/>
        <v>1.8060499999999999</v>
      </c>
    </row>
    <row r="82953" spans="1:7" x14ac:dyDescent="0.25">
      <c r="A82953" s="16">
        <v>0.72347222222222218</v>
      </c>
      <c r="B82953">
        <v>84086.19</v>
      </c>
      <c r="C82953">
        <v>4.4050000000000002</v>
      </c>
      <c r="D82953">
        <v>0.41699999999999998</v>
      </c>
      <c r="E82953">
        <f t="shared" si="3887"/>
        <v>0.41293333333333326</v>
      </c>
      <c r="F82953">
        <f t="shared" si="3888"/>
        <v>0.41</v>
      </c>
      <c r="G82953">
        <f t="shared" si="3889"/>
        <v>1.8060499999999999</v>
      </c>
    </row>
    <row r="82954" spans="1:7" x14ac:dyDescent="0.25">
      <c r="A82954" s="16">
        <v>0.72348379629629633</v>
      </c>
      <c r="B82954">
        <v>84087.2</v>
      </c>
      <c r="C82954">
        <v>4.4029999999999996</v>
      </c>
      <c r="D82954">
        <v>0.40699999999999997</v>
      </c>
      <c r="E82954">
        <f t="shared" si="3887"/>
        <v>0.41278333333333322</v>
      </c>
      <c r="F82954">
        <f t="shared" si="3888"/>
        <v>0.41</v>
      </c>
      <c r="G82954">
        <f t="shared" si="3889"/>
        <v>1.8052299999999997</v>
      </c>
    </row>
    <row r="82955" spans="1:7" x14ac:dyDescent="0.25">
      <c r="A82955" s="16">
        <v>0.72349537037037037</v>
      </c>
      <c r="B82955">
        <v>84088.2</v>
      </c>
      <c r="C82955">
        <v>4.4029999999999996</v>
      </c>
      <c r="D82955">
        <v>0.42099999999999999</v>
      </c>
      <c r="E82955">
        <f t="shared" si="3887"/>
        <v>0.41288333333333327</v>
      </c>
      <c r="F82955">
        <f t="shared" si="3888"/>
        <v>0.41</v>
      </c>
      <c r="G82955">
        <f t="shared" si="3889"/>
        <v>1.8052299999999997</v>
      </c>
    </row>
    <row r="82956" spans="1:7" x14ac:dyDescent="0.25">
      <c r="A82956" s="16">
        <v>0.72350694444444441</v>
      </c>
      <c r="B82956">
        <v>84089.2</v>
      </c>
      <c r="C82956">
        <v>4.4009999999999998</v>
      </c>
      <c r="D82956">
        <v>0.40100000000000002</v>
      </c>
      <c r="E82956">
        <f t="shared" si="3887"/>
        <v>0.41274999999999989</v>
      </c>
      <c r="F82956">
        <f t="shared" si="3888"/>
        <v>0.41</v>
      </c>
      <c r="G82956">
        <f t="shared" si="3889"/>
        <v>1.8044099999999998</v>
      </c>
    </row>
    <row r="82957" spans="1:7" x14ac:dyDescent="0.25">
      <c r="A82957" s="16">
        <v>0.72351851851851856</v>
      </c>
      <c r="B82957">
        <v>84090.209999999992</v>
      </c>
      <c r="C82957">
        <v>4.4050000000000002</v>
      </c>
      <c r="D82957">
        <v>0.41199999999999998</v>
      </c>
      <c r="E82957">
        <f t="shared" si="3887"/>
        <v>0.41293333333333321</v>
      </c>
      <c r="F82957">
        <f t="shared" si="3888"/>
        <v>0.41</v>
      </c>
      <c r="G82957">
        <f t="shared" si="3889"/>
        <v>1.8060499999999999</v>
      </c>
    </row>
    <row r="82958" spans="1:7" x14ac:dyDescent="0.25">
      <c r="A82958" s="16">
        <v>0.7235300925925926</v>
      </c>
      <c r="B82958">
        <v>84091.209999999992</v>
      </c>
      <c r="C82958">
        <v>4.4029999999999996</v>
      </c>
      <c r="D82958">
        <v>0.41499999999999998</v>
      </c>
      <c r="E82958">
        <f t="shared" si="3887"/>
        <v>0.41309999999999991</v>
      </c>
      <c r="F82958">
        <f t="shared" si="3888"/>
        <v>0.41</v>
      </c>
      <c r="G82958">
        <f t="shared" si="3889"/>
        <v>1.8052299999999997</v>
      </c>
    </row>
    <row r="82959" spans="1:7" x14ac:dyDescent="0.25">
      <c r="A82959" s="16">
        <v>0.72354166666666664</v>
      </c>
      <c r="B82959">
        <v>84092.22</v>
      </c>
      <c r="C82959">
        <v>4.4029999999999996</v>
      </c>
      <c r="D82959">
        <v>0.41</v>
      </c>
      <c r="E82959">
        <f t="shared" si="3887"/>
        <v>0.41301666666666659</v>
      </c>
      <c r="F82959">
        <f t="shared" si="3888"/>
        <v>0.41</v>
      </c>
      <c r="G82959">
        <f t="shared" si="3889"/>
        <v>1.8052299999999997</v>
      </c>
    </row>
    <row r="82960" spans="1:7" x14ac:dyDescent="0.25">
      <c r="A82960" s="16">
        <v>0.72355324074074079</v>
      </c>
      <c r="B82960">
        <v>84093.23</v>
      </c>
      <c r="C82960">
        <v>4.4009999999999998</v>
      </c>
      <c r="D82960">
        <v>0.40699999999999997</v>
      </c>
      <c r="E82960">
        <f t="shared" si="3887"/>
        <v>0.41306666666666658</v>
      </c>
      <c r="F82960">
        <f t="shared" si="3888"/>
        <v>0.41</v>
      </c>
      <c r="G82960">
        <f t="shared" si="3889"/>
        <v>1.8044099999999998</v>
      </c>
    </row>
    <row r="82961" spans="1:7" x14ac:dyDescent="0.25">
      <c r="A82961" s="16">
        <v>0.72356481481481483</v>
      </c>
      <c r="B82961">
        <v>84094.24</v>
      </c>
      <c r="C82961">
        <v>4.4029999999999996</v>
      </c>
      <c r="D82961">
        <v>0.40500000000000003</v>
      </c>
      <c r="E82961">
        <f t="shared" si="3887"/>
        <v>0.41286666666666666</v>
      </c>
      <c r="F82961">
        <f t="shared" si="3888"/>
        <v>0.41</v>
      </c>
      <c r="G82961">
        <f t="shared" si="3889"/>
        <v>1.8052299999999997</v>
      </c>
    </row>
    <row r="82962" spans="1:7" x14ac:dyDescent="0.25">
      <c r="A82962" s="16">
        <v>0.72357638888888887</v>
      </c>
      <c r="B82962">
        <v>84095.26</v>
      </c>
      <c r="C82962">
        <v>4.4009999999999998</v>
      </c>
      <c r="D82962">
        <v>0.40500000000000003</v>
      </c>
      <c r="E82962">
        <f t="shared" si="3887"/>
        <v>0.41286666666666672</v>
      </c>
      <c r="F82962">
        <f t="shared" si="3888"/>
        <v>0.41</v>
      </c>
      <c r="G82962">
        <f t="shared" si="3889"/>
        <v>1.8044099999999998</v>
      </c>
    </row>
    <row r="82963" spans="1:7" x14ac:dyDescent="0.25">
      <c r="A82963" s="16">
        <v>0.72358796296296302</v>
      </c>
      <c r="B82963">
        <v>84096.27</v>
      </c>
      <c r="C82963">
        <v>4.4050000000000002</v>
      </c>
      <c r="D82963">
        <v>0.42</v>
      </c>
      <c r="E82963">
        <f t="shared" si="3887"/>
        <v>0.41318333333333346</v>
      </c>
      <c r="F82963">
        <f t="shared" si="3888"/>
        <v>0.41</v>
      </c>
      <c r="G82963">
        <f t="shared" si="3889"/>
        <v>1.8060499999999999</v>
      </c>
    </row>
    <row r="82964" spans="1:7" x14ac:dyDescent="0.25">
      <c r="A82964" s="16">
        <v>0.72359953703703705</v>
      </c>
      <c r="B82964">
        <v>84097.29</v>
      </c>
      <c r="C82964">
        <v>4.4029999999999996</v>
      </c>
      <c r="D82964">
        <v>0.40300000000000002</v>
      </c>
      <c r="E82964">
        <f t="shared" si="3887"/>
        <v>0.41276666666666678</v>
      </c>
      <c r="F82964">
        <f t="shared" si="3888"/>
        <v>0.41</v>
      </c>
      <c r="G82964">
        <f t="shared" si="3889"/>
        <v>1.8052299999999997</v>
      </c>
    </row>
    <row r="82965" spans="1:7" x14ac:dyDescent="0.25">
      <c r="A82965" s="16">
        <v>0.72361111111111109</v>
      </c>
      <c r="B82965">
        <v>84098.3</v>
      </c>
      <c r="C82965">
        <v>4.4029999999999996</v>
      </c>
      <c r="D82965">
        <v>0.42299999999999999</v>
      </c>
      <c r="E82965">
        <f t="shared" si="3887"/>
        <v>0.41295000000000004</v>
      </c>
      <c r="F82965">
        <f t="shared" si="3888"/>
        <v>0.41</v>
      </c>
      <c r="G82965">
        <f t="shared" si="3889"/>
        <v>1.8052299999999997</v>
      </c>
    </row>
    <row r="82966" spans="1:7" x14ac:dyDescent="0.25">
      <c r="A82966" s="16">
        <v>0.72362268518518513</v>
      </c>
      <c r="B82966">
        <v>84099.3</v>
      </c>
      <c r="C82966">
        <v>4.4009999999999998</v>
      </c>
      <c r="D82966">
        <v>0.39900000000000002</v>
      </c>
      <c r="E82966">
        <f t="shared" si="3887"/>
        <v>0.41235000000000005</v>
      </c>
      <c r="F82966">
        <f t="shared" si="3888"/>
        <v>0.41</v>
      </c>
      <c r="G82966">
        <f t="shared" si="3889"/>
        <v>1.8044099999999998</v>
      </c>
    </row>
    <row r="82967" spans="1:7" x14ac:dyDescent="0.25">
      <c r="A82967" s="16">
        <v>0.72363425925925928</v>
      </c>
      <c r="B82967">
        <v>84100.31</v>
      </c>
      <c r="C82967">
        <v>4.4029999999999996</v>
      </c>
      <c r="D82967">
        <v>0.41599999999999998</v>
      </c>
      <c r="E82967">
        <f t="shared" si="3887"/>
        <v>0.41241666666666671</v>
      </c>
      <c r="F82967">
        <f t="shared" si="3888"/>
        <v>0.41</v>
      </c>
      <c r="G82967">
        <f t="shared" si="3889"/>
        <v>1.8052299999999997</v>
      </c>
    </row>
    <row r="82968" spans="1:7" x14ac:dyDescent="0.25">
      <c r="A82968" s="16">
        <v>0.72364583333333332</v>
      </c>
      <c r="B82968">
        <v>84101.319999999992</v>
      </c>
      <c r="C82968">
        <v>4.4050000000000002</v>
      </c>
      <c r="D82968">
        <v>0.41199999999999998</v>
      </c>
      <c r="E82968">
        <f t="shared" si="3887"/>
        <v>0.41235000000000005</v>
      </c>
      <c r="F82968">
        <f t="shared" si="3888"/>
        <v>0.41</v>
      </c>
      <c r="G82968">
        <f t="shared" si="3889"/>
        <v>1.8060499999999999</v>
      </c>
    </row>
    <row r="82969" spans="1:7" x14ac:dyDescent="0.25">
      <c r="A82969" s="16">
        <v>0.72365740740740736</v>
      </c>
      <c r="B82969">
        <v>84102.33</v>
      </c>
      <c r="C82969">
        <v>4.4050000000000002</v>
      </c>
      <c r="D82969">
        <v>0.42899999999999999</v>
      </c>
      <c r="E82969">
        <f t="shared" si="3887"/>
        <v>0.41271666666666668</v>
      </c>
      <c r="F82969">
        <f t="shared" si="3888"/>
        <v>0.41</v>
      </c>
      <c r="G82969">
        <f t="shared" si="3889"/>
        <v>1.8060499999999999</v>
      </c>
    </row>
    <row r="82970" spans="1:7" x14ac:dyDescent="0.25">
      <c r="A82970" s="16">
        <v>0.72366898148148151</v>
      </c>
      <c r="B82970">
        <v>84103.33</v>
      </c>
      <c r="C82970">
        <v>4.4009999999999998</v>
      </c>
      <c r="D82970">
        <v>0.41799999999999998</v>
      </c>
      <c r="E82970">
        <f t="shared" si="3887"/>
        <v>0.41293333333333332</v>
      </c>
      <c r="F82970">
        <f t="shared" si="3888"/>
        <v>0.41</v>
      </c>
      <c r="G82970">
        <f t="shared" si="3889"/>
        <v>1.8044099999999998</v>
      </c>
    </row>
    <row r="82971" spans="1:7" x14ac:dyDescent="0.25">
      <c r="A82971" s="16">
        <v>0.72368055555555555</v>
      </c>
      <c r="B82971">
        <v>84104.33</v>
      </c>
      <c r="C82971">
        <v>4.4029999999999996</v>
      </c>
      <c r="D82971">
        <v>0.41599999999999998</v>
      </c>
      <c r="E82971">
        <f t="shared" si="3887"/>
        <v>0.41291666666666665</v>
      </c>
      <c r="F82971">
        <f t="shared" si="3888"/>
        <v>0.41</v>
      </c>
      <c r="G82971">
        <f t="shared" si="3889"/>
        <v>1.8052299999999997</v>
      </c>
    </row>
    <row r="82972" spans="1:7" x14ac:dyDescent="0.25">
      <c r="A82972" s="16">
        <v>0.72369212962962959</v>
      </c>
      <c r="B82972">
        <v>84105.35</v>
      </c>
      <c r="C82972">
        <v>4.4009999999999998</v>
      </c>
      <c r="D82972">
        <v>0.41699999999999998</v>
      </c>
      <c r="E82972">
        <f t="shared" si="3887"/>
        <v>0.41261666666666674</v>
      </c>
      <c r="F82972">
        <f t="shared" si="3888"/>
        <v>0.41</v>
      </c>
      <c r="G82972">
        <f t="shared" si="3889"/>
        <v>1.8044099999999998</v>
      </c>
    </row>
    <row r="82973" spans="1:7" x14ac:dyDescent="0.25">
      <c r="A82973" s="16">
        <v>0.72370370370370374</v>
      </c>
      <c r="B82973">
        <v>84106.35</v>
      </c>
      <c r="C82973">
        <v>4.4050000000000002</v>
      </c>
      <c r="D82973">
        <v>0.40500000000000003</v>
      </c>
      <c r="E82973">
        <f t="shared" si="3887"/>
        <v>0.41241666666666676</v>
      </c>
      <c r="F82973">
        <f t="shared" si="3888"/>
        <v>0.41</v>
      </c>
      <c r="G82973">
        <f t="shared" si="3889"/>
        <v>1.8060499999999999</v>
      </c>
    </row>
    <row r="82974" spans="1:7" x14ac:dyDescent="0.25">
      <c r="A82974" s="16">
        <v>0.72371527777777778</v>
      </c>
      <c r="B82974">
        <v>84107.35</v>
      </c>
      <c r="C82974">
        <v>4.4050000000000002</v>
      </c>
      <c r="D82974">
        <v>0.42</v>
      </c>
      <c r="E82974">
        <f t="shared" si="3887"/>
        <v>0.41263333333333346</v>
      </c>
      <c r="F82974">
        <f t="shared" si="3888"/>
        <v>0.41</v>
      </c>
      <c r="G82974">
        <f t="shared" si="3889"/>
        <v>1.8060499999999999</v>
      </c>
    </row>
    <row r="82975" spans="1:7" x14ac:dyDescent="0.25">
      <c r="A82975" s="16">
        <v>0.72372685185185182</v>
      </c>
      <c r="B82975">
        <v>84108.36</v>
      </c>
      <c r="C82975">
        <v>4.4050000000000002</v>
      </c>
      <c r="D82975">
        <v>0.42099999999999999</v>
      </c>
      <c r="E82975">
        <f t="shared" si="3887"/>
        <v>0.41255000000000003</v>
      </c>
      <c r="F82975">
        <f t="shared" si="3888"/>
        <v>0.41</v>
      </c>
      <c r="G82975">
        <f t="shared" si="3889"/>
        <v>1.8060499999999999</v>
      </c>
    </row>
    <row r="82976" spans="1:7" x14ac:dyDescent="0.25">
      <c r="A82976" s="16">
        <v>0.72373842592592597</v>
      </c>
      <c r="B82976">
        <v>84109.39</v>
      </c>
      <c r="C82976">
        <v>4.4009999999999998</v>
      </c>
      <c r="D82976">
        <v>0.4</v>
      </c>
      <c r="E82976">
        <f t="shared" si="3887"/>
        <v>0.41220000000000007</v>
      </c>
      <c r="F82976">
        <f t="shared" si="3888"/>
        <v>0.41</v>
      </c>
      <c r="G82976">
        <f t="shared" si="3889"/>
        <v>1.8044099999999998</v>
      </c>
    </row>
    <row r="82977" spans="1:7" x14ac:dyDescent="0.25">
      <c r="A82977" s="16">
        <v>0.72375</v>
      </c>
      <c r="B82977">
        <v>84110.45</v>
      </c>
      <c r="C82977">
        <v>4.4009999999999998</v>
      </c>
      <c r="D82977">
        <v>0.41</v>
      </c>
      <c r="E82977">
        <f t="shared" si="3887"/>
        <v>0.41226666666666673</v>
      </c>
      <c r="F82977">
        <f t="shared" si="3888"/>
        <v>0.41</v>
      </c>
      <c r="G82977">
        <f t="shared" si="3889"/>
        <v>1.8044099999999998</v>
      </c>
    </row>
    <row r="82978" spans="1:7" x14ac:dyDescent="0.25">
      <c r="A82978" s="16">
        <v>0.72376157407407404</v>
      </c>
      <c r="B82978">
        <v>84111.459999999992</v>
      </c>
      <c r="C82978">
        <v>4.4050000000000002</v>
      </c>
      <c r="D82978">
        <v>0.42199999999999999</v>
      </c>
      <c r="E82978">
        <f t="shared" si="3887"/>
        <v>0.41255000000000008</v>
      </c>
      <c r="F82978">
        <f t="shared" si="3888"/>
        <v>0.41</v>
      </c>
      <c r="G82978">
        <f t="shared" si="3889"/>
        <v>1.8060499999999999</v>
      </c>
    </row>
    <row r="82979" spans="1:7" x14ac:dyDescent="0.25">
      <c r="A82979" s="16">
        <v>0.72377314814814819</v>
      </c>
      <c r="B82979">
        <v>84112.47</v>
      </c>
      <c r="C82979">
        <v>4.4029999999999996</v>
      </c>
      <c r="D82979">
        <v>0.40899999999999997</v>
      </c>
      <c r="E82979">
        <f t="shared" si="3887"/>
        <v>0.41244999999999998</v>
      </c>
      <c r="F82979">
        <f t="shared" si="3888"/>
        <v>0.41</v>
      </c>
      <c r="G82979">
        <f t="shared" si="3889"/>
        <v>1.8052299999999997</v>
      </c>
    </row>
    <row r="82980" spans="1:7" x14ac:dyDescent="0.25">
      <c r="A82980" s="16">
        <v>0.72378472222222223</v>
      </c>
      <c r="B82980">
        <v>84113.47</v>
      </c>
      <c r="C82980">
        <v>4.4029999999999996</v>
      </c>
      <c r="D82980">
        <v>0.41499999999999998</v>
      </c>
      <c r="E82980">
        <f t="shared" si="3887"/>
        <v>0.41248333333333331</v>
      </c>
      <c r="F82980">
        <f t="shared" si="3888"/>
        <v>0.41</v>
      </c>
      <c r="G82980">
        <f t="shared" si="3889"/>
        <v>1.8052299999999997</v>
      </c>
    </row>
    <row r="82981" spans="1:7" x14ac:dyDescent="0.25">
      <c r="A82981" s="16">
        <v>0.72379629629629627</v>
      </c>
      <c r="B82981">
        <v>84114.47</v>
      </c>
      <c r="C82981">
        <v>4.4029999999999996</v>
      </c>
      <c r="D82981">
        <v>0.42199999999999999</v>
      </c>
      <c r="E82981">
        <f t="shared" si="3887"/>
        <v>0.41241666666666671</v>
      </c>
      <c r="F82981">
        <f t="shared" si="3888"/>
        <v>0.41</v>
      </c>
      <c r="G82981">
        <f t="shared" si="3889"/>
        <v>1.8052299999999997</v>
      </c>
    </row>
    <row r="82982" spans="1:7" x14ac:dyDescent="0.25">
      <c r="A82982" s="16">
        <v>0.72380787037037042</v>
      </c>
      <c r="B82982">
        <v>84115.47</v>
      </c>
      <c r="C82982">
        <v>4.4009999999999998</v>
      </c>
      <c r="D82982">
        <v>0.40899999999999997</v>
      </c>
      <c r="E82982">
        <f t="shared" si="3887"/>
        <v>0.41238333333333332</v>
      </c>
      <c r="F82982">
        <f t="shared" si="3888"/>
        <v>0.41</v>
      </c>
      <c r="G82982">
        <f t="shared" si="3889"/>
        <v>1.8044099999999998</v>
      </c>
    </row>
    <row r="82983" spans="1:7" x14ac:dyDescent="0.25">
      <c r="A82983" s="16">
        <v>0.72381944444444446</v>
      </c>
      <c r="B82983">
        <v>84116.49</v>
      </c>
      <c r="C82983">
        <v>4.4009999999999998</v>
      </c>
      <c r="D82983">
        <v>0.41799999999999998</v>
      </c>
      <c r="E82983">
        <f t="shared" si="3887"/>
        <v>0.41234999999999994</v>
      </c>
      <c r="F82983">
        <f t="shared" si="3888"/>
        <v>0.41</v>
      </c>
      <c r="G82983">
        <f t="shared" si="3889"/>
        <v>1.8044099999999998</v>
      </c>
    </row>
    <row r="82984" spans="1:7" x14ac:dyDescent="0.25">
      <c r="A82984" s="16">
        <v>0.7238310185185185</v>
      </c>
      <c r="B82984">
        <v>84117.5</v>
      </c>
      <c r="C82984">
        <v>4.4029999999999996</v>
      </c>
      <c r="D82984">
        <v>0.41699999999999998</v>
      </c>
      <c r="E82984">
        <f t="shared" si="3887"/>
        <v>0.41241666666666654</v>
      </c>
      <c r="F82984">
        <f t="shared" si="3888"/>
        <v>0.41</v>
      </c>
      <c r="G82984">
        <f t="shared" si="3889"/>
        <v>1.8052299999999997</v>
      </c>
    </row>
    <row r="82985" spans="1:7" x14ac:dyDescent="0.25">
      <c r="A82985" s="16">
        <v>0.72384259259259254</v>
      </c>
      <c r="B82985">
        <v>84118.5</v>
      </c>
      <c r="C82985">
        <v>4.4029999999999996</v>
      </c>
      <c r="D82985">
        <v>0.4</v>
      </c>
      <c r="E82985">
        <f t="shared" si="3887"/>
        <v>0.41221666666666656</v>
      </c>
      <c r="F82985">
        <f t="shared" si="3888"/>
        <v>0.41</v>
      </c>
      <c r="G82985">
        <f t="shared" si="3889"/>
        <v>1.8052299999999997</v>
      </c>
    </row>
    <row r="82986" spans="1:7" x14ac:dyDescent="0.25">
      <c r="A82986" s="16">
        <v>0.72385416666666669</v>
      </c>
      <c r="B82986">
        <v>84119.51</v>
      </c>
      <c r="C82986">
        <v>4.4029999999999996</v>
      </c>
      <c r="D82986">
        <v>0.41799999999999998</v>
      </c>
      <c r="E82986">
        <f t="shared" si="3887"/>
        <v>0.41223333333333317</v>
      </c>
      <c r="F82986">
        <f t="shared" si="3888"/>
        <v>0.41</v>
      </c>
      <c r="G82986">
        <f t="shared" si="3889"/>
        <v>1.8052299999999997</v>
      </c>
    </row>
    <row r="82987" spans="1:7" x14ac:dyDescent="0.25">
      <c r="A82987" s="16">
        <v>0.72386574074074073</v>
      </c>
      <c r="B82987">
        <v>84120.52</v>
      </c>
      <c r="C82987">
        <v>4.4029999999999996</v>
      </c>
      <c r="D82987">
        <v>0.42399999999999999</v>
      </c>
      <c r="E82987">
        <f t="shared" si="3887"/>
        <v>0.41241666666666649</v>
      </c>
      <c r="F82987">
        <f t="shared" si="3888"/>
        <v>0.41</v>
      </c>
      <c r="G82987">
        <f t="shared" si="3889"/>
        <v>1.8052299999999997</v>
      </c>
    </row>
    <row r="82988" spans="1:7" x14ac:dyDescent="0.25">
      <c r="A82988" s="16">
        <v>0.72387731481481477</v>
      </c>
      <c r="B82988">
        <v>84121.54</v>
      </c>
      <c r="C82988">
        <v>4.4009999999999998</v>
      </c>
      <c r="D82988">
        <v>0.40699999999999997</v>
      </c>
      <c r="E82988">
        <f t="shared" si="3887"/>
        <v>0.41228333333333322</v>
      </c>
      <c r="F82988">
        <f t="shared" si="3888"/>
        <v>0.41</v>
      </c>
      <c r="G82988">
        <f t="shared" si="3889"/>
        <v>1.8044099999999998</v>
      </c>
    </row>
    <row r="82989" spans="1:7" x14ac:dyDescent="0.25">
      <c r="A82989" s="16">
        <v>0.72388888888888892</v>
      </c>
      <c r="B82989">
        <v>84122.54</v>
      </c>
      <c r="C82989">
        <v>4.4050000000000002</v>
      </c>
      <c r="D82989">
        <v>0.40600000000000003</v>
      </c>
      <c r="E82989">
        <f t="shared" si="3887"/>
        <v>0.41213333333333324</v>
      </c>
      <c r="F82989">
        <f t="shared" si="3888"/>
        <v>0.41</v>
      </c>
      <c r="G82989">
        <f t="shared" si="3889"/>
        <v>1.8060499999999999</v>
      </c>
    </row>
    <row r="82990" spans="1:7" x14ac:dyDescent="0.25">
      <c r="A82990" s="16">
        <v>0.72390046296296295</v>
      </c>
      <c r="B82990">
        <v>84123.55</v>
      </c>
      <c r="C82990">
        <v>4.4029999999999996</v>
      </c>
      <c r="D82990">
        <v>0.41299999999999998</v>
      </c>
      <c r="E82990">
        <f t="shared" si="3887"/>
        <v>0.41223333333333328</v>
      </c>
      <c r="F82990">
        <f t="shared" si="3888"/>
        <v>0.41</v>
      </c>
      <c r="G82990">
        <f t="shared" si="3889"/>
        <v>1.8052299999999997</v>
      </c>
    </row>
    <row r="82991" spans="1:7" x14ac:dyDescent="0.25">
      <c r="A82991" s="16">
        <v>0.72391203703703699</v>
      </c>
      <c r="B82991">
        <v>84124.569999999992</v>
      </c>
      <c r="C82991">
        <v>4.4029999999999996</v>
      </c>
      <c r="D82991">
        <v>0.40699999999999997</v>
      </c>
      <c r="E82991">
        <f t="shared" si="3887"/>
        <v>0.4121333333333333</v>
      </c>
      <c r="F82991">
        <f t="shared" si="3888"/>
        <v>0.41</v>
      </c>
      <c r="G82991">
        <f t="shared" si="3889"/>
        <v>1.8052299999999997</v>
      </c>
    </row>
    <row r="82992" spans="1:7" x14ac:dyDescent="0.25">
      <c r="A82992" s="16">
        <v>0.72392361111111114</v>
      </c>
      <c r="B82992">
        <v>84125.569999999992</v>
      </c>
      <c r="C82992">
        <v>4.4029999999999996</v>
      </c>
      <c r="D82992">
        <v>0.42599999999999999</v>
      </c>
      <c r="E82992">
        <f t="shared" si="3887"/>
        <v>0.41211666666666663</v>
      </c>
      <c r="F82992">
        <f t="shared" si="3888"/>
        <v>0.41</v>
      </c>
      <c r="G82992">
        <f t="shared" si="3889"/>
        <v>1.8052299999999997</v>
      </c>
    </row>
    <row r="82993" spans="1:7" x14ac:dyDescent="0.25">
      <c r="A82993" s="16">
        <v>0.72393518518518518</v>
      </c>
      <c r="B82993">
        <v>84126.58</v>
      </c>
      <c r="C82993">
        <v>4.4009999999999998</v>
      </c>
      <c r="D82993">
        <v>0.40400000000000003</v>
      </c>
      <c r="E82993">
        <f t="shared" si="3887"/>
        <v>0.41203333333333325</v>
      </c>
      <c r="F82993">
        <f t="shared" si="3888"/>
        <v>0.41</v>
      </c>
      <c r="G82993">
        <f t="shared" si="3889"/>
        <v>1.8044099999999998</v>
      </c>
    </row>
    <row r="82994" spans="1:7" x14ac:dyDescent="0.25">
      <c r="A82994" s="16">
        <v>0.72394675925925922</v>
      </c>
      <c r="B82994">
        <v>84127.59</v>
      </c>
      <c r="C82994">
        <v>4.407</v>
      </c>
      <c r="D82994">
        <v>0.40600000000000003</v>
      </c>
      <c r="E82994">
        <f t="shared" si="3887"/>
        <v>0.41178333333333317</v>
      </c>
      <c r="F82994">
        <f t="shared" si="3888"/>
        <v>0.41</v>
      </c>
      <c r="G82994">
        <f t="shared" si="3889"/>
        <v>1.80687</v>
      </c>
    </row>
    <row r="82995" spans="1:7" x14ac:dyDescent="0.25">
      <c r="A82995" s="16">
        <v>0.72395833333333337</v>
      </c>
      <c r="B82995">
        <v>84128.59</v>
      </c>
      <c r="C82995">
        <v>4.4050000000000002</v>
      </c>
      <c r="D82995">
        <v>0.40899999999999997</v>
      </c>
      <c r="E82995">
        <f t="shared" si="3887"/>
        <v>0.41166666666666646</v>
      </c>
      <c r="F82995">
        <f t="shared" si="3888"/>
        <v>0.41</v>
      </c>
      <c r="G82995">
        <f t="shared" si="3889"/>
        <v>1.8060499999999999</v>
      </c>
    </row>
    <row r="82996" spans="1:7" x14ac:dyDescent="0.25">
      <c r="A82996" s="16">
        <v>0.72396990740740741</v>
      </c>
      <c r="B82996">
        <v>84129.59</v>
      </c>
      <c r="C82996">
        <v>4.4029999999999996</v>
      </c>
      <c r="D82996">
        <v>0.434</v>
      </c>
      <c r="E82996">
        <f t="shared" si="3887"/>
        <v>0.41186666666666655</v>
      </c>
      <c r="F82996">
        <f t="shared" si="3888"/>
        <v>0.41</v>
      </c>
      <c r="G82996">
        <f t="shared" si="3889"/>
        <v>1.8052299999999997</v>
      </c>
    </row>
    <row r="82997" spans="1:7" x14ac:dyDescent="0.25">
      <c r="A82997" s="16">
        <v>0.72398148148148145</v>
      </c>
      <c r="B82997">
        <v>84130.61</v>
      </c>
      <c r="C82997">
        <v>4.4029999999999996</v>
      </c>
      <c r="D82997">
        <v>0.41499999999999998</v>
      </c>
      <c r="E82997">
        <f t="shared" si="3887"/>
        <v>0.4118166666666665</v>
      </c>
      <c r="F82997">
        <f t="shared" si="3888"/>
        <v>0.41</v>
      </c>
      <c r="G82997">
        <f t="shared" si="3889"/>
        <v>1.8052299999999997</v>
      </c>
    </row>
    <row r="82998" spans="1:7" x14ac:dyDescent="0.25">
      <c r="A82998" s="16">
        <v>0.7239930555555556</v>
      </c>
      <c r="B82998">
        <v>84131.61</v>
      </c>
      <c r="C82998">
        <v>4.4009999999999998</v>
      </c>
      <c r="D82998">
        <v>0.41199999999999998</v>
      </c>
      <c r="E82998">
        <f t="shared" si="3887"/>
        <v>0.41186666666666649</v>
      </c>
      <c r="F82998">
        <f t="shared" si="3888"/>
        <v>0.41</v>
      </c>
      <c r="G82998">
        <f t="shared" si="3889"/>
        <v>1.8044099999999998</v>
      </c>
    </row>
    <row r="82999" spans="1:7" x14ac:dyDescent="0.25">
      <c r="A82999" s="16">
        <v>0.72400462962962964</v>
      </c>
      <c r="B82999">
        <v>84132.61</v>
      </c>
      <c r="C82999">
        <v>4.4009999999999998</v>
      </c>
      <c r="D82999">
        <v>0.41699999999999998</v>
      </c>
      <c r="E82999">
        <f t="shared" si="3887"/>
        <v>0.41204999999999986</v>
      </c>
      <c r="F82999">
        <f t="shared" si="3888"/>
        <v>0.41</v>
      </c>
      <c r="G82999">
        <f t="shared" si="3889"/>
        <v>1.8044099999999998</v>
      </c>
    </row>
    <row r="83000" spans="1:7" x14ac:dyDescent="0.25">
      <c r="A83000" s="16">
        <v>0.72401620370370368</v>
      </c>
      <c r="B83000">
        <v>84133.61</v>
      </c>
      <c r="C83000">
        <v>4.4029999999999996</v>
      </c>
      <c r="D83000">
        <v>0.42199999999999999</v>
      </c>
      <c r="E83000">
        <f t="shared" si="3887"/>
        <v>0.41229999999999983</v>
      </c>
      <c r="F83000">
        <f t="shared" si="3888"/>
        <v>0.41</v>
      </c>
      <c r="G83000">
        <f t="shared" si="3889"/>
        <v>1.8052299999999997</v>
      </c>
    </row>
    <row r="83001" spans="1:7" x14ac:dyDescent="0.25">
      <c r="A83001" s="16">
        <v>0.72402777777777783</v>
      </c>
      <c r="B83001">
        <v>84134.62</v>
      </c>
      <c r="C83001">
        <v>4.4050000000000002</v>
      </c>
      <c r="D83001">
        <v>0.40899999999999997</v>
      </c>
      <c r="E83001">
        <f t="shared" si="3887"/>
        <v>0.41234999999999994</v>
      </c>
      <c r="F83001">
        <f t="shared" si="3888"/>
        <v>0.41</v>
      </c>
      <c r="G83001">
        <f t="shared" si="3889"/>
        <v>1.8060499999999999</v>
      </c>
    </row>
    <row r="83002" spans="1:7" x14ac:dyDescent="0.25">
      <c r="A83002" s="16">
        <v>0.72403935185185186</v>
      </c>
      <c r="B83002">
        <v>84135.62</v>
      </c>
      <c r="C83002">
        <v>4.4029999999999996</v>
      </c>
      <c r="D83002">
        <v>0.40899999999999997</v>
      </c>
      <c r="E83002">
        <f t="shared" si="3887"/>
        <v>0.41234999999999988</v>
      </c>
      <c r="F83002">
        <f t="shared" si="3888"/>
        <v>0.41</v>
      </c>
      <c r="G83002">
        <f t="shared" si="3889"/>
        <v>1.8052299999999997</v>
      </c>
    </row>
    <row r="83003" spans="1:7" x14ac:dyDescent="0.25">
      <c r="A83003" s="16">
        <v>0.7240509259259259</v>
      </c>
      <c r="B83003">
        <v>84136.62</v>
      </c>
      <c r="C83003">
        <v>4.4009999999999998</v>
      </c>
      <c r="D83003">
        <v>0.41499999999999998</v>
      </c>
      <c r="E83003">
        <f t="shared" si="3887"/>
        <v>0.41253333333333325</v>
      </c>
      <c r="F83003">
        <f t="shared" si="3888"/>
        <v>0.41</v>
      </c>
      <c r="G83003">
        <f t="shared" si="3889"/>
        <v>1.8044099999999998</v>
      </c>
    </row>
    <row r="83004" spans="1:7" x14ac:dyDescent="0.25">
      <c r="A83004" s="16">
        <v>0.72406250000000005</v>
      </c>
      <c r="B83004">
        <v>84137.64</v>
      </c>
      <c r="C83004">
        <v>4.4009999999999998</v>
      </c>
      <c r="D83004">
        <v>0.42</v>
      </c>
      <c r="E83004">
        <f t="shared" si="3887"/>
        <v>0.41269999999999996</v>
      </c>
      <c r="F83004">
        <f t="shared" si="3888"/>
        <v>0.41</v>
      </c>
      <c r="G83004">
        <f t="shared" si="3889"/>
        <v>1.8044099999999998</v>
      </c>
    </row>
    <row r="83005" spans="1:7" x14ac:dyDescent="0.25">
      <c r="A83005" s="16">
        <v>0.72407407407407409</v>
      </c>
      <c r="B83005">
        <v>84138.64</v>
      </c>
      <c r="C83005">
        <v>4.4050000000000002</v>
      </c>
      <c r="D83005">
        <v>0.41199999999999998</v>
      </c>
      <c r="E83005">
        <f t="shared" ref="E83005:E83068" si="3890">AVERAGE(D82946:D83005)</f>
        <v>0.41253333333333325</v>
      </c>
      <c r="F83005">
        <f t="shared" si="3888"/>
        <v>0.41</v>
      </c>
      <c r="G83005">
        <f t="shared" si="3889"/>
        <v>1.8060499999999999</v>
      </c>
    </row>
    <row r="83006" spans="1:7" x14ac:dyDescent="0.25">
      <c r="A83006" s="16">
        <v>0.72408564814814813</v>
      </c>
      <c r="B83006">
        <v>84139.66</v>
      </c>
      <c r="C83006">
        <v>4.4050000000000002</v>
      </c>
      <c r="D83006">
        <v>0.40899999999999997</v>
      </c>
      <c r="E83006">
        <f t="shared" si="3890"/>
        <v>0.41251666666666659</v>
      </c>
      <c r="F83006">
        <f t="shared" si="3888"/>
        <v>0.41</v>
      </c>
      <c r="G83006">
        <f t="shared" si="3889"/>
        <v>1.8060499999999999</v>
      </c>
    </row>
    <row r="83007" spans="1:7" x14ac:dyDescent="0.25">
      <c r="A83007" s="16">
        <v>0.72409722222222217</v>
      </c>
      <c r="B83007">
        <v>84140.67</v>
      </c>
      <c r="C83007">
        <v>4.4029999999999996</v>
      </c>
      <c r="D83007">
        <v>0.41199999999999998</v>
      </c>
      <c r="E83007">
        <f t="shared" si="3890"/>
        <v>0.41273333333333323</v>
      </c>
      <c r="F83007">
        <f t="shared" si="3888"/>
        <v>0.41</v>
      </c>
      <c r="G83007">
        <f t="shared" si="3889"/>
        <v>1.8052299999999997</v>
      </c>
    </row>
    <row r="83008" spans="1:7" x14ac:dyDescent="0.25">
      <c r="A83008" s="16">
        <v>0.72410879629629632</v>
      </c>
      <c r="B83008">
        <v>84141.68</v>
      </c>
      <c r="C83008">
        <v>4.4009999999999998</v>
      </c>
      <c r="D83008">
        <v>0.42</v>
      </c>
      <c r="E83008">
        <f t="shared" si="3890"/>
        <v>0.41271666666666657</v>
      </c>
      <c r="F83008">
        <f t="shared" si="3888"/>
        <v>0.41</v>
      </c>
      <c r="G83008">
        <f t="shared" si="3889"/>
        <v>1.8044099999999998</v>
      </c>
    </row>
    <row r="83009" spans="1:7" x14ac:dyDescent="0.25">
      <c r="A83009" s="16">
        <v>0.72412037037037036</v>
      </c>
      <c r="B83009">
        <v>84142.69</v>
      </c>
      <c r="C83009">
        <v>4.4009999999999998</v>
      </c>
      <c r="D83009">
        <v>0.40600000000000003</v>
      </c>
      <c r="E83009">
        <f t="shared" si="3890"/>
        <v>0.41274999999999984</v>
      </c>
      <c r="F83009">
        <f t="shared" si="3888"/>
        <v>0.41</v>
      </c>
      <c r="G83009">
        <f t="shared" si="3889"/>
        <v>1.8044099999999998</v>
      </c>
    </row>
    <row r="83010" spans="1:7" x14ac:dyDescent="0.25">
      <c r="A83010" s="16">
        <v>0.7241319444444444</v>
      </c>
      <c r="B83010">
        <v>84143.709999999992</v>
      </c>
      <c r="C83010">
        <v>4.4050000000000002</v>
      </c>
      <c r="D83010">
        <v>0.42</v>
      </c>
      <c r="E83010">
        <f t="shared" si="3890"/>
        <v>0.41289999999999988</v>
      </c>
      <c r="F83010">
        <f t="shared" si="3888"/>
        <v>0.41</v>
      </c>
      <c r="G83010">
        <f t="shared" si="3889"/>
        <v>1.8060499999999999</v>
      </c>
    </row>
    <row r="83011" spans="1:7" x14ac:dyDescent="0.25">
      <c r="A83011" s="16">
        <v>0.72414351851851855</v>
      </c>
      <c r="B83011">
        <v>84144.709999999992</v>
      </c>
      <c r="C83011">
        <v>4.4029999999999996</v>
      </c>
      <c r="D83011">
        <v>0.40500000000000003</v>
      </c>
      <c r="E83011">
        <f t="shared" si="3890"/>
        <v>0.41288333333333327</v>
      </c>
      <c r="F83011">
        <f t="shared" ref="F83011:F83074" si="3891">ROUND(E83011,2)</f>
        <v>0.41</v>
      </c>
      <c r="G83011">
        <f t="shared" ref="G83011:G83074" si="3892">F83011*C83011</f>
        <v>1.8052299999999997</v>
      </c>
    </row>
    <row r="83012" spans="1:7" x14ac:dyDescent="0.25">
      <c r="A83012" s="16">
        <v>0.72415509259259259</v>
      </c>
      <c r="B83012">
        <v>84145.709999999992</v>
      </c>
      <c r="C83012">
        <v>4.4029999999999996</v>
      </c>
      <c r="D83012">
        <v>0.41499999999999998</v>
      </c>
      <c r="E83012">
        <f t="shared" si="3890"/>
        <v>0.41321666666666662</v>
      </c>
      <c r="F83012">
        <f t="shared" si="3891"/>
        <v>0.41</v>
      </c>
      <c r="G83012">
        <f t="shared" si="3892"/>
        <v>1.8052299999999997</v>
      </c>
    </row>
    <row r="83013" spans="1:7" x14ac:dyDescent="0.25">
      <c r="A83013" s="16">
        <v>0.72416666666666663</v>
      </c>
      <c r="B83013">
        <v>84146.73</v>
      </c>
      <c r="C83013">
        <v>4.4029999999999996</v>
      </c>
      <c r="D83013">
        <v>0.41</v>
      </c>
      <c r="E83013">
        <f t="shared" si="3890"/>
        <v>0.41309999999999997</v>
      </c>
      <c r="F83013">
        <f t="shared" si="3891"/>
        <v>0.41</v>
      </c>
      <c r="G83013">
        <f t="shared" si="3892"/>
        <v>1.8052299999999997</v>
      </c>
    </row>
    <row r="83014" spans="1:7" x14ac:dyDescent="0.25">
      <c r="A83014" s="16">
        <v>0.72417824074074078</v>
      </c>
      <c r="B83014">
        <v>84147.74</v>
      </c>
      <c r="C83014">
        <v>4.4009999999999998</v>
      </c>
      <c r="D83014">
        <v>0.41099999999999998</v>
      </c>
      <c r="E83014">
        <f t="shared" si="3890"/>
        <v>0.41316666666666674</v>
      </c>
      <c r="F83014">
        <f t="shared" si="3891"/>
        <v>0.41</v>
      </c>
      <c r="G83014">
        <f t="shared" si="3892"/>
        <v>1.8044099999999998</v>
      </c>
    </row>
    <row r="83015" spans="1:7" x14ac:dyDescent="0.25">
      <c r="A83015" s="16">
        <v>0.72418981481481481</v>
      </c>
      <c r="B83015">
        <v>84148.75</v>
      </c>
      <c r="C83015">
        <v>4.4050000000000002</v>
      </c>
      <c r="D83015">
        <v>0.41799999999999998</v>
      </c>
      <c r="E83015">
        <f t="shared" si="3890"/>
        <v>0.41311666666666669</v>
      </c>
      <c r="F83015">
        <f t="shared" si="3891"/>
        <v>0.41</v>
      </c>
      <c r="G83015">
        <f t="shared" si="3892"/>
        <v>1.8060499999999999</v>
      </c>
    </row>
    <row r="83016" spans="1:7" x14ac:dyDescent="0.25">
      <c r="A83016" s="16">
        <v>0.72420138888888885</v>
      </c>
      <c r="B83016">
        <v>84149.75</v>
      </c>
      <c r="C83016">
        <v>4.4050000000000002</v>
      </c>
      <c r="D83016">
        <v>0.41699999999999998</v>
      </c>
      <c r="E83016">
        <f t="shared" si="3890"/>
        <v>0.41338333333333338</v>
      </c>
      <c r="F83016">
        <f t="shared" si="3891"/>
        <v>0.41</v>
      </c>
      <c r="G83016">
        <f t="shared" si="3892"/>
        <v>1.8060499999999999</v>
      </c>
    </row>
    <row r="83017" spans="1:7" x14ac:dyDescent="0.25">
      <c r="A83017" s="16">
        <v>0.724212962962963</v>
      </c>
      <c r="B83017">
        <v>84150.76</v>
      </c>
      <c r="C83017">
        <v>4.4029999999999996</v>
      </c>
      <c r="D83017">
        <v>0.40899999999999997</v>
      </c>
      <c r="E83017">
        <f t="shared" si="3890"/>
        <v>0.41333333333333339</v>
      </c>
      <c r="F83017">
        <f t="shared" si="3891"/>
        <v>0.41</v>
      </c>
      <c r="G83017">
        <f t="shared" si="3892"/>
        <v>1.8052299999999997</v>
      </c>
    </row>
    <row r="83018" spans="1:7" x14ac:dyDescent="0.25">
      <c r="A83018" s="16">
        <v>0.72422453703703704</v>
      </c>
      <c r="B83018">
        <v>84151.76</v>
      </c>
      <c r="C83018">
        <v>4.4029999999999996</v>
      </c>
      <c r="D83018">
        <v>0.40899999999999997</v>
      </c>
      <c r="E83018">
        <f t="shared" si="3890"/>
        <v>0.4132333333333334</v>
      </c>
      <c r="F83018">
        <f t="shared" si="3891"/>
        <v>0.41</v>
      </c>
      <c r="G83018">
        <f t="shared" si="3892"/>
        <v>1.8052299999999997</v>
      </c>
    </row>
    <row r="83019" spans="1:7" x14ac:dyDescent="0.25">
      <c r="A83019" s="16">
        <v>0.72423611111111108</v>
      </c>
      <c r="B83019">
        <v>84152.77</v>
      </c>
      <c r="C83019">
        <v>4.4029999999999996</v>
      </c>
      <c r="D83019">
        <v>0.39800000000000002</v>
      </c>
      <c r="E83019">
        <f t="shared" si="3890"/>
        <v>0.41303333333333331</v>
      </c>
      <c r="F83019">
        <f t="shared" si="3891"/>
        <v>0.41</v>
      </c>
      <c r="G83019">
        <f t="shared" si="3892"/>
        <v>1.8052299999999997</v>
      </c>
    </row>
    <row r="83020" spans="1:7" x14ac:dyDescent="0.25">
      <c r="A83020" s="16">
        <v>0.72424768518518523</v>
      </c>
      <c r="B83020">
        <v>84153.77</v>
      </c>
      <c r="C83020">
        <v>4.4009999999999998</v>
      </c>
      <c r="D83020">
        <v>0.40699999999999997</v>
      </c>
      <c r="E83020">
        <f t="shared" si="3890"/>
        <v>0.41303333333333331</v>
      </c>
      <c r="F83020">
        <f t="shared" si="3891"/>
        <v>0.41</v>
      </c>
      <c r="G83020">
        <f t="shared" si="3892"/>
        <v>1.8044099999999998</v>
      </c>
    </row>
    <row r="83021" spans="1:7" x14ac:dyDescent="0.25">
      <c r="A83021" s="16">
        <v>0.72425925925925927</v>
      </c>
      <c r="B83021">
        <v>84154.78</v>
      </c>
      <c r="C83021">
        <v>4.4029999999999996</v>
      </c>
      <c r="D83021">
        <v>0.41599999999999998</v>
      </c>
      <c r="E83021">
        <f t="shared" si="3890"/>
        <v>0.41321666666666668</v>
      </c>
      <c r="F83021">
        <f t="shared" si="3891"/>
        <v>0.41</v>
      </c>
      <c r="G83021">
        <f t="shared" si="3892"/>
        <v>1.8052299999999997</v>
      </c>
    </row>
    <row r="83022" spans="1:7" x14ac:dyDescent="0.25">
      <c r="A83022" s="16">
        <v>0.72427083333333331</v>
      </c>
      <c r="B83022">
        <v>84155.78</v>
      </c>
      <c r="C83022">
        <v>4.4029999999999996</v>
      </c>
      <c r="D83022">
        <v>0.40400000000000003</v>
      </c>
      <c r="E83022">
        <f t="shared" si="3890"/>
        <v>0.41319999999999996</v>
      </c>
      <c r="F83022">
        <f t="shared" si="3891"/>
        <v>0.41</v>
      </c>
      <c r="G83022">
        <f t="shared" si="3892"/>
        <v>1.8052299999999997</v>
      </c>
    </row>
    <row r="83023" spans="1:7" x14ac:dyDescent="0.25">
      <c r="A83023" s="16">
        <v>0.72428240740740746</v>
      </c>
      <c r="B83023">
        <v>84156.79</v>
      </c>
      <c r="C83023">
        <v>4.4029999999999996</v>
      </c>
      <c r="D83023">
        <v>0.41599999999999998</v>
      </c>
      <c r="E83023">
        <f t="shared" si="3890"/>
        <v>0.41313333333333335</v>
      </c>
      <c r="F83023">
        <f t="shared" si="3891"/>
        <v>0.41</v>
      </c>
      <c r="G83023">
        <f t="shared" si="3892"/>
        <v>1.8052299999999997</v>
      </c>
    </row>
    <row r="83024" spans="1:7" x14ac:dyDescent="0.25">
      <c r="A83024" s="16">
        <v>0.7242939814814815</v>
      </c>
      <c r="B83024">
        <v>84157.8</v>
      </c>
      <c r="C83024">
        <v>4.4029999999999996</v>
      </c>
      <c r="D83024">
        <v>0.41</v>
      </c>
      <c r="E83024">
        <f t="shared" si="3890"/>
        <v>0.41325000000000006</v>
      </c>
      <c r="F83024">
        <f t="shared" si="3891"/>
        <v>0.41</v>
      </c>
      <c r="G83024">
        <f t="shared" si="3892"/>
        <v>1.8052299999999997</v>
      </c>
    </row>
    <row r="83025" spans="1:7" x14ac:dyDescent="0.25">
      <c r="A83025" s="16">
        <v>0.72430555555555554</v>
      </c>
      <c r="B83025">
        <v>84158.8</v>
      </c>
      <c r="C83025">
        <v>4.4009999999999998</v>
      </c>
      <c r="D83025">
        <v>0.40600000000000003</v>
      </c>
      <c r="E83025">
        <f t="shared" si="3890"/>
        <v>0.41296666666666665</v>
      </c>
      <c r="F83025">
        <f t="shared" si="3891"/>
        <v>0.41</v>
      </c>
      <c r="G83025">
        <f t="shared" si="3892"/>
        <v>1.8044099999999998</v>
      </c>
    </row>
    <row r="83026" spans="1:7" x14ac:dyDescent="0.25">
      <c r="A83026" s="16">
        <v>0.72431712962962957</v>
      </c>
      <c r="B83026">
        <v>84159.81</v>
      </c>
      <c r="C83026">
        <v>4.4050000000000002</v>
      </c>
      <c r="D83026">
        <v>0.40899999999999997</v>
      </c>
      <c r="E83026">
        <f t="shared" si="3890"/>
        <v>0.41313333333333335</v>
      </c>
      <c r="F83026">
        <f t="shared" si="3891"/>
        <v>0.41</v>
      </c>
      <c r="G83026">
        <f t="shared" si="3892"/>
        <v>1.8060499999999999</v>
      </c>
    </row>
    <row r="83027" spans="1:7" x14ac:dyDescent="0.25">
      <c r="A83027" s="16">
        <v>0.72432870370370372</v>
      </c>
      <c r="B83027">
        <v>84160.83</v>
      </c>
      <c r="C83027">
        <v>4.4029999999999996</v>
      </c>
      <c r="D83027">
        <v>0.41599999999999998</v>
      </c>
      <c r="E83027">
        <f t="shared" si="3890"/>
        <v>0.41313333333333341</v>
      </c>
      <c r="F83027">
        <f t="shared" si="3891"/>
        <v>0.41</v>
      </c>
      <c r="G83027">
        <f t="shared" si="3892"/>
        <v>1.8052299999999997</v>
      </c>
    </row>
    <row r="83028" spans="1:7" x14ac:dyDescent="0.25">
      <c r="A83028" s="16">
        <v>0.72434027777777776</v>
      </c>
      <c r="B83028">
        <v>84161.84</v>
      </c>
      <c r="C83028">
        <v>4.4029999999999996</v>
      </c>
      <c r="D83028">
        <v>0.41699999999999998</v>
      </c>
      <c r="E83028">
        <f t="shared" si="3890"/>
        <v>0.41321666666666679</v>
      </c>
      <c r="F83028">
        <f t="shared" si="3891"/>
        <v>0.41</v>
      </c>
      <c r="G83028">
        <f t="shared" si="3892"/>
        <v>1.8052299999999997</v>
      </c>
    </row>
    <row r="83029" spans="1:7" x14ac:dyDescent="0.25">
      <c r="A83029" s="16">
        <v>0.7243518518518518</v>
      </c>
      <c r="B83029">
        <v>84162.85</v>
      </c>
      <c r="C83029">
        <v>4.4029999999999996</v>
      </c>
      <c r="D83029">
        <v>0.41499999999999998</v>
      </c>
      <c r="E83029">
        <f t="shared" si="3890"/>
        <v>0.41298333333333342</v>
      </c>
      <c r="F83029">
        <f t="shared" si="3891"/>
        <v>0.41</v>
      </c>
      <c r="G83029">
        <f t="shared" si="3892"/>
        <v>1.8052299999999997</v>
      </c>
    </row>
    <row r="83030" spans="1:7" x14ac:dyDescent="0.25">
      <c r="A83030" s="16">
        <v>0.72436342592592595</v>
      </c>
      <c r="B83030">
        <v>84163.87</v>
      </c>
      <c r="C83030">
        <v>4.4029999999999996</v>
      </c>
      <c r="D83030">
        <v>0.40300000000000002</v>
      </c>
      <c r="E83030">
        <f t="shared" si="3890"/>
        <v>0.4127333333333334</v>
      </c>
      <c r="F83030">
        <f t="shared" si="3891"/>
        <v>0.41</v>
      </c>
      <c r="G83030">
        <f t="shared" si="3892"/>
        <v>1.8052299999999997</v>
      </c>
    </row>
    <row r="83031" spans="1:7" x14ac:dyDescent="0.25">
      <c r="A83031" s="16">
        <v>0.72437499999999999</v>
      </c>
      <c r="B83031">
        <v>84164.87</v>
      </c>
      <c r="C83031">
        <v>4.4050000000000002</v>
      </c>
      <c r="D83031">
        <v>0.41699999999999998</v>
      </c>
      <c r="E83031">
        <f t="shared" si="3890"/>
        <v>0.41275000000000006</v>
      </c>
      <c r="F83031">
        <f t="shared" si="3891"/>
        <v>0.41</v>
      </c>
      <c r="G83031">
        <f t="shared" si="3892"/>
        <v>1.8060499999999999</v>
      </c>
    </row>
    <row r="83032" spans="1:7" x14ac:dyDescent="0.25">
      <c r="A83032" s="16">
        <v>0.72438657407407403</v>
      </c>
      <c r="B83032">
        <v>84165.88</v>
      </c>
      <c r="C83032">
        <v>4.4029999999999996</v>
      </c>
      <c r="D83032">
        <v>0.41199999999999998</v>
      </c>
      <c r="E83032">
        <f t="shared" si="3890"/>
        <v>0.41266666666666668</v>
      </c>
      <c r="F83032">
        <f t="shared" si="3891"/>
        <v>0.41</v>
      </c>
      <c r="G83032">
        <f t="shared" si="3892"/>
        <v>1.8052299999999997</v>
      </c>
    </row>
    <row r="83033" spans="1:7" x14ac:dyDescent="0.25">
      <c r="A83033" s="16">
        <v>0.72439814814814818</v>
      </c>
      <c r="B83033">
        <v>84166.89</v>
      </c>
      <c r="C83033">
        <v>4.4029999999999996</v>
      </c>
      <c r="D83033">
        <v>0.41099999999999998</v>
      </c>
      <c r="E83033">
        <f t="shared" si="3890"/>
        <v>0.41276666666666678</v>
      </c>
      <c r="F83033">
        <f t="shared" si="3891"/>
        <v>0.41</v>
      </c>
      <c r="G83033">
        <f t="shared" si="3892"/>
        <v>1.8052299999999997</v>
      </c>
    </row>
    <row r="83034" spans="1:7" x14ac:dyDescent="0.25">
      <c r="A83034" s="16">
        <v>0.72440972222222222</v>
      </c>
      <c r="B83034">
        <v>84167.9</v>
      </c>
      <c r="C83034">
        <v>4.4029999999999996</v>
      </c>
      <c r="D83034">
        <v>0.42099999999999999</v>
      </c>
      <c r="E83034">
        <f t="shared" si="3890"/>
        <v>0.41278333333333339</v>
      </c>
      <c r="F83034">
        <f t="shared" si="3891"/>
        <v>0.41</v>
      </c>
      <c r="G83034">
        <f t="shared" si="3892"/>
        <v>1.8052299999999997</v>
      </c>
    </row>
    <row r="83035" spans="1:7" x14ac:dyDescent="0.25">
      <c r="A83035" s="16">
        <v>0.72442129629629626</v>
      </c>
      <c r="B83035">
        <v>84168.92</v>
      </c>
      <c r="C83035">
        <v>4.4029999999999996</v>
      </c>
      <c r="D83035">
        <v>0.41299999999999998</v>
      </c>
      <c r="E83035">
        <f t="shared" si="3890"/>
        <v>0.41265000000000002</v>
      </c>
      <c r="F83035">
        <f t="shared" si="3891"/>
        <v>0.41</v>
      </c>
      <c r="G83035">
        <f t="shared" si="3892"/>
        <v>1.8052299999999997</v>
      </c>
    </row>
    <row r="83036" spans="1:7" x14ac:dyDescent="0.25">
      <c r="A83036" s="16">
        <v>0.72443287037037041</v>
      </c>
      <c r="B83036">
        <v>84169.919999999998</v>
      </c>
      <c r="C83036">
        <v>4.4050000000000002</v>
      </c>
      <c r="D83036">
        <v>0.41</v>
      </c>
      <c r="E83036">
        <f t="shared" si="3890"/>
        <v>0.41281666666666672</v>
      </c>
      <c r="F83036">
        <f t="shared" si="3891"/>
        <v>0.41</v>
      </c>
      <c r="G83036">
        <f t="shared" si="3892"/>
        <v>1.8060499999999999</v>
      </c>
    </row>
    <row r="83037" spans="1:7" x14ac:dyDescent="0.25">
      <c r="A83037" s="16">
        <v>0.72444444444444445</v>
      </c>
      <c r="B83037">
        <v>84170.94</v>
      </c>
      <c r="C83037">
        <v>4.4050000000000002</v>
      </c>
      <c r="D83037">
        <v>0.41099999999999998</v>
      </c>
      <c r="E83037">
        <f t="shared" si="3890"/>
        <v>0.41283333333333333</v>
      </c>
      <c r="F83037">
        <f t="shared" si="3891"/>
        <v>0.41</v>
      </c>
      <c r="G83037">
        <f t="shared" si="3892"/>
        <v>1.8060499999999999</v>
      </c>
    </row>
    <row r="83038" spans="1:7" x14ac:dyDescent="0.25">
      <c r="A83038" s="16">
        <v>0.72445601851851849</v>
      </c>
      <c r="B83038">
        <v>84171.95</v>
      </c>
      <c r="C83038">
        <v>4.4029999999999996</v>
      </c>
      <c r="D83038">
        <v>0.41599999999999998</v>
      </c>
      <c r="E83038">
        <f t="shared" si="3890"/>
        <v>0.41273333333333334</v>
      </c>
      <c r="F83038">
        <f t="shared" si="3891"/>
        <v>0.41</v>
      </c>
      <c r="G83038">
        <f t="shared" si="3892"/>
        <v>1.8052299999999997</v>
      </c>
    </row>
    <row r="83039" spans="1:7" x14ac:dyDescent="0.25">
      <c r="A83039" s="16">
        <v>0.72446759259259264</v>
      </c>
      <c r="B83039">
        <v>84172.97</v>
      </c>
      <c r="C83039">
        <v>4.4029999999999996</v>
      </c>
      <c r="D83039">
        <v>0.41</v>
      </c>
      <c r="E83039">
        <f t="shared" si="3890"/>
        <v>0.41275000000000006</v>
      </c>
      <c r="F83039">
        <f t="shared" si="3891"/>
        <v>0.41</v>
      </c>
      <c r="G83039">
        <f t="shared" si="3892"/>
        <v>1.8052299999999997</v>
      </c>
    </row>
    <row r="83040" spans="1:7" x14ac:dyDescent="0.25">
      <c r="A83040" s="16">
        <v>0.72447916666666667</v>
      </c>
      <c r="B83040">
        <v>84173.98</v>
      </c>
      <c r="C83040">
        <v>4.4029999999999996</v>
      </c>
      <c r="D83040">
        <v>0.41</v>
      </c>
      <c r="E83040">
        <f t="shared" si="3890"/>
        <v>0.41266666666666674</v>
      </c>
      <c r="F83040">
        <f t="shared" si="3891"/>
        <v>0.41</v>
      </c>
      <c r="G83040">
        <f t="shared" si="3892"/>
        <v>1.8052299999999997</v>
      </c>
    </row>
    <row r="83041" spans="1:7" x14ac:dyDescent="0.25">
      <c r="A83041" s="16">
        <v>0.72449074074074071</v>
      </c>
      <c r="B83041">
        <v>84174.99</v>
      </c>
      <c r="C83041">
        <v>4.4009999999999998</v>
      </c>
      <c r="D83041">
        <v>0.4</v>
      </c>
      <c r="E83041">
        <f t="shared" si="3890"/>
        <v>0.4123</v>
      </c>
      <c r="F83041">
        <f t="shared" si="3891"/>
        <v>0.41</v>
      </c>
      <c r="G83041">
        <f t="shared" si="3892"/>
        <v>1.8044099999999998</v>
      </c>
    </row>
    <row r="83042" spans="1:7" x14ac:dyDescent="0.25">
      <c r="A83042" s="16">
        <v>0.72450231481481486</v>
      </c>
      <c r="B83042">
        <v>84176</v>
      </c>
      <c r="C83042">
        <v>4.4029999999999996</v>
      </c>
      <c r="D83042">
        <v>0.41299999999999998</v>
      </c>
      <c r="E83042">
        <f t="shared" si="3890"/>
        <v>0.41236666666666666</v>
      </c>
      <c r="F83042">
        <f t="shared" si="3891"/>
        <v>0.41</v>
      </c>
      <c r="G83042">
        <f t="shared" si="3892"/>
        <v>1.8052299999999997</v>
      </c>
    </row>
    <row r="83043" spans="1:7" x14ac:dyDescent="0.25">
      <c r="A83043" s="16">
        <v>0.7245138888888889</v>
      </c>
      <c r="B83043">
        <v>84177</v>
      </c>
      <c r="C83043">
        <v>4.4029999999999996</v>
      </c>
      <c r="D83043">
        <v>0.41099999999999998</v>
      </c>
      <c r="E83043">
        <f t="shared" si="3890"/>
        <v>0.41225000000000006</v>
      </c>
      <c r="F83043">
        <f t="shared" si="3891"/>
        <v>0.41</v>
      </c>
      <c r="G83043">
        <f t="shared" si="3892"/>
        <v>1.8052299999999997</v>
      </c>
    </row>
    <row r="83044" spans="1:7" x14ac:dyDescent="0.25">
      <c r="A83044" s="16">
        <v>0.72452546296296294</v>
      </c>
      <c r="B83044">
        <v>84178.02</v>
      </c>
      <c r="C83044">
        <v>4.4029999999999996</v>
      </c>
      <c r="D83044">
        <v>0.4</v>
      </c>
      <c r="E83044">
        <f t="shared" si="3890"/>
        <v>0.41196666666666665</v>
      </c>
      <c r="F83044">
        <f t="shared" si="3891"/>
        <v>0.41</v>
      </c>
      <c r="G83044">
        <f t="shared" si="3892"/>
        <v>1.8052299999999997</v>
      </c>
    </row>
    <row r="83045" spans="1:7" x14ac:dyDescent="0.25">
      <c r="A83045" s="16">
        <v>0.72453703703703709</v>
      </c>
      <c r="B83045">
        <v>84179.03</v>
      </c>
      <c r="C83045">
        <v>4.4009999999999998</v>
      </c>
      <c r="D83045">
        <v>0.40300000000000002</v>
      </c>
      <c r="E83045">
        <f t="shared" si="3890"/>
        <v>0.41201666666666664</v>
      </c>
      <c r="F83045">
        <f t="shared" si="3891"/>
        <v>0.41</v>
      </c>
      <c r="G83045">
        <f t="shared" si="3892"/>
        <v>1.8044099999999998</v>
      </c>
    </row>
    <row r="83046" spans="1:7" x14ac:dyDescent="0.25">
      <c r="A83046" s="16">
        <v>0.72454861111111113</v>
      </c>
      <c r="B83046">
        <v>84180.03</v>
      </c>
      <c r="C83046">
        <v>4.4029999999999996</v>
      </c>
      <c r="D83046">
        <v>0.40699999999999997</v>
      </c>
      <c r="E83046">
        <f t="shared" si="3890"/>
        <v>0.41183333333333333</v>
      </c>
      <c r="F83046">
        <f t="shared" si="3891"/>
        <v>0.41</v>
      </c>
      <c r="G83046">
        <f t="shared" si="3892"/>
        <v>1.8052299999999997</v>
      </c>
    </row>
    <row r="83047" spans="1:7" x14ac:dyDescent="0.25">
      <c r="A83047" s="16">
        <v>0.72456018518518517</v>
      </c>
      <c r="B83047">
        <v>84181.04</v>
      </c>
      <c r="C83047">
        <v>4.4050000000000002</v>
      </c>
      <c r="D83047">
        <v>0.40400000000000003</v>
      </c>
      <c r="E83047">
        <f t="shared" si="3890"/>
        <v>0.41150000000000003</v>
      </c>
      <c r="F83047">
        <f t="shared" si="3891"/>
        <v>0.41</v>
      </c>
      <c r="G83047">
        <f t="shared" si="3892"/>
        <v>1.8060499999999999</v>
      </c>
    </row>
    <row r="83048" spans="1:7" x14ac:dyDescent="0.25">
      <c r="A83048" s="16">
        <v>0.72457175925925921</v>
      </c>
      <c r="B83048">
        <v>84182.05</v>
      </c>
      <c r="C83048">
        <v>4.4029999999999996</v>
      </c>
      <c r="D83048">
        <v>0.40100000000000002</v>
      </c>
      <c r="E83048">
        <f t="shared" si="3890"/>
        <v>0.41140000000000004</v>
      </c>
      <c r="F83048">
        <f t="shared" si="3891"/>
        <v>0.41</v>
      </c>
      <c r="G83048">
        <f t="shared" si="3892"/>
        <v>1.8052299999999997</v>
      </c>
    </row>
    <row r="83049" spans="1:7" x14ac:dyDescent="0.25">
      <c r="A83049" s="16">
        <v>0.72458333333333336</v>
      </c>
      <c r="B83049">
        <v>84183.06</v>
      </c>
      <c r="C83049">
        <v>4.4029999999999996</v>
      </c>
      <c r="D83049">
        <v>0.42799999999999999</v>
      </c>
      <c r="E83049">
        <f t="shared" si="3890"/>
        <v>0.41176666666666667</v>
      </c>
      <c r="F83049">
        <f t="shared" si="3891"/>
        <v>0.41</v>
      </c>
      <c r="G83049">
        <f t="shared" si="3892"/>
        <v>1.8052299999999997</v>
      </c>
    </row>
    <row r="83050" spans="1:7" x14ac:dyDescent="0.25">
      <c r="A83050" s="16">
        <v>0.7245949074074074</v>
      </c>
      <c r="B83050">
        <v>84184.069999999992</v>
      </c>
      <c r="C83050">
        <v>4.4009999999999998</v>
      </c>
      <c r="D83050">
        <v>0.40300000000000002</v>
      </c>
      <c r="E83050">
        <f t="shared" si="3890"/>
        <v>0.41159999999999997</v>
      </c>
      <c r="F83050">
        <f t="shared" si="3891"/>
        <v>0.41</v>
      </c>
      <c r="G83050">
        <f t="shared" si="3892"/>
        <v>1.8044099999999998</v>
      </c>
    </row>
    <row r="83051" spans="1:7" x14ac:dyDescent="0.25">
      <c r="A83051" s="16">
        <v>0.72460648148148143</v>
      </c>
      <c r="B83051">
        <v>84185.08</v>
      </c>
      <c r="C83051">
        <v>4.4029999999999996</v>
      </c>
      <c r="D83051">
        <v>0.41199999999999998</v>
      </c>
      <c r="E83051">
        <f t="shared" si="3890"/>
        <v>0.41168333333333329</v>
      </c>
      <c r="F83051">
        <f t="shared" si="3891"/>
        <v>0.41</v>
      </c>
      <c r="G83051">
        <f t="shared" si="3892"/>
        <v>1.8052299999999997</v>
      </c>
    </row>
    <row r="83052" spans="1:7" x14ac:dyDescent="0.25">
      <c r="A83052" s="16">
        <v>0.72461805555555558</v>
      </c>
      <c r="B83052">
        <v>84186.08</v>
      </c>
      <c r="C83052">
        <v>4.4050000000000002</v>
      </c>
      <c r="D83052">
        <v>0.41099999999999998</v>
      </c>
      <c r="E83052">
        <f t="shared" si="3890"/>
        <v>0.41143333333333332</v>
      </c>
      <c r="F83052">
        <f t="shared" si="3891"/>
        <v>0.41</v>
      </c>
      <c r="G83052">
        <f t="shared" si="3892"/>
        <v>1.8060499999999999</v>
      </c>
    </row>
    <row r="83053" spans="1:7" x14ac:dyDescent="0.25">
      <c r="A83053" s="16">
        <v>0.72462962962962962</v>
      </c>
      <c r="B83053">
        <v>84187.09</v>
      </c>
      <c r="C83053">
        <v>4.4029999999999996</v>
      </c>
      <c r="D83053">
        <v>0.42199999999999999</v>
      </c>
      <c r="E83053">
        <f t="shared" si="3890"/>
        <v>0.41173333333333334</v>
      </c>
      <c r="F83053">
        <f t="shared" si="3891"/>
        <v>0.41</v>
      </c>
      <c r="G83053">
        <f t="shared" si="3892"/>
        <v>1.8052299999999997</v>
      </c>
    </row>
    <row r="83054" spans="1:7" x14ac:dyDescent="0.25">
      <c r="A83054" s="16">
        <v>0.72464120370370366</v>
      </c>
      <c r="B83054">
        <v>84188.1</v>
      </c>
      <c r="C83054">
        <v>4.4009999999999998</v>
      </c>
      <c r="D83054">
        <v>0.4</v>
      </c>
      <c r="E83054">
        <f t="shared" si="3890"/>
        <v>0.41163333333333335</v>
      </c>
      <c r="F83054">
        <f t="shared" si="3891"/>
        <v>0.41</v>
      </c>
      <c r="G83054">
        <f t="shared" si="3892"/>
        <v>1.8044099999999998</v>
      </c>
    </row>
    <row r="83055" spans="1:7" x14ac:dyDescent="0.25">
      <c r="A83055" s="16">
        <v>0.72465277777777781</v>
      </c>
      <c r="B83055">
        <v>84189.119999999995</v>
      </c>
      <c r="C83055">
        <v>4.4029999999999996</v>
      </c>
      <c r="D83055">
        <v>0.42199999999999999</v>
      </c>
      <c r="E83055">
        <f t="shared" si="3890"/>
        <v>0.41185000000000005</v>
      </c>
      <c r="F83055">
        <f t="shared" si="3891"/>
        <v>0.41</v>
      </c>
      <c r="G83055">
        <f t="shared" si="3892"/>
        <v>1.8052299999999997</v>
      </c>
    </row>
    <row r="83056" spans="1:7" x14ac:dyDescent="0.25">
      <c r="A83056" s="16">
        <v>0.72467592592592589</v>
      </c>
      <c r="B83056">
        <v>84190.12</v>
      </c>
      <c r="C83056">
        <v>4.4029999999999996</v>
      </c>
      <c r="D83056">
        <v>0.42199999999999999</v>
      </c>
      <c r="E83056">
        <f t="shared" si="3890"/>
        <v>0.41165000000000002</v>
      </c>
      <c r="F83056">
        <f t="shared" si="3891"/>
        <v>0.41</v>
      </c>
      <c r="G83056">
        <f t="shared" si="3892"/>
        <v>1.8052299999999997</v>
      </c>
    </row>
    <row r="83057" spans="1:7" x14ac:dyDescent="0.25">
      <c r="A83057" s="16">
        <v>0.72468750000000004</v>
      </c>
      <c r="B83057">
        <v>84191.14</v>
      </c>
      <c r="C83057">
        <v>4.4009999999999998</v>
      </c>
      <c r="D83057">
        <v>0.41299999999999998</v>
      </c>
      <c r="E83057">
        <f t="shared" si="3890"/>
        <v>0.41161666666666663</v>
      </c>
      <c r="F83057">
        <f t="shared" si="3891"/>
        <v>0.41</v>
      </c>
      <c r="G83057">
        <f t="shared" si="3892"/>
        <v>1.8044099999999998</v>
      </c>
    </row>
    <row r="83058" spans="1:7" x14ac:dyDescent="0.25">
      <c r="A83058" s="16">
        <v>0.72469907407407408</v>
      </c>
      <c r="B83058">
        <v>84192.15</v>
      </c>
      <c r="C83058">
        <v>4.4050000000000002</v>
      </c>
      <c r="D83058">
        <v>0.40500000000000003</v>
      </c>
      <c r="E83058">
        <f t="shared" si="3890"/>
        <v>0.41150000000000003</v>
      </c>
      <c r="F83058">
        <f t="shared" si="3891"/>
        <v>0.41</v>
      </c>
      <c r="G83058">
        <f t="shared" si="3892"/>
        <v>1.8060499999999999</v>
      </c>
    </row>
    <row r="83059" spans="1:7" x14ac:dyDescent="0.25">
      <c r="A83059" s="16">
        <v>0.72471064814814812</v>
      </c>
      <c r="B83059">
        <v>84193.17</v>
      </c>
      <c r="C83059">
        <v>4.4029999999999996</v>
      </c>
      <c r="D83059">
        <v>0.41699999999999998</v>
      </c>
      <c r="E83059">
        <f t="shared" si="3890"/>
        <v>0.41150000000000003</v>
      </c>
      <c r="F83059">
        <f t="shared" si="3891"/>
        <v>0.41</v>
      </c>
      <c r="G83059">
        <f t="shared" si="3892"/>
        <v>1.8052299999999997</v>
      </c>
    </row>
    <row r="83060" spans="1:7" x14ac:dyDescent="0.25">
      <c r="A83060" s="16">
        <v>0.72472222222222227</v>
      </c>
      <c r="B83060">
        <v>84194.18</v>
      </c>
      <c r="C83060">
        <v>4.4029999999999996</v>
      </c>
      <c r="D83060">
        <v>0.40500000000000003</v>
      </c>
      <c r="E83060">
        <f t="shared" si="3890"/>
        <v>0.41121666666666667</v>
      </c>
      <c r="F83060">
        <f t="shared" si="3891"/>
        <v>0.41</v>
      </c>
      <c r="G83060">
        <f t="shared" si="3892"/>
        <v>1.8052299999999997</v>
      </c>
    </row>
    <row r="83061" spans="1:7" x14ac:dyDescent="0.25">
      <c r="A83061" s="16">
        <v>0.72473379629629631</v>
      </c>
      <c r="B83061">
        <v>84195.18</v>
      </c>
      <c r="C83061">
        <v>4.4009999999999998</v>
      </c>
      <c r="D83061">
        <v>0.41199999999999998</v>
      </c>
      <c r="E83061">
        <f t="shared" si="3890"/>
        <v>0.41126666666666672</v>
      </c>
      <c r="F83061">
        <f t="shared" si="3891"/>
        <v>0.41</v>
      </c>
      <c r="G83061">
        <f t="shared" si="3892"/>
        <v>1.8044099999999998</v>
      </c>
    </row>
    <row r="83062" spans="1:7" x14ac:dyDescent="0.25">
      <c r="A83062" s="16">
        <v>0.72474537037037035</v>
      </c>
      <c r="B83062">
        <v>84196.2</v>
      </c>
      <c r="C83062">
        <v>4.4009999999999998</v>
      </c>
      <c r="D83062">
        <v>0.41799999999999998</v>
      </c>
      <c r="E83062">
        <f t="shared" si="3890"/>
        <v>0.41141666666666671</v>
      </c>
      <c r="F83062">
        <f t="shared" si="3891"/>
        <v>0.41</v>
      </c>
      <c r="G83062">
        <f t="shared" si="3892"/>
        <v>1.8044099999999998</v>
      </c>
    </row>
    <row r="83063" spans="1:7" x14ac:dyDescent="0.25">
      <c r="A83063" s="16">
        <v>0.7247569444444445</v>
      </c>
      <c r="B83063">
        <v>84197.2</v>
      </c>
      <c r="C83063">
        <v>4.4050000000000002</v>
      </c>
      <c r="D83063">
        <v>0.42099999999999999</v>
      </c>
      <c r="E83063">
        <f t="shared" si="3890"/>
        <v>0.4115166666666667</v>
      </c>
      <c r="F83063">
        <f t="shared" si="3891"/>
        <v>0.41</v>
      </c>
      <c r="G83063">
        <f t="shared" si="3892"/>
        <v>1.8060499999999999</v>
      </c>
    </row>
    <row r="83064" spans="1:7" x14ac:dyDescent="0.25">
      <c r="A83064" s="16">
        <v>0.72476851851851853</v>
      </c>
      <c r="B83064">
        <v>84198.209999999992</v>
      </c>
      <c r="C83064">
        <v>4.4029999999999996</v>
      </c>
      <c r="D83064">
        <v>0.41199999999999998</v>
      </c>
      <c r="E83064">
        <f t="shared" si="3890"/>
        <v>0.41138333333333332</v>
      </c>
      <c r="F83064">
        <f t="shared" si="3891"/>
        <v>0.41</v>
      </c>
      <c r="G83064">
        <f t="shared" si="3892"/>
        <v>1.8052299999999997</v>
      </c>
    </row>
    <row r="83065" spans="1:7" x14ac:dyDescent="0.25">
      <c r="A83065" s="16">
        <v>0.72478009259259257</v>
      </c>
      <c r="B83065">
        <v>84199.22</v>
      </c>
      <c r="C83065">
        <v>4.4029999999999996</v>
      </c>
      <c r="D83065">
        <v>0.40400000000000003</v>
      </c>
      <c r="E83065">
        <f t="shared" si="3890"/>
        <v>0.41125</v>
      </c>
      <c r="F83065">
        <f t="shared" si="3891"/>
        <v>0.41</v>
      </c>
      <c r="G83065">
        <f t="shared" si="3892"/>
        <v>1.8052299999999997</v>
      </c>
    </row>
    <row r="83066" spans="1:7" x14ac:dyDescent="0.25">
      <c r="A83066" s="16">
        <v>0.72479166666666661</v>
      </c>
      <c r="B83066">
        <v>84200.24</v>
      </c>
      <c r="C83066">
        <v>4.4009999999999998</v>
      </c>
      <c r="D83066">
        <v>0.42299999999999999</v>
      </c>
      <c r="E83066">
        <f t="shared" si="3890"/>
        <v>0.41148333333333331</v>
      </c>
      <c r="F83066">
        <f t="shared" si="3891"/>
        <v>0.41</v>
      </c>
      <c r="G83066">
        <f t="shared" si="3892"/>
        <v>1.8044099999999998</v>
      </c>
    </row>
    <row r="83067" spans="1:7" x14ac:dyDescent="0.25">
      <c r="A83067" s="16">
        <v>0.72480324074074076</v>
      </c>
      <c r="B83067">
        <v>84201.25</v>
      </c>
      <c r="C83067">
        <v>4.4009999999999998</v>
      </c>
      <c r="D83067">
        <v>0.4</v>
      </c>
      <c r="E83067">
        <f t="shared" si="3890"/>
        <v>0.41128333333333328</v>
      </c>
      <c r="F83067">
        <f t="shared" si="3891"/>
        <v>0.41</v>
      </c>
      <c r="G83067">
        <f t="shared" si="3892"/>
        <v>1.8044099999999998</v>
      </c>
    </row>
    <row r="83068" spans="1:7" x14ac:dyDescent="0.25">
      <c r="A83068" s="16">
        <v>0.7248148148148148</v>
      </c>
      <c r="B83068">
        <v>84202.26</v>
      </c>
      <c r="C83068">
        <v>4.4050000000000002</v>
      </c>
      <c r="D83068">
        <v>0.40400000000000003</v>
      </c>
      <c r="E83068">
        <f t="shared" si="3890"/>
        <v>0.4110166666666667</v>
      </c>
      <c r="F83068">
        <f t="shared" si="3891"/>
        <v>0.41</v>
      </c>
      <c r="G83068">
        <f t="shared" si="3892"/>
        <v>1.8060499999999999</v>
      </c>
    </row>
    <row r="83069" spans="1:7" x14ac:dyDescent="0.25">
      <c r="A83069" s="16">
        <v>0.72482638888888884</v>
      </c>
      <c r="B83069">
        <v>84203.27</v>
      </c>
      <c r="C83069">
        <v>4.4029999999999996</v>
      </c>
      <c r="D83069">
        <v>0.41099999999999998</v>
      </c>
      <c r="E83069">
        <f t="shared" ref="E83069:E83132" si="3893">AVERAGE(D83010:D83069)</f>
        <v>0.41110000000000002</v>
      </c>
      <c r="F83069">
        <f t="shared" si="3891"/>
        <v>0.41</v>
      </c>
      <c r="G83069">
        <f t="shared" si="3892"/>
        <v>1.8052299999999997</v>
      </c>
    </row>
    <row r="83070" spans="1:7" x14ac:dyDescent="0.25">
      <c r="A83070" s="16">
        <v>0.72483796296296299</v>
      </c>
      <c r="B83070">
        <v>84204.27</v>
      </c>
      <c r="C83070">
        <v>4.4029999999999996</v>
      </c>
      <c r="D83070">
        <v>0.41699999999999998</v>
      </c>
      <c r="E83070">
        <f t="shared" si="3893"/>
        <v>0.41105000000000003</v>
      </c>
      <c r="F83070">
        <f t="shared" si="3891"/>
        <v>0.41</v>
      </c>
      <c r="G83070">
        <f t="shared" si="3892"/>
        <v>1.8052299999999997</v>
      </c>
    </row>
    <row r="83071" spans="1:7" x14ac:dyDescent="0.25">
      <c r="A83071" s="16">
        <v>0.72484953703703703</v>
      </c>
      <c r="B83071">
        <v>84205.29</v>
      </c>
      <c r="C83071">
        <v>4.4029999999999996</v>
      </c>
      <c r="D83071">
        <v>0.41799999999999998</v>
      </c>
      <c r="E83071">
        <f t="shared" si="3893"/>
        <v>0.41126666666666672</v>
      </c>
      <c r="F83071">
        <f t="shared" si="3891"/>
        <v>0.41</v>
      </c>
      <c r="G83071">
        <f t="shared" si="3892"/>
        <v>1.8052299999999997</v>
      </c>
    </row>
    <row r="83072" spans="1:7" x14ac:dyDescent="0.25">
      <c r="A83072" s="16">
        <v>0.72486111111111107</v>
      </c>
      <c r="B83072">
        <v>84206.3</v>
      </c>
      <c r="C83072">
        <v>4.4009999999999998</v>
      </c>
      <c r="D83072">
        <v>0.41799999999999998</v>
      </c>
      <c r="E83072">
        <f t="shared" si="3893"/>
        <v>0.41131666666666672</v>
      </c>
      <c r="F83072">
        <f t="shared" si="3891"/>
        <v>0.41</v>
      </c>
      <c r="G83072">
        <f t="shared" si="3892"/>
        <v>1.8044099999999998</v>
      </c>
    </row>
    <row r="83073" spans="1:7" x14ac:dyDescent="0.25">
      <c r="A83073" s="16">
        <v>0.72487268518518522</v>
      </c>
      <c r="B83073">
        <v>84207.319999999992</v>
      </c>
      <c r="C83073">
        <v>4.4009999999999998</v>
      </c>
      <c r="D83073">
        <v>0.41699999999999998</v>
      </c>
      <c r="E83073">
        <f t="shared" si="3893"/>
        <v>0.41143333333333337</v>
      </c>
      <c r="F83073">
        <f t="shared" si="3891"/>
        <v>0.41</v>
      </c>
      <c r="G83073">
        <f t="shared" si="3892"/>
        <v>1.8044099999999998</v>
      </c>
    </row>
    <row r="83074" spans="1:7" x14ac:dyDescent="0.25">
      <c r="A83074" s="16">
        <v>0.72488425925925926</v>
      </c>
      <c r="B83074">
        <v>84208.33</v>
      </c>
      <c r="C83074">
        <v>4.4029999999999996</v>
      </c>
      <c r="D83074">
        <v>0.40500000000000003</v>
      </c>
      <c r="E83074">
        <f t="shared" si="3893"/>
        <v>0.41133333333333338</v>
      </c>
      <c r="F83074">
        <f t="shared" si="3891"/>
        <v>0.41</v>
      </c>
      <c r="G83074">
        <f t="shared" si="3892"/>
        <v>1.8052299999999997</v>
      </c>
    </row>
    <row r="83075" spans="1:7" x14ac:dyDescent="0.25">
      <c r="A83075" s="16">
        <v>0.72489583333333329</v>
      </c>
      <c r="B83075">
        <v>84209.35</v>
      </c>
      <c r="C83075">
        <v>4.4029999999999996</v>
      </c>
      <c r="D83075">
        <v>0.41099999999999998</v>
      </c>
      <c r="E83075">
        <f t="shared" si="3893"/>
        <v>0.41121666666666673</v>
      </c>
      <c r="F83075">
        <f t="shared" ref="F83075:F83138" si="3894">ROUND(E83075,2)</f>
        <v>0.41</v>
      </c>
      <c r="G83075">
        <f t="shared" ref="G83075:G83138" si="3895">F83075*C83075</f>
        <v>1.8052299999999997</v>
      </c>
    </row>
    <row r="83076" spans="1:7" x14ac:dyDescent="0.25">
      <c r="A83076" s="16">
        <v>0.72490740740740744</v>
      </c>
      <c r="B83076">
        <v>84210.36</v>
      </c>
      <c r="C83076">
        <v>4.4029999999999996</v>
      </c>
      <c r="D83076">
        <v>0.41099999999999998</v>
      </c>
      <c r="E83076">
        <f t="shared" si="3893"/>
        <v>0.4111166666666668</v>
      </c>
      <c r="F83076">
        <f t="shared" si="3894"/>
        <v>0.41</v>
      </c>
      <c r="G83076">
        <f t="shared" si="3895"/>
        <v>1.8052299999999997</v>
      </c>
    </row>
    <row r="83077" spans="1:7" x14ac:dyDescent="0.25">
      <c r="A83077" s="16">
        <v>0.72491898148148148</v>
      </c>
      <c r="B83077">
        <v>84211.37</v>
      </c>
      <c r="C83077">
        <v>4.4009999999999998</v>
      </c>
      <c r="D83077">
        <v>0.41299999999999998</v>
      </c>
      <c r="E83077">
        <f t="shared" si="3893"/>
        <v>0.41118333333333351</v>
      </c>
      <c r="F83077">
        <f t="shared" si="3894"/>
        <v>0.41</v>
      </c>
      <c r="G83077">
        <f t="shared" si="3895"/>
        <v>1.8044099999999998</v>
      </c>
    </row>
    <row r="83078" spans="1:7" x14ac:dyDescent="0.25">
      <c r="A83078" s="16">
        <v>0.72493055555555552</v>
      </c>
      <c r="B83078">
        <v>84212.38</v>
      </c>
      <c r="C83078">
        <v>4.4029999999999996</v>
      </c>
      <c r="D83078">
        <v>0.40300000000000002</v>
      </c>
      <c r="E83078">
        <f t="shared" si="3893"/>
        <v>0.41108333333333341</v>
      </c>
      <c r="F83078">
        <f t="shared" si="3894"/>
        <v>0.41</v>
      </c>
      <c r="G83078">
        <f t="shared" si="3895"/>
        <v>1.8052299999999997</v>
      </c>
    </row>
    <row r="83079" spans="1:7" x14ac:dyDescent="0.25">
      <c r="A83079" s="16">
        <v>0.72494212962962967</v>
      </c>
      <c r="B83079">
        <v>84213.39</v>
      </c>
      <c r="C83079">
        <v>4.4050000000000002</v>
      </c>
      <c r="D83079">
        <v>0.40699999999999997</v>
      </c>
      <c r="E83079">
        <f t="shared" si="3893"/>
        <v>0.41123333333333345</v>
      </c>
      <c r="F83079">
        <f t="shared" si="3894"/>
        <v>0.41</v>
      </c>
      <c r="G83079">
        <f t="shared" si="3895"/>
        <v>1.8060499999999999</v>
      </c>
    </row>
    <row r="83080" spans="1:7" x14ac:dyDescent="0.25">
      <c r="A83080" s="16">
        <v>0.72495370370370371</v>
      </c>
      <c r="B83080">
        <v>84214.39</v>
      </c>
      <c r="C83080">
        <v>4.4029999999999996</v>
      </c>
      <c r="D83080">
        <v>0.4</v>
      </c>
      <c r="E83080">
        <f t="shared" si="3893"/>
        <v>0.41111666666666674</v>
      </c>
      <c r="F83080">
        <f t="shared" si="3894"/>
        <v>0.41</v>
      </c>
      <c r="G83080">
        <f t="shared" si="3895"/>
        <v>1.8052299999999997</v>
      </c>
    </row>
    <row r="83081" spans="1:7" x14ac:dyDescent="0.25">
      <c r="A83081" s="16">
        <v>0.72496527777777775</v>
      </c>
      <c r="B83081">
        <v>84215.39</v>
      </c>
      <c r="C83081">
        <v>4.4029999999999996</v>
      </c>
      <c r="D83081">
        <v>0.41699999999999998</v>
      </c>
      <c r="E83081">
        <f t="shared" si="3893"/>
        <v>0.41113333333333341</v>
      </c>
      <c r="F83081">
        <f t="shared" si="3894"/>
        <v>0.41</v>
      </c>
      <c r="G83081">
        <f t="shared" si="3895"/>
        <v>1.8052299999999997</v>
      </c>
    </row>
    <row r="83082" spans="1:7" x14ac:dyDescent="0.25">
      <c r="A83082" s="16">
        <v>0.7249768518518519</v>
      </c>
      <c r="B83082">
        <v>84216.4</v>
      </c>
      <c r="C83082">
        <v>4.4009999999999998</v>
      </c>
      <c r="D83082">
        <v>0.41299999999999998</v>
      </c>
      <c r="E83082">
        <f t="shared" si="3893"/>
        <v>0.41128333333333339</v>
      </c>
      <c r="F83082">
        <f t="shared" si="3894"/>
        <v>0.41</v>
      </c>
      <c r="G83082">
        <f t="shared" si="3895"/>
        <v>1.8044099999999998</v>
      </c>
    </row>
    <row r="83083" spans="1:7" x14ac:dyDescent="0.25">
      <c r="A83083" s="16">
        <v>0.72498842592592594</v>
      </c>
      <c r="B83083">
        <v>84217.42</v>
      </c>
      <c r="C83083">
        <v>4.4009999999999998</v>
      </c>
      <c r="D83083">
        <v>0.41199999999999998</v>
      </c>
      <c r="E83083">
        <f t="shared" si="3893"/>
        <v>0.41121666666666673</v>
      </c>
      <c r="F83083">
        <f t="shared" si="3894"/>
        <v>0.41</v>
      </c>
      <c r="G83083">
        <f t="shared" si="3895"/>
        <v>1.8044099999999998</v>
      </c>
    </row>
    <row r="83084" spans="1:7" x14ac:dyDescent="0.25">
      <c r="A83084" s="16">
        <v>0.72499999999999998</v>
      </c>
      <c r="B83084">
        <v>84218.42</v>
      </c>
      <c r="C83084">
        <v>4.4050000000000002</v>
      </c>
      <c r="D83084">
        <v>0.41099999999999998</v>
      </c>
      <c r="E83084">
        <f t="shared" si="3893"/>
        <v>0.41123333333333345</v>
      </c>
      <c r="F83084">
        <f t="shared" si="3894"/>
        <v>0.41</v>
      </c>
      <c r="G83084">
        <f t="shared" si="3895"/>
        <v>1.8060499999999999</v>
      </c>
    </row>
    <row r="83085" spans="1:7" x14ac:dyDescent="0.25">
      <c r="A83085" s="16">
        <v>0.72501157407407413</v>
      </c>
      <c r="B83085">
        <v>84219.42</v>
      </c>
      <c r="C83085">
        <v>4.4050000000000002</v>
      </c>
      <c r="D83085">
        <v>0.40600000000000003</v>
      </c>
      <c r="E83085">
        <f t="shared" si="3893"/>
        <v>0.4112333333333334</v>
      </c>
      <c r="F83085">
        <f t="shared" si="3894"/>
        <v>0.41</v>
      </c>
      <c r="G83085">
        <f t="shared" si="3895"/>
        <v>1.8060499999999999</v>
      </c>
    </row>
    <row r="83086" spans="1:7" x14ac:dyDescent="0.25">
      <c r="A83086" s="16">
        <v>0.72502314814814817</v>
      </c>
      <c r="B83086">
        <v>84220.43</v>
      </c>
      <c r="C83086">
        <v>4.4050000000000002</v>
      </c>
      <c r="D83086">
        <v>0.40500000000000003</v>
      </c>
      <c r="E83086">
        <f t="shared" si="3893"/>
        <v>0.41116666666666679</v>
      </c>
      <c r="F83086">
        <f t="shared" si="3894"/>
        <v>0.41</v>
      </c>
      <c r="G83086">
        <f t="shared" si="3895"/>
        <v>1.8060499999999999</v>
      </c>
    </row>
    <row r="83087" spans="1:7" x14ac:dyDescent="0.25">
      <c r="A83087" s="16">
        <v>0.72503472222222221</v>
      </c>
      <c r="B83087">
        <v>84221.45</v>
      </c>
      <c r="C83087">
        <v>4.4029999999999996</v>
      </c>
      <c r="D83087">
        <v>0.40500000000000003</v>
      </c>
      <c r="E83087">
        <f t="shared" si="3893"/>
        <v>0.41098333333333348</v>
      </c>
      <c r="F83087">
        <f t="shared" si="3894"/>
        <v>0.41</v>
      </c>
      <c r="G83087">
        <f t="shared" si="3895"/>
        <v>1.8052299999999997</v>
      </c>
    </row>
    <row r="83088" spans="1:7" x14ac:dyDescent="0.25">
      <c r="A83088" s="16">
        <v>0.72504629629629624</v>
      </c>
      <c r="B83088">
        <v>84222.459999999992</v>
      </c>
      <c r="C83088">
        <v>4.4029999999999996</v>
      </c>
      <c r="D83088">
        <v>0.41299999999999998</v>
      </c>
      <c r="E83088">
        <f t="shared" si="3893"/>
        <v>0.41091666666666687</v>
      </c>
      <c r="F83088">
        <f t="shared" si="3894"/>
        <v>0.41</v>
      </c>
      <c r="G83088">
        <f t="shared" si="3895"/>
        <v>1.8052299999999997</v>
      </c>
    </row>
    <row r="83089" spans="1:7" x14ac:dyDescent="0.25">
      <c r="A83089" s="16">
        <v>0.72505787037037039</v>
      </c>
      <c r="B83089">
        <v>84223.47</v>
      </c>
      <c r="C83089">
        <v>4.4050000000000002</v>
      </c>
      <c r="D83089">
        <v>0.40899999999999997</v>
      </c>
      <c r="E83089">
        <f t="shared" si="3893"/>
        <v>0.41081666666666689</v>
      </c>
      <c r="F83089">
        <f t="shared" si="3894"/>
        <v>0.41</v>
      </c>
      <c r="G83089">
        <f t="shared" si="3895"/>
        <v>1.8060499999999999</v>
      </c>
    </row>
    <row r="83090" spans="1:7" x14ac:dyDescent="0.25">
      <c r="A83090" s="16">
        <v>0.72506944444444443</v>
      </c>
      <c r="B83090">
        <v>84224.47</v>
      </c>
      <c r="C83090">
        <v>4.4050000000000002</v>
      </c>
      <c r="D83090">
        <v>0.41299999999999998</v>
      </c>
      <c r="E83090">
        <f t="shared" si="3893"/>
        <v>0.41098333333333348</v>
      </c>
      <c r="F83090">
        <f t="shared" si="3894"/>
        <v>0.41</v>
      </c>
      <c r="G83090">
        <f t="shared" si="3895"/>
        <v>1.8060499999999999</v>
      </c>
    </row>
    <row r="83091" spans="1:7" x14ac:dyDescent="0.25">
      <c r="A83091" s="16">
        <v>0.72508101851851847</v>
      </c>
      <c r="B83091">
        <v>84225.48</v>
      </c>
      <c r="C83091">
        <v>4.4029999999999996</v>
      </c>
      <c r="D83091">
        <v>0.39500000000000002</v>
      </c>
      <c r="E83091">
        <f t="shared" si="3893"/>
        <v>0.4106166666666668</v>
      </c>
      <c r="F83091">
        <f t="shared" si="3894"/>
        <v>0.41</v>
      </c>
      <c r="G83091">
        <f t="shared" si="3895"/>
        <v>1.8052299999999997</v>
      </c>
    </row>
    <row r="83092" spans="1:7" x14ac:dyDescent="0.25">
      <c r="A83092" s="16">
        <v>0.72509259259259262</v>
      </c>
      <c r="B83092">
        <v>84226.49</v>
      </c>
      <c r="C83092">
        <v>4.4029999999999996</v>
      </c>
      <c r="D83092">
        <v>0.40699999999999997</v>
      </c>
      <c r="E83092">
        <f t="shared" si="3893"/>
        <v>0.41053333333333342</v>
      </c>
      <c r="F83092">
        <f t="shared" si="3894"/>
        <v>0.41</v>
      </c>
      <c r="G83092">
        <f t="shared" si="3895"/>
        <v>1.8052299999999997</v>
      </c>
    </row>
    <row r="83093" spans="1:7" x14ac:dyDescent="0.25">
      <c r="A83093" s="16">
        <v>0.72510416666666666</v>
      </c>
      <c r="B83093">
        <v>84227.51</v>
      </c>
      <c r="C83093">
        <v>4.4009999999999998</v>
      </c>
      <c r="D83093">
        <v>0.42299999999999999</v>
      </c>
      <c r="E83093">
        <f t="shared" si="3893"/>
        <v>0.41073333333333334</v>
      </c>
      <c r="F83093">
        <f t="shared" si="3894"/>
        <v>0.41</v>
      </c>
      <c r="G83093">
        <f t="shared" si="3895"/>
        <v>1.8044099999999998</v>
      </c>
    </row>
    <row r="83094" spans="1:7" x14ac:dyDescent="0.25">
      <c r="A83094" s="16">
        <v>0.7251157407407407</v>
      </c>
      <c r="B83094">
        <v>84228.51</v>
      </c>
      <c r="C83094">
        <v>4.4009999999999998</v>
      </c>
      <c r="D83094">
        <v>0.41499999999999998</v>
      </c>
      <c r="E83094">
        <f t="shared" si="3893"/>
        <v>0.41063333333333329</v>
      </c>
      <c r="F83094">
        <f t="shared" si="3894"/>
        <v>0.41</v>
      </c>
      <c r="G83094">
        <f t="shared" si="3895"/>
        <v>1.8044099999999998</v>
      </c>
    </row>
    <row r="83095" spans="1:7" x14ac:dyDescent="0.25">
      <c r="A83095" s="16">
        <v>0.72512731481481485</v>
      </c>
      <c r="B83095">
        <v>84229.52</v>
      </c>
      <c r="C83095">
        <v>4.4029999999999996</v>
      </c>
      <c r="D83095">
        <v>0.39800000000000002</v>
      </c>
      <c r="E83095">
        <f t="shared" si="3893"/>
        <v>0.41038333333333327</v>
      </c>
      <c r="F83095">
        <f t="shared" si="3894"/>
        <v>0.41</v>
      </c>
      <c r="G83095">
        <f t="shared" si="3895"/>
        <v>1.8052299999999997</v>
      </c>
    </row>
    <row r="83096" spans="1:7" x14ac:dyDescent="0.25">
      <c r="A83096" s="16">
        <v>0.72513888888888889</v>
      </c>
      <c r="B83096">
        <v>84230.54</v>
      </c>
      <c r="C83096">
        <v>4.4029999999999996</v>
      </c>
      <c r="D83096">
        <v>0.41799999999999998</v>
      </c>
      <c r="E83096">
        <f t="shared" si="3893"/>
        <v>0.41051666666666653</v>
      </c>
      <c r="F83096">
        <f t="shared" si="3894"/>
        <v>0.41</v>
      </c>
      <c r="G83096">
        <f t="shared" si="3895"/>
        <v>1.8052299999999997</v>
      </c>
    </row>
    <row r="83097" spans="1:7" x14ac:dyDescent="0.25">
      <c r="A83097" s="16">
        <v>0.72515046296296293</v>
      </c>
      <c r="B83097">
        <v>84231.55</v>
      </c>
      <c r="C83097">
        <v>4.4029999999999996</v>
      </c>
      <c r="D83097">
        <v>0.40699999999999997</v>
      </c>
      <c r="E83097">
        <f t="shared" si="3893"/>
        <v>0.41044999999999987</v>
      </c>
      <c r="F83097">
        <f t="shared" si="3894"/>
        <v>0.41</v>
      </c>
      <c r="G83097">
        <f t="shared" si="3895"/>
        <v>1.8052299999999997</v>
      </c>
    </row>
    <row r="83098" spans="1:7" x14ac:dyDescent="0.25">
      <c r="A83098" s="16">
        <v>0.72516203703703708</v>
      </c>
      <c r="B83098">
        <v>84232.55</v>
      </c>
      <c r="C83098">
        <v>4.4009999999999998</v>
      </c>
      <c r="D83098">
        <v>0.41099999999999998</v>
      </c>
      <c r="E83098">
        <f t="shared" si="3893"/>
        <v>0.41036666666666655</v>
      </c>
      <c r="F83098">
        <f t="shared" si="3894"/>
        <v>0.41</v>
      </c>
      <c r="G83098">
        <f t="shared" si="3895"/>
        <v>1.8044099999999998</v>
      </c>
    </row>
    <row r="83099" spans="1:7" x14ac:dyDescent="0.25">
      <c r="A83099" s="16">
        <v>0.72517361111111112</v>
      </c>
      <c r="B83099">
        <v>84233.56</v>
      </c>
      <c r="C83099">
        <v>4.3979999999999997</v>
      </c>
      <c r="D83099">
        <v>0.40699999999999997</v>
      </c>
      <c r="E83099">
        <f t="shared" si="3893"/>
        <v>0.41031666666666661</v>
      </c>
      <c r="F83099">
        <f t="shared" si="3894"/>
        <v>0.41</v>
      </c>
      <c r="G83099">
        <f t="shared" si="3895"/>
        <v>1.8031799999999998</v>
      </c>
    </row>
    <row r="83100" spans="1:7" x14ac:dyDescent="0.25">
      <c r="A83100" s="16">
        <v>0.72518518518518515</v>
      </c>
      <c r="B83100">
        <v>84234.559999999998</v>
      </c>
      <c r="C83100">
        <v>4.4050000000000002</v>
      </c>
      <c r="D83100">
        <v>0.41</v>
      </c>
      <c r="E83100">
        <f t="shared" si="3893"/>
        <v>0.41031666666666661</v>
      </c>
      <c r="F83100">
        <f t="shared" si="3894"/>
        <v>0.41</v>
      </c>
      <c r="G83100">
        <f t="shared" si="3895"/>
        <v>1.8060499999999999</v>
      </c>
    </row>
    <row r="83101" spans="1:7" x14ac:dyDescent="0.25">
      <c r="A83101" s="16">
        <v>0.7251967592592593</v>
      </c>
      <c r="B83101">
        <v>84235.56</v>
      </c>
      <c r="C83101">
        <v>4.4029999999999996</v>
      </c>
      <c r="D83101">
        <v>0.42</v>
      </c>
      <c r="E83101">
        <f t="shared" si="3893"/>
        <v>0.41065000000000002</v>
      </c>
      <c r="F83101">
        <f t="shared" si="3894"/>
        <v>0.41</v>
      </c>
      <c r="G83101">
        <f t="shared" si="3895"/>
        <v>1.8052299999999997</v>
      </c>
    </row>
    <row r="83102" spans="1:7" x14ac:dyDescent="0.25">
      <c r="A83102" s="16">
        <v>0.72520833333333334</v>
      </c>
      <c r="B83102">
        <v>84236.58</v>
      </c>
      <c r="C83102">
        <v>4.4029999999999996</v>
      </c>
      <c r="D83102">
        <v>0.41499999999999998</v>
      </c>
      <c r="E83102">
        <f t="shared" si="3893"/>
        <v>0.41068333333333329</v>
      </c>
      <c r="F83102">
        <f t="shared" si="3894"/>
        <v>0.41</v>
      </c>
      <c r="G83102">
        <f t="shared" si="3895"/>
        <v>1.8052299999999997</v>
      </c>
    </row>
    <row r="83103" spans="1:7" x14ac:dyDescent="0.25">
      <c r="A83103" s="16">
        <v>0.72521990740740738</v>
      </c>
      <c r="B83103">
        <v>84237.59</v>
      </c>
      <c r="C83103">
        <v>4.4009999999999998</v>
      </c>
      <c r="D83103">
        <v>0.41199999999999998</v>
      </c>
      <c r="E83103">
        <f t="shared" si="3893"/>
        <v>0.41069999999999995</v>
      </c>
      <c r="F83103">
        <f t="shared" si="3894"/>
        <v>0.41</v>
      </c>
      <c r="G83103">
        <f t="shared" si="3895"/>
        <v>1.8044099999999998</v>
      </c>
    </row>
    <row r="83104" spans="1:7" x14ac:dyDescent="0.25">
      <c r="A83104" s="16">
        <v>0.72523148148148153</v>
      </c>
      <c r="B83104">
        <v>84238.6</v>
      </c>
      <c r="C83104">
        <v>4.4009999999999998</v>
      </c>
      <c r="D83104">
        <v>0.41699999999999998</v>
      </c>
      <c r="E83104">
        <f t="shared" si="3893"/>
        <v>0.41098333333333331</v>
      </c>
      <c r="F83104">
        <f t="shared" si="3894"/>
        <v>0.41</v>
      </c>
      <c r="G83104">
        <f t="shared" si="3895"/>
        <v>1.8044099999999998</v>
      </c>
    </row>
    <row r="83105" spans="1:7" x14ac:dyDescent="0.25">
      <c r="A83105" s="16">
        <v>0.72524305555555557</v>
      </c>
      <c r="B83105">
        <v>84239.6</v>
      </c>
      <c r="C83105">
        <v>4.4050000000000002</v>
      </c>
      <c r="D83105">
        <v>0.41799999999999998</v>
      </c>
      <c r="E83105">
        <f t="shared" si="3893"/>
        <v>0.41123333333333334</v>
      </c>
      <c r="F83105">
        <f t="shared" si="3894"/>
        <v>0.41</v>
      </c>
      <c r="G83105">
        <f t="shared" si="3895"/>
        <v>1.8060499999999999</v>
      </c>
    </row>
    <row r="83106" spans="1:7" x14ac:dyDescent="0.25">
      <c r="A83106" s="16">
        <v>0.72525462962962961</v>
      </c>
      <c r="B83106">
        <v>84240.61</v>
      </c>
      <c r="C83106">
        <v>4.4029999999999996</v>
      </c>
      <c r="D83106">
        <v>0.42099999999999999</v>
      </c>
      <c r="E83106">
        <f t="shared" si="3893"/>
        <v>0.41146666666666665</v>
      </c>
      <c r="F83106">
        <f t="shared" si="3894"/>
        <v>0.41</v>
      </c>
      <c r="G83106">
        <f t="shared" si="3895"/>
        <v>1.8052299999999997</v>
      </c>
    </row>
    <row r="83107" spans="1:7" x14ac:dyDescent="0.25">
      <c r="A83107" s="16">
        <v>0.72526620370370365</v>
      </c>
      <c r="B83107">
        <v>84241.61</v>
      </c>
      <c r="C83107">
        <v>4.4029999999999996</v>
      </c>
      <c r="D83107">
        <v>0.41099999999999998</v>
      </c>
      <c r="E83107">
        <f t="shared" si="3893"/>
        <v>0.41158333333333336</v>
      </c>
      <c r="F83107">
        <f t="shared" si="3894"/>
        <v>0.41</v>
      </c>
      <c r="G83107">
        <f t="shared" si="3895"/>
        <v>1.8052299999999997</v>
      </c>
    </row>
    <row r="83108" spans="1:7" x14ac:dyDescent="0.25">
      <c r="A83108" s="16">
        <v>0.7252777777777778</v>
      </c>
      <c r="B83108">
        <v>84242.63</v>
      </c>
      <c r="C83108">
        <v>4.4029999999999996</v>
      </c>
      <c r="D83108">
        <v>0.42</v>
      </c>
      <c r="E83108">
        <f t="shared" si="3893"/>
        <v>0.41189999999999999</v>
      </c>
      <c r="F83108">
        <f t="shared" si="3894"/>
        <v>0.41</v>
      </c>
      <c r="G83108">
        <f t="shared" si="3895"/>
        <v>1.8052299999999997</v>
      </c>
    </row>
    <row r="83109" spans="1:7" x14ac:dyDescent="0.25">
      <c r="A83109" s="16">
        <v>0.72528935185185184</v>
      </c>
      <c r="B83109">
        <v>84243.63</v>
      </c>
      <c r="C83109">
        <v>4.4029999999999996</v>
      </c>
      <c r="D83109">
        <v>0.38700000000000001</v>
      </c>
      <c r="E83109">
        <f t="shared" si="3893"/>
        <v>0.41121666666666662</v>
      </c>
      <c r="F83109">
        <f t="shared" si="3894"/>
        <v>0.41</v>
      </c>
      <c r="G83109">
        <f t="shared" si="3895"/>
        <v>1.8052299999999997</v>
      </c>
    </row>
    <row r="83110" spans="1:7" x14ac:dyDescent="0.25">
      <c r="A83110" s="16">
        <v>0.72530092592592588</v>
      </c>
      <c r="B83110">
        <v>84244.63</v>
      </c>
      <c r="C83110">
        <v>4.4009999999999998</v>
      </c>
      <c r="D83110">
        <v>0.42</v>
      </c>
      <c r="E83110">
        <f t="shared" si="3893"/>
        <v>0.41150000000000003</v>
      </c>
      <c r="F83110">
        <f t="shared" si="3894"/>
        <v>0.41</v>
      </c>
      <c r="G83110">
        <f t="shared" si="3895"/>
        <v>1.8044099999999998</v>
      </c>
    </row>
    <row r="83111" spans="1:7" x14ac:dyDescent="0.25">
      <c r="A83111" s="16">
        <v>0.72531250000000003</v>
      </c>
      <c r="B83111">
        <v>84245.64</v>
      </c>
      <c r="C83111">
        <v>4.4050000000000002</v>
      </c>
      <c r="D83111">
        <v>0.39900000000000002</v>
      </c>
      <c r="E83111">
        <f t="shared" si="3893"/>
        <v>0.41128333333333339</v>
      </c>
      <c r="F83111">
        <f t="shared" si="3894"/>
        <v>0.41</v>
      </c>
      <c r="G83111">
        <f t="shared" si="3895"/>
        <v>1.8060499999999999</v>
      </c>
    </row>
    <row r="83112" spans="1:7" x14ac:dyDescent="0.25">
      <c r="A83112" s="16">
        <v>0.72532407407407407</v>
      </c>
      <c r="B83112">
        <v>84246.66</v>
      </c>
      <c r="C83112">
        <v>4.4050000000000002</v>
      </c>
      <c r="D83112">
        <v>0.39500000000000002</v>
      </c>
      <c r="E83112">
        <f t="shared" si="3893"/>
        <v>0.41101666666666675</v>
      </c>
      <c r="F83112">
        <f t="shared" si="3894"/>
        <v>0.41</v>
      </c>
      <c r="G83112">
        <f t="shared" si="3895"/>
        <v>1.8060499999999999</v>
      </c>
    </row>
    <row r="83113" spans="1:7" x14ac:dyDescent="0.25">
      <c r="A83113" s="16">
        <v>0.7253356481481481</v>
      </c>
      <c r="B83113">
        <v>84247.66</v>
      </c>
      <c r="C83113">
        <v>4.4029999999999996</v>
      </c>
      <c r="D83113">
        <v>0.41</v>
      </c>
      <c r="E83113">
        <f t="shared" si="3893"/>
        <v>0.41081666666666672</v>
      </c>
      <c r="F83113">
        <f t="shared" si="3894"/>
        <v>0.41</v>
      </c>
      <c r="G83113">
        <f t="shared" si="3895"/>
        <v>1.8052299999999997</v>
      </c>
    </row>
    <row r="83114" spans="1:7" x14ac:dyDescent="0.25">
      <c r="A83114" s="16">
        <v>0.72534722222222225</v>
      </c>
      <c r="B83114">
        <v>84248.67</v>
      </c>
      <c r="C83114">
        <v>4.4009999999999998</v>
      </c>
      <c r="D83114">
        <v>0.41499999999999998</v>
      </c>
      <c r="E83114">
        <f t="shared" si="3893"/>
        <v>0.41106666666666675</v>
      </c>
      <c r="F83114">
        <f t="shared" si="3894"/>
        <v>0.41</v>
      </c>
      <c r="G83114">
        <f t="shared" si="3895"/>
        <v>1.8044099999999998</v>
      </c>
    </row>
    <row r="83115" spans="1:7" x14ac:dyDescent="0.25">
      <c r="A83115" s="16">
        <v>0.72535879629629629</v>
      </c>
      <c r="B83115">
        <v>84249.68</v>
      </c>
      <c r="C83115">
        <v>4.3979999999999997</v>
      </c>
      <c r="D83115">
        <v>0.41099999999999998</v>
      </c>
      <c r="E83115">
        <f t="shared" si="3893"/>
        <v>0.41088333333333349</v>
      </c>
      <c r="F83115">
        <f t="shared" si="3894"/>
        <v>0.41</v>
      </c>
      <c r="G83115">
        <f t="shared" si="3895"/>
        <v>1.8031799999999998</v>
      </c>
    </row>
    <row r="83116" spans="1:7" x14ac:dyDescent="0.25">
      <c r="A83116" s="16">
        <v>0.72537037037037033</v>
      </c>
      <c r="B83116">
        <v>84250.69</v>
      </c>
      <c r="C83116">
        <v>4.4029999999999996</v>
      </c>
      <c r="D83116">
        <v>0.41299999999999998</v>
      </c>
      <c r="E83116">
        <f t="shared" si="3893"/>
        <v>0.41073333333333351</v>
      </c>
      <c r="F83116">
        <f t="shared" si="3894"/>
        <v>0.41</v>
      </c>
      <c r="G83116">
        <f t="shared" si="3895"/>
        <v>1.8052299999999997</v>
      </c>
    </row>
    <row r="83117" spans="1:7" x14ac:dyDescent="0.25">
      <c r="A83117" s="16">
        <v>0.72538194444444448</v>
      </c>
      <c r="B83117">
        <v>84251.69</v>
      </c>
      <c r="C83117">
        <v>4.4029999999999996</v>
      </c>
      <c r="D83117">
        <v>0.41599999999999998</v>
      </c>
      <c r="E83117">
        <f t="shared" si="3893"/>
        <v>0.4107833333333335</v>
      </c>
      <c r="F83117">
        <f t="shared" si="3894"/>
        <v>0.41</v>
      </c>
      <c r="G83117">
        <f t="shared" si="3895"/>
        <v>1.8052299999999997</v>
      </c>
    </row>
    <row r="83118" spans="1:7" x14ac:dyDescent="0.25">
      <c r="A83118" s="16">
        <v>0.72539351851851852</v>
      </c>
      <c r="B83118">
        <v>84252.7</v>
      </c>
      <c r="C83118">
        <v>4.4029999999999996</v>
      </c>
      <c r="D83118">
        <v>0.42199999999999999</v>
      </c>
      <c r="E83118">
        <f t="shared" si="3893"/>
        <v>0.41106666666666675</v>
      </c>
      <c r="F83118">
        <f t="shared" si="3894"/>
        <v>0.41</v>
      </c>
      <c r="G83118">
        <f t="shared" si="3895"/>
        <v>1.8052299999999997</v>
      </c>
    </row>
    <row r="83119" spans="1:7" x14ac:dyDescent="0.25">
      <c r="A83119" s="16">
        <v>0.72540509259259256</v>
      </c>
      <c r="B83119">
        <v>84253.709999999992</v>
      </c>
      <c r="C83119">
        <v>4.4029999999999996</v>
      </c>
      <c r="D83119">
        <v>0.40600000000000003</v>
      </c>
      <c r="E83119">
        <f t="shared" si="3893"/>
        <v>0.41088333333333343</v>
      </c>
      <c r="F83119">
        <f t="shared" si="3894"/>
        <v>0.41</v>
      </c>
      <c r="G83119">
        <f t="shared" si="3895"/>
        <v>1.8052299999999997</v>
      </c>
    </row>
    <row r="83120" spans="1:7" x14ac:dyDescent="0.25">
      <c r="A83120" s="16">
        <v>0.72541666666666671</v>
      </c>
      <c r="B83120">
        <v>84254.709999999992</v>
      </c>
      <c r="C83120">
        <v>4.4009999999999998</v>
      </c>
      <c r="D83120">
        <v>0.41</v>
      </c>
      <c r="E83120">
        <f t="shared" si="3893"/>
        <v>0.41096666666666676</v>
      </c>
      <c r="F83120">
        <f t="shared" si="3894"/>
        <v>0.41</v>
      </c>
      <c r="G83120">
        <f t="shared" si="3895"/>
        <v>1.8044099999999998</v>
      </c>
    </row>
    <row r="83121" spans="1:7" x14ac:dyDescent="0.25">
      <c r="A83121" s="16">
        <v>0.72542824074074075</v>
      </c>
      <c r="B83121">
        <v>84255.72</v>
      </c>
      <c r="C83121">
        <v>4.4029999999999996</v>
      </c>
      <c r="D83121">
        <v>0.41599999999999998</v>
      </c>
      <c r="E83121">
        <f t="shared" si="3893"/>
        <v>0.41103333333333336</v>
      </c>
      <c r="F83121">
        <f t="shared" si="3894"/>
        <v>0.41</v>
      </c>
      <c r="G83121">
        <f t="shared" si="3895"/>
        <v>1.8052299999999997</v>
      </c>
    </row>
    <row r="83122" spans="1:7" x14ac:dyDescent="0.25">
      <c r="A83122" s="16">
        <v>0.72543981481481479</v>
      </c>
      <c r="B83122">
        <v>84256.73</v>
      </c>
      <c r="C83122">
        <v>4.4029999999999996</v>
      </c>
      <c r="D83122">
        <v>0.41799999999999998</v>
      </c>
      <c r="E83122">
        <f t="shared" si="3893"/>
        <v>0.41103333333333336</v>
      </c>
      <c r="F83122">
        <f t="shared" si="3894"/>
        <v>0.41</v>
      </c>
      <c r="G83122">
        <f t="shared" si="3895"/>
        <v>1.8052299999999997</v>
      </c>
    </row>
    <row r="83123" spans="1:7" x14ac:dyDescent="0.25">
      <c r="A83123" s="16">
        <v>0.72545138888888894</v>
      </c>
      <c r="B83123">
        <v>84257.73</v>
      </c>
      <c r="C83123">
        <v>4.4029999999999996</v>
      </c>
      <c r="D83123">
        <v>0.41299999999999998</v>
      </c>
      <c r="E83123">
        <f t="shared" si="3893"/>
        <v>0.41090000000000004</v>
      </c>
      <c r="F83123">
        <f t="shared" si="3894"/>
        <v>0.41</v>
      </c>
      <c r="G83123">
        <f t="shared" si="3895"/>
        <v>1.8052299999999997</v>
      </c>
    </row>
    <row r="83124" spans="1:7" x14ac:dyDescent="0.25">
      <c r="A83124" s="16">
        <v>0.72546296296296298</v>
      </c>
      <c r="B83124">
        <v>84258.74</v>
      </c>
      <c r="C83124">
        <v>4.4009999999999998</v>
      </c>
      <c r="D83124">
        <v>0.41599999999999998</v>
      </c>
      <c r="E83124">
        <f t="shared" si="3893"/>
        <v>0.41096666666666676</v>
      </c>
      <c r="F83124">
        <f t="shared" si="3894"/>
        <v>0.41</v>
      </c>
      <c r="G83124">
        <f t="shared" si="3895"/>
        <v>1.8044099999999998</v>
      </c>
    </row>
    <row r="83125" spans="1:7" x14ac:dyDescent="0.25">
      <c r="A83125" s="16">
        <v>0.72547453703703701</v>
      </c>
      <c r="B83125">
        <v>84259.76</v>
      </c>
      <c r="C83125">
        <v>4.4009999999999998</v>
      </c>
      <c r="D83125">
        <v>0.40699999999999997</v>
      </c>
      <c r="E83125">
        <f t="shared" si="3893"/>
        <v>0.4110166666666667</v>
      </c>
      <c r="F83125">
        <f t="shared" si="3894"/>
        <v>0.41</v>
      </c>
      <c r="G83125">
        <f t="shared" si="3895"/>
        <v>1.8044099999999998</v>
      </c>
    </row>
    <row r="83126" spans="1:7" x14ac:dyDescent="0.25">
      <c r="A83126" s="16">
        <v>0.72548611111111116</v>
      </c>
      <c r="B83126">
        <v>84260.77</v>
      </c>
      <c r="C83126">
        <v>4.4050000000000002</v>
      </c>
      <c r="D83126">
        <v>0.41</v>
      </c>
      <c r="E83126">
        <f t="shared" si="3893"/>
        <v>0.41080000000000005</v>
      </c>
      <c r="F83126">
        <f t="shared" si="3894"/>
        <v>0.41</v>
      </c>
      <c r="G83126">
        <f t="shared" si="3895"/>
        <v>1.8060499999999999</v>
      </c>
    </row>
    <row r="83127" spans="1:7" x14ac:dyDescent="0.25">
      <c r="A83127" s="16">
        <v>0.7254976851851852</v>
      </c>
      <c r="B83127">
        <v>84261.78</v>
      </c>
      <c r="C83127">
        <v>4.4029999999999996</v>
      </c>
      <c r="D83127">
        <v>0.41499999999999998</v>
      </c>
      <c r="E83127">
        <f t="shared" si="3893"/>
        <v>0.41105000000000008</v>
      </c>
      <c r="F83127">
        <f t="shared" si="3894"/>
        <v>0.41</v>
      </c>
      <c r="G83127">
        <f t="shared" si="3895"/>
        <v>1.8052299999999997</v>
      </c>
    </row>
    <row r="83128" spans="1:7" x14ac:dyDescent="0.25">
      <c r="A83128" s="16">
        <v>0.72550925925925924</v>
      </c>
      <c r="B83128">
        <v>84262.8</v>
      </c>
      <c r="C83128">
        <v>4.4029999999999996</v>
      </c>
      <c r="D83128">
        <v>0.41</v>
      </c>
      <c r="E83128">
        <f t="shared" si="3893"/>
        <v>0.41115000000000002</v>
      </c>
      <c r="F83128">
        <f t="shared" si="3894"/>
        <v>0.41</v>
      </c>
      <c r="G83128">
        <f t="shared" si="3895"/>
        <v>1.8052299999999997</v>
      </c>
    </row>
    <row r="83129" spans="1:7" x14ac:dyDescent="0.25">
      <c r="A83129" s="16">
        <v>0.72552083333333328</v>
      </c>
      <c r="B83129">
        <v>84263.81</v>
      </c>
      <c r="C83129">
        <v>4.4009999999999998</v>
      </c>
      <c r="D83129">
        <v>0.40600000000000003</v>
      </c>
      <c r="E83129">
        <f t="shared" si="3893"/>
        <v>0.41106666666666664</v>
      </c>
      <c r="F83129">
        <f t="shared" si="3894"/>
        <v>0.41</v>
      </c>
      <c r="G83129">
        <f t="shared" si="3895"/>
        <v>1.8044099999999998</v>
      </c>
    </row>
    <row r="83130" spans="1:7" x14ac:dyDescent="0.25">
      <c r="A83130" s="16">
        <v>0.72553240740740743</v>
      </c>
      <c r="B83130">
        <v>84264.819999999992</v>
      </c>
      <c r="C83130">
        <v>4.4029999999999996</v>
      </c>
      <c r="D83130">
        <v>0.41599999999999998</v>
      </c>
      <c r="E83130">
        <f t="shared" si="3893"/>
        <v>0.41104999999999997</v>
      </c>
      <c r="F83130">
        <f t="shared" si="3894"/>
        <v>0.41</v>
      </c>
      <c r="G83130">
        <f t="shared" si="3895"/>
        <v>1.8052299999999997</v>
      </c>
    </row>
    <row r="83131" spans="1:7" x14ac:dyDescent="0.25">
      <c r="A83131" s="16">
        <v>0.72554398148148147</v>
      </c>
      <c r="B83131">
        <v>84265.819999999992</v>
      </c>
      <c r="C83131">
        <v>4.4009999999999998</v>
      </c>
      <c r="D83131">
        <v>0.40899999999999997</v>
      </c>
      <c r="E83131">
        <f t="shared" si="3893"/>
        <v>0.41089999999999993</v>
      </c>
      <c r="F83131">
        <f t="shared" si="3894"/>
        <v>0.41</v>
      </c>
      <c r="G83131">
        <f t="shared" si="3895"/>
        <v>1.8044099999999998</v>
      </c>
    </row>
    <row r="83132" spans="1:7" x14ac:dyDescent="0.25">
      <c r="A83132" s="16">
        <v>0.72555555555555551</v>
      </c>
      <c r="B83132">
        <v>84266.84</v>
      </c>
      <c r="C83132">
        <v>4.4050000000000002</v>
      </c>
      <c r="D83132">
        <v>0.40500000000000003</v>
      </c>
      <c r="E83132">
        <f t="shared" si="3893"/>
        <v>0.41068333333333323</v>
      </c>
      <c r="F83132">
        <f t="shared" si="3894"/>
        <v>0.41</v>
      </c>
      <c r="G83132">
        <f t="shared" si="3895"/>
        <v>1.8060499999999999</v>
      </c>
    </row>
    <row r="83133" spans="1:7" x14ac:dyDescent="0.25">
      <c r="A83133" s="16">
        <v>0.72556712962962966</v>
      </c>
      <c r="B83133">
        <v>84267.839999999997</v>
      </c>
      <c r="C83133">
        <v>4.4050000000000002</v>
      </c>
      <c r="D83133">
        <v>0.41599999999999998</v>
      </c>
      <c r="E83133">
        <f t="shared" ref="E83133:E83196" si="3896">AVERAGE(D83074:D83133)</f>
        <v>0.41066666666666662</v>
      </c>
      <c r="F83133">
        <f t="shared" si="3894"/>
        <v>0.41</v>
      </c>
      <c r="G83133">
        <f t="shared" si="3895"/>
        <v>1.8060499999999999</v>
      </c>
    </row>
    <row r="83134" spans="1:7" x14ac:dyDescent="0.25">
      <c r="A83134" s="16">
        <v>0.7255787037037037</v>
      </c>
      <c r="B83134">
        <v>84268.84</v>
      </c>
      <c r="C83134">
        <v>4.4029999999999996</v>
      </c>
      <c r="D83134">
        <v>0.41499999999999998</v>
      </c>
      <c r="E83134">
        <f t="shared" si="3896"/>
        <v>0.41083333333333327</v>
      </c>
      <c r="F83134">
        <f t="shared" si="3894"/>
        <v>0.41</v>
      </c>
      <c r="G83134">
        <f t="shared" si="3895"/>
        <v>1.8052299999999997</v>
      </c>
    </row>
    <row r="83135" spans="1:7" x14ac:dyDescent="0.25">
      <c r="A83135" s="16">
        <v>0.72559027777777774</v>
      </c>
      <c r="B83135">
        <v>84269.84</v>
      </c>
      <c r="C83135">
        <v>4.4009999999999998</v>
      </c>
      <c r="D83135">
        <v>0.41</v>
      </c>
      <c r="E83135">
        <f t="shared" si="3896"/>
        <v>0.41081666666666661</v>
      </c>
      <c r="F83135">
        <f t="shared" si="3894"/>
        <v>0.41</v>
      </c>
      <c r="G83135">
        <f t="shared" si="3895"/>
        <v>1.8044099999999998</v>
      </c>
    </row>
    <row r="83136" spans="1:7" x14ac:dyDescent="0.25">
      <c r="A83136" s="16">
        <v>0.72560185185185189</v>
      </c>
      <c r="B83136">
        <v>84270.85</v>
      </c>
      <c r="C83136">
        <v>4.4009999999999998</v>
      </c>
      <c r="D83136">
        <v>0.42199999999999999</v>
      </c>
      <c r="E83136">
        <f t="shared" si="3896"/>
        <v>0.41099999999999987</v>
      </c>
      <c r="F83136">
        <f t="shared" si="3894"/>
        <v>0.41</v>
      </c>
      <c r="G83136">
        <f t="shared" si="3895"/>
        <v>1.8044099999999998</v>
      </c>
    </row>
    <row r="83137" spans="1:7" x14ac:dyDescent="0.25">
      <c r="A83137" s="16">
        <v>0.72561342592592593</v>
      </c>
      <c r="B83137">
        <v>84271.86</v>
      </c>
      <c r="C83137">
        <v>4.4029999999999996</v>
      </c>
      <c r="D83137">
        <v>0.4</v>
      </c>
      <c r="E83137">
        <f t="shared" si="3896"/>
        <v>0.41078333333333322</v>
      </c>
      <c r="F83137">
        <f t="shared" si="3894"/>
        <v>0.41</v>
      </c>
      <c r="G83137">
        <f t="shared" si="3895"/>
        <v>1.8052299999999997</v>
      </c>
    </row>
    <row r="83138" spans="1:7" x14ac:dyDescent="0.25">
      <c r="A83138" s="16">
        <v>0.72562499999999996</v>
      </c>
      <c r="B83138">
        <v>84272.87</v>
      </c>
      <c r="C83138">
        <v>4.4029999999999996</v>
      </c>
      <c r="D83138">
        <v>0.42199999999999999</v>
      </c>
      <c r="E83138">
        <f t="shared" si="3896"/>
        <v>0.41109999999999991</v>
      </c>
      <c r="F83138">
        <f t="shared" si="3894"/>
        <v>0.41</v>
      </c>
      <c r="G83138">
        <f t="shared" si="3895"/>
        <v>1.8052299999999997</v>
      </c>
    </row>
    <row r="83139" spans="1:7" x14ac:dyDescent="0.25">
      <c r="A83139" s="16">
        <v>0.72563657407407411</v>
      </c>
      <c r="B83139">
        <v>84273.89</v>
      </c>
      <c r="C83139">
        <v>4.4029999999999996</v>
      </c>
      <c r="D83139">
        <v>0.41</v>
      </c>
      <c r="E83139">
        <f t="shared" si="3896"/>
        <v>0.4111499999999999</v>
      </c>
      <c r="F83139">
        <f t="shared" ref="F83139:F83202" si="3897">ROUND(E83139,2)</f>
        <v>0.41</v>
      </c>
      <c r="G83139">
        <f t="shared" ref="G83139:G83202" si="3898">F83139*C83139</f>
        <v>1.8052299999999997</v>
      </c>
    </row>
    <row r="83140" spans="1:7" x14ac:dyDescent="0.25">
      <c r="A83140" s="16">
        <v>0.72564814814814815</v>
      </c>
      <c r="B83140">
        <v>84274.9</v>
      </c>
      <c r="C83140">
        <v>4.4029999999999996</v>
      </c>
      <c r="D83140">
        <v>0.40500000000000003</v>
      </c>
      <c r="E83140">
        <f t="shared" si="3896"/>
        <v>0.41123333333333334</v>
      </c>
      <c r="F83140">
        <f t="shared" si="3897"/>
        <v>0.41</v>
      </c>
      <c r="G83140">
        <f t="shared" si="3898"/>
        <v>1.8052299999999997</v>
      </c>
    </row>
    <row r="83141" spans="1:7" x14ac:dyDescent="0.25">
      <c r="A83141" s="16">
        <v>0.72565972222222219</v>
      </c>
      <c r="B83141">
        <v>84275.92</v>
      </c>
      <c r="C83141">
        <v>4.4009999999999998</v>
      </c>
      <c r="D83141">
        <v>0.41199999999999998</v>
      </c>
      <c r="E83141">
        <f t="shared" si="3896"/>
        <v>0.41114999999999996</v>
      </c>
      <c r="F83141">
        <f t="shared" si="3897"/>
        <v>0.41</v>
      </c>
      <c r="G83141">
        <f t="shared" si="3898"/>
        <v>1.8044099999999998</v>
      </c>
    </row>
    <row r="83142" spans="1:7" x14ac:dyDescent="0.25">
      <c r="A83142" s="16">
        <v>0.72567129629629634</v>
      </c>
      <c r="B83142">
        <v>84276.93</v>
      </c>
      <c r="C83142">
        <v>4.4050000000000002</v>
      </c>
      <c r="D83142">
        <v>0.40699999999999997</v>
      </c>
      <c r="E83142">
        <f t="shared" si="3896"/>
        <v>0.41104999999999997</v>
      </c>
      <c r="F83142">
        <f t="shared" si="3897"/>
        <v>0.41</v>
      </c>
      <c r="G83142">
        <f t="shared" si="3898"/>
        <v>1.8060499999999999</v>
      </c>
    </row>
    <row r="83143" spans="1:7" x14ac:dyDescent="0.25">
      <c r="A83143" s="16">
        <v>0.72568287037037038</v>
      </c>
      <c r="B83143">
        <v>84277.95</v>
      </c>
      <c r="C83143">
        <v>4.4029999999999996</v>
      </c>
      <c r="D83143">
        <v>0.41699999999999998</v>
      </c>
      <c r="E83143">
        <f t="shared" si="3896"/>
        <v>0.4111333333333333</v>
      </c>
      <c r="F83143">
        <f t="shared" si="3897"/>
        <v>0.41</v>
      </c>
      <c r="G83143">
        <f t="shared" si="3898"/>
        <v>1.8052299999999997</v>
      </c>
    </row>
    <row r="83144" spans="1:7" x14ac:dyDescent="0.25">
      <c r="A83144" s="16">
        <v>0.72569444444444442</v>
      </c>
      <c r="B83144">
        <v>84278.95</v>
      </c>
      <c r="C83144">
        <v>4.4029999999999996</v>
      </c>
      <c r="D83144">
        <v>0.40699999999999997</v>
      </c>
      <c r="E83144">
        <f t="shared" si="3896"/>
        <v>0.41106666666666664</v>
      </c>
      <c r="F83144">
        <f t="shared" si="3897"/>
        <v>0.41</v>
      </c>
      <c r="G83144">
        <f t="shared" si="3898"/>
        <v>1.8052299999999997</v>
      </c>
    </row>
    <row r="83145" spans="1:7" x14ac:dyDescent="0.25">
      <c r="A83145" s="16">
        <v>0.72570601851851857</v>
      </c>
      <c r="B83145">
        <v>84279.97</v>
      </c>
      <c r="C83145">
        <v>4.4009999999999998</v>
      </c>
      <c r="D83145">
        <v>0.42099999999999999</v>
      </c>
      <c r="E83145">
        <f t="shared" si="3896"/>
        <v>0.41131666666666666</v>
      </c>
      <c r="F83145">
        <f t="shared" si="3897"/>
        <v>0.41</v>
      </c>
      <c r="G83145">
        <f t="shared" si="3898"/>
        <v>1.8044099999999998</v>
      </c>
    </row>
    <row r="83146" spans="1:7" x14ac:dyDescent="0.25">
      <c r="A83146" s="16">
        <v>0.72571759259259261</v>
      </c>
      <c r="B83146">
        <v>84280.97</v>
      </c>
      <c r="C83146">
        <v>4.3979999999999997</v>
      </c>
      <c r="D83146">
        <v>0.40600000000000003</v>
      </c>
      <c r="E83146">
        <f t="shared" si="3896"/>
        <v>0.41133333333333333</v>
      </c>
      <c r="F83146">
        <f t="shared" si="3897"/>
        <v>0.41</v>
      </c>
      <c r="G83146">
        <f t="shared" si="3898"/>
        <v>1.8031799999999998</v>
      </c>
    </row>
    <row r="83147" spans="1:7" x14ac:dyDescent="0.25">
      <c r="A83147" s="16">
        <v>0.72572916666666665</v>
      </c>
      <c r="B83147">
        <v>84281.99</v>
      </c>
      <c r="C83147">
        <v>4.407</v>
      </c>
      <c r="D83147">
        <v>0.40400000000000003</v>
      </c>
      <c r="E83147">
        <f t="shared" si="3896"/>
        <v>0.41131666666666666</v>
      </c>
      <c r="F83147">
        <f t="shared" si="3897"/>
        <v>0.41</v>
      </c>
      <c r="G83147">
        <f t="shared" si="3898"/>
        <v>1.80687</v>
      </c>
    </row>
    <row r="83148" spans="1:7" x14ac:dyDescent="0.25">
      <c r="A83148" s="16">
        <v>0.72574074074074069</v>
      </c>
      <c r="B83148">
        <v>84283.01</v>
      </c>
      <c r="C83148">
        <v>4.4050000000000002</v>
      </c>
      <c r="D83148">
        <v>0.41499999999999998</v>
      </c>
      <c r="E83148">
        <f t="shared" si="3896"/>
        <v>0.41134999999999994</v>
      </c>
      <c r="F83148">
        <f t="shared" si="3897"/>
        <v>0.41</v>
      </c>
      <c r="G83148">
        <f t="shared" si="3898"/>
        <v>1.8060499999999999</v>
      </c>
    </row>
    <row r="83149" spans="1:7" x14ac:dyDescent="0.25">
      <c r="A83149" s="16">
        <v>0.72575231481481484</v>
      </c>
      <c r="B83149">
        <v>84284.02</v>
      </c>
      <c r="C83149">
        <v>4.4029999999999996</v>
      </c>
      <c r="D83149">
        <v>0.41299999999999998</v>
      </c>
      <c r="E83149">
        <f t="shared" si="3896"/>
        <v>0.41141666666666665</v>
      </c>
      <c r="F83149">
        <f t="shared" si="3897"/>
        <v>0.41</v>
      </c>
      <c r="G83149">
        <f t="shared" si="3898"/>
        <v>1.8052299999999997</v>
      </c>
    </row>
    <row r="83150" spans="1:7" x14ac:dyDescent="0.25">
      <c r="A83150" s="16">
        <v>0.72576388888888888</v>
      </c>
      <c r="B83150">
        <v>84285.03</v>
      </c>
      <c r="C83150">
        <v>4.4029999999999996</v>
      </c>
      <c r="D83150">
        <v>0.41199999999999998</v>
      </c>
      <c r="E83150">
        <f t="shared" si="3896"/>
        <v>0.41139999999999993</v>
      </c>
      <c r="F83150">
        <f t="shared" si="3897"/>
        <v>0.41</v>
      </c>
      <c r="G83150">
        <f t="shared" si="3898"/>
        <v>1.8052299999999997</v>
      </c>
    </row>
    <row r="83151" spans="1:7" x14ac:dyDescent="0.25">
      <c r="A83151" s="16">
        <v>0.72577546296296291</v>
      </c>
      <c r="B83151">
        <v>84286.05</v>
      </c>
      <c r="C83151">
        <v>4.4029999999999996</v>
      </c>
      <c r="D83151">
        <v>0.40600000000000003</v>
      </c>
      <c r="E83151">
        <f t="shared" si="3896"/>
        <v>0.4115833333333333</v>
      </c>
      <c r="F83151">
        <f t="shared" si="3897"/>
        <v>0.41</v>
      </c>
      <c r="G83151">
        <f t="shared" si="3898"/>
        <v>1.8052299999999997</v>
      </c>
    </row>
    <row r="83152" spans="1:7" x14ac:dyDescent="0.25">
      <c r="A83152" s="16">
        <v>0.72578703703703706</v>
      </c>
      <c r="B83152">
        <v>84287.05</v>
      </c>
      <c r="C83152">
        <v>4.4009999999999998</v>
      </c>
      <c r="D83152">
        <v>0.40899999999999997</v>
      </c>
      <c r="E83152">
        <f t="shared" si="3896"/>
        <v>0.41161666666666663</v>
      </c>
      <c r="F83152">
        <f t="shared" si="3897"/>
        <v>0.41</v>
      </c>
      <c r="G83152">
        <f t="shared" si="3898"/>
        <v>1.8044099999999998</v>
      </c>
    </row>
    <row r="83153" spans="1:7" x14ac:dyDescent="0.25">
      <c r="A83153" s="16">
        <v>0.7257986111111111</v>
      </c>
      <c r="B83153">
        <v>84288.06</v>
      </c>
      <c r="C83153">
        <v>4.4050000000000002</v>
      </c>
      <c r="D83153">
        <v>0.41299999999999998</v>
      </c>
      <c r="E83153">
        <f t="shared" si="3896"/>
        <v>0.41144999999999998</v>
      </c>
      <c r="F83153">
        <f t="shared" si="3897"/>
        <v>0.41</v>
      </c>
      <c r="G83153">
        <f t="shared" si="3898"/>
        <v>1.8060499999999999</v>
      </c>
    </row>
    <row r="83154" spans="1:7" x14ac:dyDescent="0.25">
      <c r="A83154" s="16">
        <v>0.72581018518518514</v>
      </c>
      <c r="B83154">
        <v>84289.069999999992</v>
      </c>
      <c r="C83154">
        <v>4.4050000000000002</v>
      </c>
      <c r="D83154">
        <v>0.41099999999999998</v>
      </c>
      <c r="E83154">
        <f t="shared" si="3896"/>
        <v>0.41138333333333332</v>
      </c>
      <c r="F83154">
        <f t="shared" si="3897"/>
        <v>0.41</v>
      </c>
      <c r="G83154">
        <f t="shared" si="3898"/>
        <v>1.8060499999999999</v>
      </c>
    </row>
    <row r="83155" spans="1:7" x14ac:dyDescent="0.25">
      <c r="A83155" s="16">
        <v>0.72582175925925929</v>
      </c>
      <c r="B83155">
        <v>84290.09</v>
      </c>
      <c r="C83155">
        <v>4.4009999999999998</v>
      </c>
      <c r="D83155">
        <v>0.40100000000000002</v>
      </c>
      <c r="E83155">
        <f t="shared" si="3896"/>
        <v>0.41143333333333332</v>
      </c>
      <c r="F83155">
        <f t="shared" si="3897"/>
        <v>0.41</v>
      </c>
      <c r="G83155">
        <f t="shared" si="3898"/>
        <v>1.8044099999999998</v>
      </c>
    </row>
    <row r="83156" spans="1:7" x14ac:dyDescent="0.25">
      <c r="A83156" s="16">
        <v>0.72583333333333333</v>
      </c>
      <c r="B83156">
        <v>84291.1</v>
      </c>
      <c r="C83156">
        <v>4.4029999999999996</v>
      </c>
      <c r="D83156">
        <v>0.41599999999999998</v>
      </c>
      <c r="E83156">
        <f t="shared" si="3896"/>
        <v>0.41139999999999993</v>
      </c>
      <c r="F83156">
        <f t="shared" si="3897"/>
        <v>0.41</v>
      </c>
      <c r="G83156">
        <f t="shared" si="3898"/>
        <v>1.8052299999999997</v>
      </c>
    </row>
    <row r="83157" spans="1:7" x14ac:dyDescent="0.25">
      <c r="A83157" s="16">
        <v>0.72584490740740737</v>
      </c>
      <c r="B83157">
        <v>84292.1</v>
      </c>
      <c r="C83157">
        <v>4.4009999999999998</v>
      </c>
      <c r="D83157">
        <v>0.41499999999999998</v>
      </c>
      <c r="E83157">
        <f t="shared" si="3896"/>
        <v>0.41153333333333325</v>
      </c>
      <c r="F83157">
        <f t="shared" si="3897"/>
        <v>0.41</v>
      </c>
      <c r="G83157">
        <f t="shared" si="3898"/>
        <v>1.8044099999999998</v>
      </c>
    </row>
    <row r="83158" spans="1:7" x14ac:dyDescent="0.25">
      <c r="A83158" s="16">
        <v>0.72585648148148152</v>
      </c>
      <c r="B83158">
        <v>84293.119999999995</v>
      </c>
      <c r="C83158">
        <v>4.4050000000000002</v>
      </c>
      <c r="D83158">
        <v>0.42299999999999999</v>
      </c>
      <c r="E83158">
        <f t="shared" si="3896"/>
        <v>0.41173333333333328</v>
      </c>
      <c r="F83158">
        <f t="shared" si="3897"/>
        <v>0.41</v>
      </c>
      <c r="G83158">
        <f t="shared" si="3898"/>
        <v>1.8060499999999999</v>
      </c>
    </row>
    <row r="83159" spans="1:7" x14ac:dyDescent="0.25">
      <c r="A83159" s="16">
        <v>0.72586805555555556</v>
      </c>
      <c r="B83159">
        <v>84294.12</v>
      </c>
      <c r="C83159">
        <v>4.4050000000000002</v>
      </c>
      <c r="D83159">
        <v>0.42099999999999999</v>
      </c>
      <c r="E83159">
        <f t="shared" si="3896"/>
        <v>0.41196666666666659</v>
      </c>
      <c r="F83159">
        <f t="shared" si="3897"/>
        <v>0.41</v>
      </c>
      <c r="G83159">
        <f t="shared" si="3898"/>
        <v>1.8060499999999999</v>
      </c>
    </row>
    <row r="83160" spans="1:7" x14ac:dyDescent="0.25">
      <c r="A83160" s="16">
        <v>0.72589120370370375</v>
      </c>
      <c r="B83160">
        <v>84295.13</v>
      </c>
      <c r="C83160">
        <v>4.4050000000000002</v>
      </c>
      <c r="D83160">
        <v>0.39800000000000002</v>
      </c>
      <c r="E83160">
        <f t="shared" si="3896"/>
        <v>0.41176666666666661</v>
      </c>
      <c r="F83160">
        <f t="shared" si="3897"/>
        <v>0.41</v>
      </c>
      <c r="G83160">
        <f t="shared" si="3898"/>
        <v>1.8060499999999999</v>
      </c>
    </row>
    <row r="83161" spans="1:7" x14ac:dyDescent="0.25">
      <c r="A83161" s="16">
        <v>0.72590277777777779</v>
      </c>
      <c r="B83161">
        <v>84296.14</v>
      </c>
      <c r="C83161">
        <v>4.4009999999999998</v>
      </c>
      <c r="D83161">
        <v>0.42199999999999999</v>
      </c>
      <c r="E83161">
        <f t="shared" si="3896"/>
        <v>0.41179999999999989</v>
      </c>
      <c r="F83161">
        <f t="shared" si="3897"/>
        <v>0.41</v>
      </c>
      <c r="G83161">
        <f t="shared" si="3898"/>
        <v>1.8044099999999998</v>
      </c>
    </row>
    <row r="83162" spans="1:7" x14ac:dyDescent="0.25">
      <c r="A83162" s="16">
        <v>0.72591435185185182</v>
      </c>
      <c r="B83162">
        <v>84297.15</v>
      </c>
      <c r="C83162">
        <v>4.4009999999999998</v>
      </c>
      <c r="D83162">
        <v>0.41599999999999998</v>
      </c>
      <c r="E83162">
        <f t="shared" si="3896"/>
        <v>0.41181666666666661</v>
      </c>
      <c r="F83162">
        <f t="shared" si="3897"/>
        <v>0.41</v>
      </c>
      <c r="G83162">
        <f t="shared" si="3898"/>
        <v>1.8044099999999998</v>
      </c>
    </row>
    <row r="83163" spans="1:7" x14ac:dyDescent="0.25">
      <c r="A83163" s="16">
        <v>0.72592592592592597</v>
      </c>
      <c r="B83163">
        <v>84298.15</v>
      </c>
      <c r="C83163">
        <v>4.407</v>
      </c>
      <c r="D83163">
        <v>0.39400000000000002</v>
      </c>
      <c r="E83163">
        <f t="shared" si="3896"/>
        <v>0.41151666666666659</v>
      </c>
      <c r="F83163">
        <f t="shared" si="3897"/>
        <v>0.41</v>
      </c>
      <c r="G83163">
        <f t="shared" si="3898"/>
        <v>1.80687</v>
      </c>
    </row>
    <row r="83164" spans="1:7" x14ac:dyDescent="0.25">
      <c r="A83164" s="16">
        <v>0.72593750000000001</v>
      </c>
      <c r="B83164">
        <v>84299.16</v>
      </c>
      <c r="C83164">
        <v>4.4050000000000002</v>
      </c>
      <c r="D83164">
        <v>0.41499999999999998</v>
      </c>
      <c r="E83164">
        <f t="shared" si="3896"/>
        <v>0.4114833333333332</v>
      </c>
      <c r="F83164">
        <f t="shared" si="3897"/>
        <v>0.41</v>
      </c>
      <c r="G83164">
        <f t="shared" si="3898"/>
        <v>1.8060499999999999</v>
      </c>
    </row>
    <row r="83165" spans="1:7" x14ac:dyDescent="0.25">
      <c r="A83165" s="16">
        <v>0.72594907407407405</v>
      </c>
      <c r="B83165">
        <v>84300.18</v>
      </c>
      <c r="C83165">
        <v>4.4050000000000002</v>
      </c>
      <c r="D83165">
        <v>0.41299999999999998</v>
      </c>
      <c r="E83165">
        <f t="shared" si="3896"/>
        <v>0.41139999999999988</v>
      </c>
      <c r="F83165">
        <f t="shared" si="3897"/>
        <v>0.41</v>
      </c>
      <c r="G83165">
        <f t="shared" si="3898"/>
        <v>1.8060499999999999</v>
      </c>
    </row>
    <row r="83166" spans="1:7" x14ac:dyDescent="0.25">
      <c r="A83166" s="16">
        <v>0.7259606481481482</v>
      </c>
      <c r="B83166">
        <v>84301.19</v>
      </c>
      <c r="C83166">
        <v>4.4029999999999996</v>
      </c>
      <c r="D83166">
        <v>0.41</v>
      </c>
      <c r="E83166">
        <f t="shared" si="3896"/>
        <v>0.41121666666666656</v>
      </c>
      <c r="F83166">
        <f t="shared" si="3897"/>
        <v>0.41</v>
      </c>
      <c r="G83166">
        <f t="shared" si="3898"/>
        <v>1.8052299999999997</v>
      </c>
    </row>
    <row r="83167" spans="1:7" x14ac:dyDescent="0.25">
      <c r="A83167" s="16">
        <v>0.72597222222222224</v>
      </c>
      <c r="B83167">
        <v>84302.2</v>
      </c>
      <c r="C83167">
        <v>4.4009999999999998</v>
      </c>
      <c r="D83167">
        <v>0.41299999999999998</v>
      </c>
      <c r="E83167">
        <f t="shared" si="3896"/>
        <v>0.41124999999999995</v>
      </c>
      <c r="F83167">
        <f t="shared" si="3897"/>
        <v>0.41</v>
      </c>
      <c r="G83167">
        <f t="shared" si="3898"/>
        <v>1.8044099999999998</v>
      </c>
    </row>
    <row r="83168" spans="1:7" x14ac:dyDescent="0.25">
      <c r="A83168" s="16">
        <v>0.72598379629629628</v>
      </c>
      <c r="B83168">
        <v>84303.209999999992</v>
      </c>
      <c r="C83168">
        <v>4.4009999999999998</v>
      </c>
      <c r="D83168">
        <v>0.42599999999999999</v>
      </c>
      <c r="E83168">
        <f t="shared" si="3896"/>
        <v>0.41134999999999994</v>
      </c>
      <c r="F83168">
        <f t="shared" si="3897"/>
        <v>0.41</v>
      </c>
      <c r="G83168">
        <f t="shared" si="3898"/>
        <v>1.8044099999999998</v>
      </c>
    </row>
    <row r="83169" spans="1:7" x14ac:dyDescent="0.25">
      <c r="A83169" s="16">
        <v>0.72599537037037032</v>
      </c>
      <c r="B83169">
        <v>84304.22</v>
      </c>
      <c r="C83169">
        <v>4.4050000000000002</v>
      </c>
      <c r="D83169">
        <v>0.42199999999999999</v>
      </c>
      <c r="E83169">
        <f t="shared" si="3896"/>
        <v>0.41193333333333332</v>
      </c>
      <c r="F83169">
        <f t="shared" si="3897"/>
        <v>0.41</v>
      </c>
      <c r="G83169">
        <f t="shared" si="3898"/>
        <v>1.8060499999999999</v>
      </c>
    </row>
    <row r="83170" spans="1:7" x14ac:dyDescent="0.25">
      <c r="A83170" s="16">
        <v>0.72600694444444447</v>
      </c>
      <c r="B83170">
        <v>84305.23</v>
      </c>
      <c r="C83170">
        <v>4.4029999999999996</v>
      </c>
      <c r="D83170">
        <v>0.42099999999999999</v>
      </c>
      <c r="E83170">
        <f t="shared" si="3896"/>
        <v>0.41194999999999987</v>
      </c>
      <c r="F83170">
        <f t="shared" si="3897"/>
        <v>0.41</v>
      </c>
      <c r="G83170">
        <f t="shared" si="3898"/>
        <v>1.8052299999999997</v>
      </c>
    </row>
    <row r="83171" spans="1:7" x14ac:dyDescent="0.25">
      <c r="A83171" s="16">
        <v>0.72601851851851851</v>
      </c>
      <c r="B83171">
        <v>84306.23</v>
      </c>
      <c r="C83171">
        <v>4.4029999999999996</v>
      </c>
      <c r="D83171">
        <v>0.41699999999999998</v>
      </c>
      <c r="E83171">
        <f t="shared" si="3896"/>
        <v>0.41224999999999995</v>
      </c>
      <c r="F83171">
        <f t="shared" si="3897"/>
        <v>0.41</v>
      </c>
      <c r="G83171">
        <f t="shared" si="3898"/>
        <v>1.8052299999999997</v>
      </c>
    </row>
    <row r="83172" spans="1:7" x14ac:dyDescent="0.25">
      <c r="A83172" s="16">
        <v>0.72603009259259255</v>
      </c>
      <c r="B83172">
        <v>84307.29</v>
      </c>
      <c r="C83172">
        <v>4.4009999999999998</v>
      </c>
      <c r="D83172">
        <v>0.42199999999999999</v>
      </c>
      <c r="E83172">
        <f t="shared" si="3896"/>
        <v>0.41270000000000001</v>
      </c>
      <c r="F83172">
        <f t="shared" si="3897"/>
        <v>0.41</v>
      </c>
      <c r="G83172">
        <f t="shared" si="3898"/>
        <v>1.8044099999999998</v>
      </c>
    </row>
    <row r="83173" spans="1:7" x14ac:dyDescent="0.25">
      <c r="A83173" s="16">
        <v>0.7260416666666667</v>
      </c>
      <c r="B83173">
        <v>84308.3</v>
      </c>
      <c r="C83173">
        <v>4.4009999999999998</v>
      </c>
      <c r="D83173">
        <v>0.42</v>
      </c>
      <c r="E83173">
        <f t="shared" si="3896"/>
        <v>0.41286666666666672</v>
      </c>
      <c r="F83173">
        <f t="shared" si="3897"/>
        <v>0.41</v>
      </c>
      <c r="G83173">
        <f t="shared" si="3898"/>
        <v>1.8044099999999998</v>
      </c>
    </row>
    <row r="83174" spans="1:7" x14ac:dyDescent="0.25">
      <c r="A83174" s="16">
        <v>0.72605324074074074</v>
      </c>
      <c r="B83174">
        <v>84309.31</v>
      </c>
      <c r="C83174">
        <v>4.4029999999999996</v>
      </c>
      <c r="D83174">
        <v>0.41</v>
      </c>
      <c r="E83174">
        <f t="shared" si="3896"/>
        <v>0.41278333333333339</v>
      </c>
      <c r="F83174">
        <f t="shared" si="3897"/>
        <v>0.41</v>
      </c>
      <c r="G83174">
        <f t="shared" si="3898"/>
        <v>1.8052299999999997</v>
      </c>
    </row>
    <row r="83175" spans="1:7" x14ac:dyDescent="0.25">
      <c r="A83175" s="16">
        <v>0.72606481481481477</v>
      </c>
      <c r="B83175">
        <v>84310.31</v>
      </c>
      <c r="C83175">
        <v>4.4029999999999996</v>
      </c>
      <c r="D83175">
        <v>0.41299999999999998</v>
      </c>
      <c r="E83175">
        <f t="shared" si="3896"/>
        <v>0.41281666666666672</v>
      </c>
      <c r="F83175">
        <f t="shared" si="3897"/>
        <v>0.41</v>
      </c>
      <c r="G83175">
        <f t="shared" si="3898"/>
        <v>1.8052299999999997</v>
      </c>
    </row>
    <row r="83176" spans="1:7" x14ac:dyDescent="0.25">
      <c r="A83176" s="16">
        <v>0.72607638888888892</v>
      </c>
      <c r="B83176">
        <v>84311.319999999992</v>
      </c>
      <c r="C83176">
        <v>4.4029999999999996</v>
      </c>
      <c r="D83176">
        <v>0.40899999999999997</v>
      </c>
      <c r="E83176">
        <f t="shared" si="3896"/>
        <v>0.41275000000000001</v>
      </c>
      <c r="F83176">
        <f t="shared" si="3897"/>
        <v>0.41</v>
      </c>
      <c r="G83176">
        <f t="shared" si="3898"/>
        <v>1.8052299999999997</v>
      </c>
    </row>
    <row r="83177" spans="1:7" x14ac:dyDescent="0.25">
      <c r="A83177" s="16">
        <v>0.72608796296296296</v>
      </c>
      <c r="B83177">
        <v>84312.33</v>
      </c>
      <c r="C83177">
        <v>4.4029999999999996</v>
      </c>
      <c r="D83177">
        <v>0.40899999999999997</v>
      </c>
      <c r="E83177">
        <f t="shared" si="3896"/>
        <v>0.4126333333333333</v>
      </c>
      <c r="F83177">
        <f t="shared" si="3897"/>
        <v>0.41</v>
      </c>
      <c r="G83177">
        <f t="shared" si="3898"/>
        <v>1.8052299999999997</v>
      </c>
    </row>
    <row r="83178" spans="1:7" x14ac:dyDescent="0.25">
      <c r="A83178" s="16">
        <v>0.726099537037037</v>
      </c>
      <c r="B83178">
        <v>84313.33</v>
      </c>
      <c r="C83178">
        <v>4.4009999999999998</v>
      </c>
      <c r="D83178">
        <v>0.40400000000000003</v>
      </c>
      <c r="E83178">
        <f t="shared" si="3896"/>
        <v>0.41233333333333333</v>
      </c>
      <c r="F83178">
        <f t="shared" si="3897"/>
        <v>0.41</v>
      </c>
      <c r="G83178">
        <f t="shared" si="3898"/>
        <v>1.8044099999999998</v>
      </c>
    </row>
    <row r="83179" spans="1:7" x14ac:dyDescent="0.25">
      <c r="A83179" s="16">
        <v>0.72611111111111115</v>
      </c>
      <c r="B83179">
        <v>84314.33</v>
      </c>
      <c r="C83179">
        <v>4.4050000000000002</v>
      </c>
      <c r="D83179">
        <v>0.41199999999999998</v>
      </c>
      <c r="E83179">
        <f t="shared" si="3896"/>
        <v>0.41243333333333332</v>
      </c>
      <c r="F83179">
        <f t="shared" si="3897"/>
        <v>0.41</v>
      </c>
      <c r="G83179">
        <f t="shared" si="3898"/>
        <v>1.8060499999999999</v>
      </c>
    </row>
    <row r="83180" spans="1:7" x14ac:dyDescent="0.25">
      <c r="A83180" s="16">
        <v>0.72612268518518519</v>
      </c>
      <c r="B83180">
        <v>84315.35</v>
      </c>
      <c r="C83180">
        <v>4.4050000000000002</v>
      </c>
      <c r="D83180">
        <v>0.41699999999999998</v>
      </c>
      <c r="E83180">
        <f t="shared" si="3896"/>
        <v>0.41255000000000008</v>
      </c>
      <c r="F83180">
        <f t="shared" si="3897"/>
        <v>0.41</v>
      </c>
      <c r="G83180">
        <f t="shared" si="3898"/>
        <v>1.8060499999999999</v>
      </c>
    </row>
    <row r="83181" spans="1:7" x14ac:dyDescent="0.25">
      <c r="A83181" s="16">
        <v>0.72613425925925923</v>
      </c>
      <c r="B83181">
        <v>84316.35</v>
      </c>
      <c r="C83181">
        <v>4.4029999999999996</v>
      </c>
      <c r="D83181">
        <v>0.42</v>
      </c>
      <c r="E83181">
        <f t="shared" si="3896"/>
        <v>0.41261666666666674</v>
      </c>
      <c r="F83181">
        <f t="shared" si="3897"/>
        <v>0.41</v>
      </c>
      <c r="G83181">
        <f t="shared" si="3898"/>
        <v>1.8052299999999997</v>
      </c>
    </row>
    <row r="83182" spans="1:7" x14ac:dyDescent="0.25">
      <c r="A83182" s="16">
        <v>0.72614583333333338</v>
      </c>
      <c r="B83182">
        <v>84317.36</v>
      </c>
      <c r="C83182">
        <v>4.4029999999999996</v>
      </c>
      <c r="D83182">
        <v>0.41699999999999998</v>
      </c>
      <c r="E83182">
        <f t="shared" si="3896"/>
        <v>0.41260000000000008</v>
      </c>
      <c r="F83182">
        <f t="shared" si="3897"/>
        <v>0.41</v>
      </c>
      <c r="G83182">
        <f t="shared" si="3898"/>
        <v>1.8052299999999997</v>
      </c>
    </row>
    <row r="83183" spans="1:7" x14ac:dyDescent="0.25">
      <c r="A83183" s="16">
        <v>0.72615740740740742</v>
      </c>
      <c r="B83183">
        <v>84318.38</v>
      </c>
      <c r="C83183">
        <v>4.4009999999999998</v>
      </c>
      <c r="D83183">
        <v>0.40500000000000003</v>
      </c>
      <c r="E83183">
        <f t="shared" si="3896"/>
        <v>0.41246666666666676</v>
      </c>
      <c r="F83183">
        <f t="shared" si="3897"/>
        <v>0.41</v>
      </c>
      <c r="G83183">
        <f t="shared" si="3898"/>
        <v>1.8044099999999998</v>
      </c>
    </row>
    <row r="83184" spans="1:7" x14ac:dyDescent="0.25">
      <c r="A83184" s="16">
        <v>0.72616898148148146</v>
      </c>
      <c r="B83184">
        <v>84319.39</v>
      </c>
      <c r="C83184">
        <v>4.4009999999999998</v>
      </c>
      <c r="D83184">
        <v>0.41799999999999998</v>
      </c>
      <c r="E83184">
        <f t="shared" si="3896"/>
        <v>0.41250000000000003</v>
      </c>
      <c r="F83184">
        <f t="shared" si="3897"/>
        <v>0.41</v>
      </c>
      <c r="G83184">
        <f t="shared" si="3898"/>
        <v>1.8044099999999998</v>
      </c>
    </row>
    <row r="83185" spans="1:7" x14ac:dyDescent="0.25">
      <c r="A83185" s="16">
        <v>0.72618055555555561</v>
      </c>
      <c r="B83185">
        <v>84320.41</v>
      </c>
      <c r="C83185">
        <v>4.4050000000000002</v>
      </c>
      <c r="D83185">
        <v>0.41499999999999998</v>
      </c>
      <c r="E83185">
        <f t="shared" si="3896"/>
        <v>0.41263333333333346</v>
      </c>
      <c r="F83185">
        <f t="shared" si="3897"/>
        <v>0.41</v>
      </c>
      <c r="G83185">
        <f t="shared" si="3898"/>
        <v>1.8060499999999999</v>
      </c>
    </row>
    <row r="83186" spans="1:7" x14ac:dyDescent="0.25">
      <c r="A83186" s="16">
        <v>0.72619212962962965</v>
      </c>
      <c r="B83186">
        <v>84321.41</v>
      </c>
      <c r="C83186">
        <v>4.4050000000000002</v>
      </c>
      <c r="D83186">
        <v>0.41499999999999998</v>
      </c>
      <c r="E83186">
        <f t="shared" si="3896"/>
        <v>0.41271666666666668</v>
      </c>
      <c r="F83186">
        <f t="shared" si="3897"/>
        <v>0.41</v>
      </c>
      <c r="G83186">
        <f t="shared" si="3898"/>
        <v>1.8060499999999999</v>
      </c>
    </row>
    <row r="83187" spans="1:7" x14ac:dyDescent="0.25">
      <c r="A83187" s="16">
        <v>0.72620370370370368</v>
      </c>
      <c r="B83187">
        <v>84322.42</v>
      </c>
      <c r="C83187">
        <v>4.4029999999999996</v>
      </c>
      <c r="D83187">
        <v>0.41299999999999998</v>
      </c>
      <c r="E83187">
        <f t="shared" si="3896"/>
        <v>0.4126833333333334</v>
      </c>
      <c r="F83187">
        <f t="shared" si="3897"/>
        <v>0.41</v>
      </c>
      <c r="G83187">
        <f t="shared" si="3898"/>
        <v>1.8052299999999997</v>
      </c>
    </row>
    <row r="83188" spans="1:7" x14ac:dyDescent="0.25">
      <c r="A83188" s="16">
        <v>0.72621527777777772</v>
      </c>
      <c r="B83188">
        <v>84323.43</v>
      </c>
      <c r="C83188">
        <v>4.4029999999999996</v>
      </c>
      <c r="D83188">
        <v>0.41499999999999998</v>
      </c>
      <c r="E83188">
        <f t="shared" si="3896"/>
        <v>0.41276666666666667</v>
      </c>
      <c r="F83188">
        <f t="shared" si="3897"/>
        <v>0.41</v>
      </c>
      <c r="G83188">
        <f t="shared" si="3898"/>
        <v>1.8052299999999997</v>
      </c>
    </row>
    <row r="83189" spans="1:7" x14ac:dyDescent="0.25">
      <c r="A83189" s="16">
        <v>0.72622685185185187</v>
      </c>
      <c r="B83189">
        <v>84324.44</v>
      </c>
      <c r="C83189">
        <v>4.4009999999999998</v>
      </c>
      <c r="D83189">
        <v>0.41299999999999998</v>
      </c>
      <c r="E83189">
        <f t="shared" si="3896"/>
        <v>0.41288333333333338</v>
      </c>
      <c r="F83189">
        <f t="shared" si="3897"/>
        <v>0.41</v>
      </c>
      <c r="G83189">
        <f t="shared" si="3898"/>
        <v>1.8044099999999998</v>
      </c>
    </row>
    <row r="83190" spans="1:7" x14ac:dyDescent="0.25">
      <c r="A83190" s="16">
        <v>0.72623842592592591</v>
      </c>
      <c r="B83190">
        <v>84325.45</v>
      </c>
      <c r="C83190">
        <v>4.4050000000000002</v>
      </c>
      <c r="D83190">
        <v>0.39900000000000002</v>
      </c>
      <c r="E83190">
        <f t="shared" si="3896"/>
        <v>0.41260000000000013</v>
      </c>
      <c r="F83190">
        <f t="shared" si="3897"/>
        <v>0.41</v>
      </c>
      <c r="G83190">
        <f t="shared" si="3898"/>
        <v>1.8060499999999999</v>
      </c>
    </row>
    <row r="83191" spans="1:7" x14ac:dyDescent="0.25">
      <c r="A83191" s="16">
        <v>0.72624999999999995</v>
      </c>
      <c r="B83191">
        <v>84326.47</v>
      </c>
      <c r="C83191">
        <v>4.4029999999999996</v>
      </c>
      <c r="D83191">
        <v>0.39900000000000002</v>
      </c>
      <c r="E83191">
        <f t="shared" si="3896"/>
        <v>0.41243333333333343</v>
      </c>
      <c r="F83191">
        <f t="shared" si="3897"/>
        <v>0.41</v>
      </c>
      <c r="G83191">
        <f t="shared" si="3898"/>
        <v>1.8052299999999997</v>
      </c>
    </row>
    <row r="83192" spans="1:7" x14ac:dyDescent="0.25">
      <c r="A83192" s="16">
        <v>0.7262615740740741</v>
      </c>
      <c r="B83192">
        <v>84327.47</v>
      </c>
      <c r="C83192">
        <v>4.4029999999999996</v>
      </c>
      <c r="D83192">
        <v>0.42299999999999999</v>
      </c>
      <c r="E83192">
        <f t="shared" si="3896"/>
        <v>0.4127333333333334</v>
      </c>
      <c r="F83192">
        <f t="shared" si="3897"/>
        <v>0.41</v>
      </c>
      <c r="G83192">
        <f t="shared" si="3898"/>
        <v>1.8052299999999997</v>
      </c>
    </row>
    <row r="83193" spans="1:7" x14ac:dyDescent="0.25">
      <c r="A83193" s="16">
        <v>0.72627314814814814</v>
      </c>
      <c r="B83193">
        <v>84328.48</v>
      </c>
      <c r="C83193">
        <v>4.4009999999999998</v>
      </c>
      <c r="D83193">
        <v>0.40899999999999997</v>
      </c>
      <c r="E83193">
        <f t="shared" si="3896"/>
        <v>0.41261666666666663</v>
      </c>
      <c r="F83193">
        <f t="shared" si="3897"/>
        <v>0.41</v>
      </c>
      <c r="G83193">
        <f t="shared" si="3898"/>
        <v>1.8044099999999998</v>
      </c>
    </row>
    <row r="83194" spans="1:7" x14ac:dyDescent="0.25">
      <c r="A83194" s="16">
        <v>0.72628472222222218</v>
      </c>
      <c r="B83194">
        <v>84329.49</v>
      </c>
      <c r="C83194">
        <v>4.4009999999999998</v>
      </c>
      <c r="D83194">
        <v>0.41699999999999998</v>
      </c>
      <c r="E83194">
        <f t="shared" si="3896"/>
        <v>0.41265000000000002</v>
      </c>
      <c r="F83194">
        <f t="shared" si="3897"/>
        <v>0.41</v>
      </c>
      <c r="G83194">
        <f t="shared" si="3898"/>
        <v>1.8044099999999998</v>
      </c>
    </row>
    <row r="83195" spans="1:7" x14ac:dyDescent="0.25">
      <c r="A83195" s="16">
        <v>0.72629629629629633</v>
      </c>
      <c r="B83195">
        <v>84330.49</v>
      </c>
      <c r="C83195">
        <v>4.4050000000000002</v>
      </c>
      <c r="D83195">
        <v>0.40600000000000003</v>
      </c>
      <c r="E83195">
        <f t="shared" si="3896"/>
        <v>0.4125833333333333</v>
      </c>
      <c r="F83195">
        <f t="shared" si="3897"/>
        <v>0.41</v>
      </c>
      <c r="G83195">
        <f t="shared" si="3898"/>
        <v>1.8060499999999999</v>
      </c>
    </row>
    <row r="83196" spans="1:7" x14ac:dyDescent="0.25">
      <c r="A83196" s="16">
        <v>0.72630787037037037</v>
      </c>
      <c r="B83196">
        <v>84331.5</v>
      </c>
      <c r="C83196">
        <v>4.4029999999999996</v>
      </c>
      <c r="D83196">
        <v>0.435</v>
      </c>
      <c r="E83196">
        <f t="shared" si="3896"/>
        <v>0.41279999999999994</v>
      </c>
      <c r="F83196">
        <f t="shared" si="3897"/>
        <v>0.41</v>
      </c>
      <c r="G83196">
        <f t="shared" si="3898"/>
        <v>1.8052299999999997</v>
      </c>
    </row>
    <row r="83197" spans="1:7" x14ac:dyDescent="0.25">
      <c r="A83197" s="16">
        <v>0.72631944444444441</v>
      </c>
      <c r="B83197">
        <v>84332.51</v>
      </c>
      <c r="C83197">
        <v>4.4029999999999996</v>
      </c>
      <c r="D83197">
        <v>0.40600000000000003</v>
      </c>
      <c r="E83197">
        <f t="shared" ref="E83197:E83260" si="3899">AVERAGE(D83138:D83197)</f>
        <v>0.41289999999999993</v>
      </c>
      <c r="F83197">
        <f t="shared" si="3897"/>
        <v>0.41</v>
      </c>
      <c r="G83197">
        <f t="shared" si="3898"/>
        <v>1.8052299999999997</v>
      </c>
    </row>
    <row r="83198" spans="1:7" x14ac:dyDescent="0.25">
      <c r="A83198" s="16">
        <v>0.72633101851851856</v>
      </c>
      <c r="B83198">
        <v>84333.52</v>
      </c>
      <c r="C83198">
        <v>4.4009999999999998</v>
      </c>
      <c r="D83198">
        <v>0.40100000000000002</v>
      </c>
      <c r="E83198">
        <f t="shared" si="3899"/>
        <v>0.41255000000000003</v>
      </c>
      <c r="F83198">
        <f t="shared" si="3897"/>
        <v>0.41</v>
      </c>
      <c r="G83198">
        <f t="shared" si="3898"/>
        <v>1.8044099999999998</v>
      </c>
    </row>
    <row r="83199" spans="1:7" x14ac:dyDescent="0.25">
      <c r="A83199" s="16">
        <v>0.7263425925925926</v>
      </c>
      <c r="B83199">
        <v>84334.52</v>
      </c>
      <c r="C83199">
        <v>4.4009999999999998</v>
      </c>
      <c r="D83199">
        <v>0.41699999999999998</v>
      </c>
      <c r="E83199">
        <f t="shared" si="3899"/>
        <v>0.41266666666666674</v>
      </c>
      <c r="F83199">
        <f t="shared" si="3897"/>
        <v>0.41</v>
      </c>
      <c r="G83199">
        <f t="shared" si="3898"/>
        <v>1.8044099999999998</v>
      </c>
    </row>
    <row r="83200" spans="1:7" x14ac:dyDescent="0.25">
      <c r="A83200" s="16">
        <v>0.72635416666666663</v>
      </c>
      <c r="B83200">
        <v>84335.53</v>
      </c>
      <c r="C83200">
        <v>4.4050000000000002</v>
      </c>
      <c r="D83200">
        <v>0.39900000000000002</v>
      </c>
      <c r="E83200">
        <f t="shared" si="3899"/>
        <v>0.41256666666666675</v>
      </c>
      <c r="F83200">
        <f t="shared" si="3897"/>
        <v>0.41</v>
      </c>
      <c r="G83200">
        <f t="shared" si="3898"/>
        <v>1.8060499999999999</v>
      </c>
    </row>
    <row r="83201" spans="1:7" x14ac:dyDescent="0.25">
      <c r="A83201" s="16">
        <v>0.72636574074074078</v>
      </c>
      <c r="B83201">
        <v>84336.55</v>
      </c>
      <c r="C83201">
        <v>4.4029999999999996</v>
      </c>
      <c r="D83201">
        <v>0.40600000000000003</v>
      </c>
      <c r="E83201">
        <f t="shared" si="3899"/>
        <v>0.41246666666666676</v>
      </c>
      <c r="F83201">
        <f t="shared" si="3897"/>
        <v>0.41</v>
      </c>
      <c r="G83201">
        <f t="shared" si="3898"/>
        <v>1.8052299999999997</v>
      </c>
    </row>
    <row r="83202" spans="1:7" x14ac:dyDescent="0.25">
      <c r="A83202" s="16">
        <v>0.72637731481481482</v>
      </c>
      <c r="B83202">
        <v>84337.56</v>
      </c>
      <c r="C83202">
        <v>4.4029999999999996</v>
      </c>
      <c r="D83202">
        <v>0.42</v>
      </c>
      <c r="E83202">
        <f t="shared" si="3899"/>
        <v>0.4126833333333334</v>
      </c>
      <c r="F83202">
        <f t="shared" si="3897"/>
        <v>0.41</v>
      </c>
      <c r="G83202">
        <f t="shared" si="3898"/>
        <v>1.8052299999999997</v>
      </c>
    </row>
    <row r="83203" spans="1:7" x14ac:dyDescent="0.25">
      <c r="A83203" s="16">
        <v>0.72638888888888886</v>
      </c>
      <c r="B83203">
        <v>84338.559999999998</v>
      </c>
      <c r="C83203">
        <v>4.4009999999999998</v>
      </c>
      <c r="D83203">
        <v>0.41499999999999998</v>
      </c>
      <c r="E83203">
        <f t="shared" si="3899"/>
        <v>0.41265000000000002</v>
      </c>
      <c r="F83203">
        <f t="shared" ref="F83203:F83266" si="3900">ROUND(E83203,2)</f>
        <v>0.41</v>
      </c>
      <c r="G83203">
        <f t="shared" ref="G83203:G83266" si="3901">F83203*C83203</f>
        <v>1.8044099999999998</v>
      </c>
    </row>
    <row r="83204" spans="1:7" x14ac:dyDescent="0.25">
      <c r="A83204" s="16">
        <v>0.72640046296296301</v>
      </c>
      <c r="B83204">
        <v>84339.569999999992</v>
      </c>
      <c r="C83204">
        <v>4.4009999999999998</v>
      </c>
      <c r="D83204">
        <v>0.40699999999999997</v>
      </c>
      <c r="E83204">
        <f t="shared" si="3899"/>
        <v>0.41265000000000002</v>
      </c>
      <c r="F83204">
        <f t="shared" si="3900"/>
        <v>0.41</v>
      </c>
      <c r="G83204">
        <f t="shared" si="3901"/>
        <v>1.8044099999999998</v>
      </c>
    </row>
    <row r="83205" spans="1:7" x14ac:dyDescent="0.25">
      <c r="A83205" s="16">
        <v>0.72641203703703705</v>
      </c>
      <c r="B83205">
        <v>84340.569999999992</v>
      </c>
      <c r="C83205">
        <v>4.3979999999999997</v>
      </c>
      <c r="D83205">
        <v>0.40600000000000003</v>
      </c>
      <c r="E83205">
        <f t="shared" si="3899"/>
        <v>0.41239999999999999</v>
      </c>
      <c r="F83205">
        <f t="shared" si="3900"/>
        <v>0.41</v>
      </c>
      <c r="G83205">
        <f t="shared" si="3901"/>
        <v>1.8031799999999998</v>
      </c>
    </row>
    <row r="83206" spans="1:7" x14ac:dyDescent="0.25">
      <c r="A83206" s="16">
        <v>0.72642361111111109</v>
      </c>
      <c r="B83206">
        <v>84341.59</v>
      </c>
      <c r="C83206">
        <v>4.4050000000000002</v>
      </c>
      <c r="D83206">
        <v>0.41499999999999998</v>
      </c>
      <c r="E83206">
        <f t="shared" si="3899"/>
        <v>0.41254999999999992</v>
      </c>
      <c r="F83206">
        <f t="shared" si="3900"/>
        <v>0.41</v>
      </c>
      <c r="G83206">
        <f t="shared" si="3901"/>
        <v>1.8060499999999999</v>
      </c>
    </row>
    <row r="83207" spans="1:7" x14ac:dyDescent="0.25">
      <c r="A83207" s="16">
        <v>0.72643518518518524</v>
      </c>
      <c r="B83207">
        <v>84342.6</v>
      </c>
      <c r="C83207">
        <v>4.4029999999999996</v>
      </c>
      <c r="D83207">
        <v>0.42399999999999999</v>
      </c>
      <c r="E83207">
        <f t="shared" si="3899"/>
        <v>0.41288333333333327</v>
      </c>
      <c r="F83207">
        <f t="shared" si="3900"/>
        <v>0.41</v>
      </c>
      <c r="G83207">
        <f t="shared" si="3901"/>
        <v>1.8052299999999997</v>
      </c>
    </row>
    <row r="83208" spans="1:7" x14ac:dyDescent="0.25">
      <c r="A83208" s="16">
        <v>0.72644675925925928</v>
      </c>
      <c r="B83208">
        <v>84343.6</v>
      </c>
      <c r="C83208">
        <v>4.4029999999999996</v>
      </c>
      <c r="D83208">
        <v>0.41299999999999998</v>
      </c>
      <c r="E83208">
        <f t="shared" si="3899"/>
        <v>0.41284999999999988</v>
      </c>
      <c r="F83208">
        <f t="shared" si="3900"/>
        <v>0.41</v>
      </c>
      <c r="G83208">
        <f t="shared" si="3901"/>
        <v>1.8052299999999997</v>
      </c>
    </row>
    <row r="83209" spans="1:7" x14ac:dyDescent="0.25">
      <c r="A83209" s="16">
        <v>0.72645833333333332</v>
      </c>
      <c r="B83209">
        <v>84344.62</v>
      </c>
      <c r="C83209">
        <v>4.4029999999999996</v>
      </c>
      <c r="D83209">
        <v>0.40600000000000003</v>
      </c>
      <c r="E83209">
        <f t="shared" si="3899"/>
        <v>0.41273333333333329</v>
      </c>
      <c r="F83209">
        <f t="shared" si="3900"/>
        <v>0.41</v>
      </c>
      <c r="G83209">
        <f t="shared" si="3901"/>
        <v>1.8052299999999997</v>
      </c>
    </row>
    <row r="83210" spans="1:7" x14ac:dyDescent="0.25">
      <c r="A83210" s="16">
        <v>0.72646990740740736</v>
      </c>
      <c r="B83210">
        <v>84345.63</v>
      </c>
      <c r="C83210">
        <v>4.4009999999999998</v>
      </c>
      <c r="D83210">
        <v>0.42799999999999999</v>
      </c>
      <c r="E83210">
        <f t="shared" si="3899"/>
        <v>0.41299999999999992</v>
      </c>
      <c r="F83210">
        <f t="shared" si="3900"/>
        <v>0.41</v>
      </c>
      <c r="G83210">
        <f t="shared" si="3901"/>
        <v>1.8044099999999998</v>
      </c>
    </row>
    <row r="83211" spans="1:7" x14ac:dyDescent="0.25">
      <c r="A83211" s="16">
        <v>0.72648148148148151</v>
      </c>
      <c r="B83211">
        <v>84346.64</v>
      </c>
      <c r="C83211">
        <v>4.4050000000000002</v>
      </c>
      <c r="D83211">
        <v>0.42599999999999999</v>
      </c>
      <c r="E83211">
        <f t="shared" si="3899"/>
        <v>0.41333333333333322</v>
      </c>
      <c r="F83211">
        <f t="shared" si="3900"/>
        <v>0.41</v>
      </c>
      <c r="G83211">
        <f t="shared" si="3901"/>
        <v>1.8060499999999999</v>
      </c>
    </row>
    <row r="83212" spans="1:7" x14ac:dyDescent="0.25">
      <c r="A83212" s="16">
        <v>0.72649305555555554</v>
      </c>
      <c r="B83212">
        <v>84347.65</v>
      </c>
      <c r="C83212">
        <v>4.4050000000000002</v>
      </c>
      <c r="D83212">
        <v>0.40899999999999997</v>
      </c>
      <c r="E83212">
        <f t="shared" si="3899"/>
        <v>0.41333333333333322</v>
      </c>
      <c r="F83212">
        <f t="shared" si="3900"/>
        <v>0.41</v>
      </c>
      <c r="G83212">
        <f t="shared" si="3901"/>
        <v>1.8060499999999999</v>
      </c>
    </row>
    <row r="83213" spans="1:7" x14ac:dyDescent="0.25">
      <c r="A83213" s="16">
        <v>0.72650462962962958</v>
      </c>
      <c r="B83213">
        <v>84348.66</v>
      </c>
      <c r="C83213">
        <v>4.4029999999999996</v>
      </c>
      <c r="D83213">
        <v>0.41199999999999998</v>
      </c>
      <c r="E83213">
        <f t="shared" si="3899"/>
        <v>0.41331666666666655</v>
      </c>
      <c r="F83213">
        <f t="shared" si="3900"/>
        <v>0.41</v>
      </c>
      <c r="G83213">
        <f t="shared" si="3901"/>
        <v>1.8052299999999997</v>
      </c>
    </row>
    <row r="83214" spans="1:7" x14ac:dyDescent="0.25">
      <c r="A83214" s="16">
        <v>0.72651620370370373</v>
      </c>
      <c r="B83214">
        <v>84349.67</v>
      </c>
      <c r="C83214">
        <v>4.4009999999999998</v>
      </c>
      <c r="D83214">
        <v>0.40500000000000003</v>
      </c>
      <c r="E83214">
        <f t="shared" si="3899"/>
        <v>0.41321666666666662</v>
      </c>
      <c r="F83214">
        <f t="shared" si="3900"/>
        <v>0.41</v>
      </c>
      <c r="G83214">
        <f t="shared" si="3901"/>
        <v>1.8044099999999998</v>
      </c>
    </row>
    <row r="83215" spans="1:7" x14ac:dyDescent="0.25">
      <c r="A83215" s="16">
        <v>0.72652777777777777</v>
      </c>
      <c r="B83215">
        <v>84350.69</v>
      </c>
      <c r="C83215">
        <v>4.4009999999999998</v>
      </c>
      <c r="D83215">
        <v>0.42099999999999999</v>
      </c>
      <c r="E83215">
        <f t="shared" si="3899"/>
        <v>0.41354999999999992</v>
      </c>
      <c r="F83215">
        <f t="shared" si="3900"/>
        <v>0.41</v>
      </c>
      <c r="G83215">
        <f t="shared" si="3901"/>
        <v>1.8044099999999998</v>
      </c>
    </row>
    <row r="83216" spans="1:7" x14ac:dyDescent="0.25">
      <c r="A83216" s="16">
        <v>0.72653935185185181</v>
      </c>
      <c r="B83216">
        <v>84351.7</v>
      </c>
      <c r="C83216">
        <v>4.4050000000000002</v>
      </c>
      <c r="D83216">
        <v>0.41699999999999998</v>
      </c>
      <c r="E83216">
        <f t="shared" si="3899"/>
        <v>0.41356666666666658</v>
      </c>
      <c r="F83216">
        <f t="shared" si="3900"/>
        <v>0.41</v>
      </c>
      <c r="G83216">
        <f t="shared" si="3901"/>
        <v>1.8060499999999999</v>
      </c>
    </row>
    <row r="83217" spans="1:7" x14ac:dyDescent="0.25">
      <c r="A83217" s="16">
        <v>0.72655092592592596</v>
      </c>
      <c r="B83217">
        <v>84352.7</v>
      </c>
      <c r="C83217">
        <v>4.4029999999999996</v>
      </c>
      <c r="D83217">
        <v>0.40899999999999997</v>
      </c>
      <c r="E83217">
        <f t="shared" si="3899"/>
        <v>0.41346666666666654</v>
      </c>
      <c r="F83217">
        <f t="shared" si="3900"/>
        <v>0.41</v>
      </c>
      <c r="G83217">
        <f t="shared" si="3901"/>
        <v>1.8052299999999997</v>
      </c>
    </row>
    <row r="83218" spans="1:7" x14ac:dyDescent="0.25">
      <c r="A83218" s="16">
        <v>0.7265625</v>
      </c>
      <c r="B83218">
        <v>84353.709999999992</v>
      </c>
      <c r="C83218">
        <v>4.4029999999999996</v>
      </c>
      <c r="D83218">
        <v>0.40600000000000003</v>
      </c>
      <c r="E83218">
        <f t="shared" si="3899"/>
        <v>0.41318333333333324</v>
      </c>
      <c r="F83218">
        <f t="shared" si="3900"/>
        <v>0.41</v>
      </c>
      <c r="G83218">
        <f t="shared" si="3901"/>
        <v>1.8052299999999997</v>
      </c>
    </row>
    <row r="83219" spans="1:7" x14ac:dyDescent="0.25">
      <c r="A83219" s="16">
        <v>0.72657407407407404</v>
      </c>
      <c r="B83219">
        <v>84354.73</v>
      </c>
      <c r="C83219">
        <v>4.4029999999999996</v>
      </c>
      <c r="D83219">
        <v>0.41099999999999998</v>
      </c>
      <c r="E83219">
        <f t="shared" si="3899"/>
        <v>0.41301666666666659</v>
      </c>
      <c r="F83219">
        <f t="shared" si="3900"/>
        <v>0.41</v>
      </c>
      <c r="G83219">
        <f t="shared" si="3901"/>
        <v>1.8052299999999997</v>
      </c>
    </row>
    <row r="83220" spans="1:7" x14ac:dyDescent="0.25">
      <c r="A83220" s="16">
        <v>0.72658564814814819</v>
      </c>
      <c r="B83220">
        <v>84355.75</v>
      </c>
      <c r="C83220">
        <v>4.4009999999999998</v>
      </c>
      <c r="D83220">
        <v>0.42299999999999999</v>
      </c>
      <c r="E83220">
        <f t="shared" si="3899"/>
        <v>0.41343333333333321</v>
      </c>
      <c r="F83220">
        <f t="shared" si="3900"/>
        <v>0.41</v>
      </c>
      <c r="G83220">
        <f t="shared" si="3901"/>
        <v>1.8044099999999998</v>
      </c>
    </row>
    <row r="83221" spans="1:7" x14ac:dyDescent="0.25">
      <c r="A83221" s="16">
        <v>0.72659722222222223</v>
      </c>
      <c r="B83221">
        <v>84356.76</v>
      </c>
      <c r="C83221">
        <v>4.4050000000000002</v>
      </c>
      <c r="D83221">
        <v>0.40500000000000003</v>
      </c>
      <c r="E83221">
        <f t="shared" si="3899"/>
        <v>0.41314999999999985</v>
      </c>
      <c r="F83221">
        <f t="shared" si="3900"/>
        <v>0.41</v>
      </c>
      <c r="G83221">
        <f t="shared" si="3901"/>
        <v>1.8060499999999999</v>
      </c>
    </row>
    <row r="83222" spans="1:7" x14ac:dyDescent="0.25">
      <c r="A83222" s="16">
        <v>0.72660879629629627</v>
      </c>
      <c r="B83222">
        <v>84357.77</v>
      </c>
      <c r="C83222">
        <v>4.4029999999999996</v>
      </c>
      <c r="D83222">
        <v>0.41799999999999998</v>
      </c>
      <c r="E83222">
        <f t="shared" si="3899"/>
        <v>0.41318333333333318</v>
      </c>
      <c r="F83222">
        <f t="shared" si="3900"/>
        <v>0.41</v>
      </c>
      <c r="G83222">
        <f t="shared" si="3901"/>
        <v>1.8052299999999997</v>
      </c>
    </row>
    <row r="83223" spans="1:7" x14ac:dyDescent="0.25">
      <c r="A83223" s="16">
        <v>0.72662037037037042</v>
      </c>
      <c r="B83223">
        <v>84358.78</v>
      </c>
      <c r="C83223">
        <v>4.4029999999999996</v>
      </c>
      <c r="D83223">
        <v>0.41699999999999998</v>
      </c>
      <c r="E83223">
        <f t="shared" si="3899"/>
        <v>0.41356666666666653</v>
      </c>
      <c r="F83223">
        <f t="shared" si="3900"/>
        <v>0.41</v>
      </c>
      <c r="G83223">
        <f t="shared" si="3901"/>
        <v>1.8052299999999997</v>
      </c>
    </row>
    <row r="83224" spans="1:7" x14ac:dyDescent="0.25">
      <c r="A83224" s="16">
        <v>0.72663194444444446</v>
      </c>
      <c r="B83224">
        <v>84359.8</v>
      </c>
      <c r="C83224">
        <v>4.4029999999999996</v>
      </c>
      <c r="D83224">
        <v>0.41599999999999998</v>
      </c>
      <c r="E83224">
        <f t="shared" si="3899"/>
        <v>0.41358333333333325</v>
      </c>
      <c r="F83224">
        <f t="shared" si="3900"/>
        <v>0.41</v>
      </c>
      <c r="G83224">
        <f t="shared" si="3901"/>
        <v>1.8052299999999997</v>
      </c>
    </row>
    <row r="83225" spans="1:7" x14ac:dyDescent="0.25">
      <c r="A83225" s="16">
        <v>0.72664351851851849</v>
      </c>
      <c r="B83225">
        <v>84360.81</v>
      </c>
      <c r="C83225">
        <v>4.4009999999999998</v>
      </c>
      <c r="D83225">
        <v>0.42599999999999999</v>
      </c>
      <c r="E83225">
        <f t="shared" si="3899"/>
        <v>0.41379999999999989</v>
      </c>
      <c r="F83225">
        <f t="shared" si="3900"/>
        <v>0.41</v>
      </c>
      <c r="G83225">
        <f t="shared" si="3901"/>
        <v>1.8044099999999998</v>
      </c>
    </row>
    <row r="83226" spans="1:7" x14ac:dyDescent="0.25">
      <c r="A83226" s="16">
        <v>0.72665509259259264</v>
      </c>
      <c r="B83226">
        <v>84361.819999999992</v>
      </c>
      <c r="C83226">
        <v>4.4009999999999998</v>
      </c>
      <c r="D83226">
        <v>0.39900000000000002</v>
      </c>
      <c r="E83226">
        <f t="shared" si="3899"/>
        <v>0.41361666666666663</v>
      </c>
      <c r="F83226">
        <f t="shared" si="3900"/>
        <v>0.41</v>
      </c>
      <c r="G83226">
        <f t="shared" si="3901"/>
        <v>1.8044099999999998</v>
      </c>
    </row>
    <row r="83227" spans="1:7" x14ac:dyDescent="0.25">
      <c r="A83227" s="16">
        <v>0.72666666666666668</v>
      </c>
      <c r="B83227">
        <v>84362.83</v>
      </c>
      <c r="C83227">
        <v>4.4050000000000002</v>
      </c>
      <c r="D83227">
        <v>0.40400000000000003</v>
      </c>
      <c r="E83227">
        <f t="shared" si="3899"/>
        <v>0.41346666666666665</v>
      </c>
      <c r="F83227">
        <f t="shared" si="3900"/>
        <v>0.41</v>
      </c>
      <c r="G83227">
        <f t="shared" si="3901"/>
        <v>1.8060499999999999</v>
      </c>
    </row>
    <row r="83228" spans="1:7" x14ac:dyDescent="0.25">
      <c r="A83228" s="16">
        <v>0.72667824074074072</v>
      </c>
      <c r="B83228">
        <v>84363.85</v>
      </c>
      <c r="C83228">
        <v>4.4029999999999996</v>
      </c>
      <c r="D83228">
        <v>0.41599999999999998</v>
      </c>
      <c r="E83228">
        <f t="shared" si="3899"/>
        <v>0.41329999999999995</v>
      </c>
      <c r="F83228">
        <f t="shared" si="3900"/>
        <v>0.41</v>
      </c>
      <c r="G83228">
        <f t="shared" si="3901"/>
        <v>1.8052299999999997</v>
      </c>
    </row>
    <row r="83229" spans="1:7" x14ac:dyDescent="0.25">
      <c r="A83229" s="16">
        <v>0.72668981481481476</v>
      </c>
      <c r="B83229">
        <v>84364.85</v>
      </c>
      <c r="C83229">
        <v>4.4009999999999998</v>
      </c>
      <c r="D83229">
        <v>0.41799999999999998</v>
      </c>
      <c r="E83229">
        <f t="shared" si="3899"/>
        <v>0.41323333333333329</v>
      </c>
      <c r="F83229">
        <f t="shared" si="3900"/>
        <v>0.41</v>
      </c>
      <c r="G83229">
        <f t="shared" si="3901"/>
        <v>1.8044099999999998</v>
      </c>
    </row>
    <row r="83230" spans="1:7" x14ac:dyDescent="0.25">
      <c r="A83230" s="16">
        <v>0.72670138888888891</v>
      </c>
      <c r="B83230">
        <v>84365.85</v>
      </c>
      <c r="C83230">
        <v>4.4009999999999998</v>
      </c>
      <c r="D83230">
        <v>0.42099999999999999</v>
      </c>
      <c r="E83230">
        <f t="shared" si="3899"/>
        <v>0.41323333333333329</v>
      </c>
      <c r="F83230">
        <f t="shared" si="3900"/>
        <v>0.41</v>
      </c>
      <c r="G83230">
        <f t="shared" si="3901"/>
        <v>1.8044099999999998</v>
      </c>
    </row>
    <row r="83231" spans="1:7" x14ac:dyDescent="0.25">
      <c r="A83231" s="16">
        <v>0.72671296296296295</v>
      </c>
      <c r="B83231">
        <v>84366.86</v>
      </c>
      <c r="C83231">
        <v>4.4009999999999998</v>
      </c>
      <c r="D83231">
        <v>0.42199999999999999</v>
      </c>
      <c r="E83231">
        <f t="shared" si="3899"/>
        <v>0.41331666666666667</v>
      </c>
      <c r="F83231">
        <f t="shared" si="3900"/>
        <v>0.41</v>
      </c>
      <c r="G83231">
        <f t="shared" si="3901"/>
        <v>1.8044099999999998</v>
      </c>
    </row>
    <row r="83232" spans="1:7" x14ac:dyDescent="0.25">
      <c r="A83232" s="16">
        <v>0.72672453703703699</v>
      </c>
      <c r="B83232">
        <v>84367.86</v>
      </c>
      <c r="C83232">
        <v>4.4050000000000002</v>
      </c>
      <c r="D83232">
        <v>0.42399999999999999</v>
      </c>
      <c r="E83232">
        <f t="shared" si="3899"/>
        <v>0.41335</v>
      </c>
      <c r="F83232">
        <f t="shared" si="3900"/>
        <v>0.41</v>
      </c>
      <c r="G83232">
        <f t="shared" si="3901"/>
        <v>1.8060499999999999</v>
      </c>
    </row>
    <row r="83233" spans="1:7" x14ac:dyDescent="0.25">
      <c r="A83233" s="16">
        <v>0.72673611111111114</v>
      </c>
      <c r="B83233">
        <v>84368.87</v>
      </c>
      <c r="C83233">
        <v>4.4050000000000002</v>
      </c>
      <c r="D83233">
        <v>0.41599999999999998</v>
      </c>
      <c r="E83233">
        <f t="shared" si="3899"/>
        <v>0.41328333333333339</v>
      </c>
      <c r="F83233">
        <f t="shared" si="3900"/>
        <v>0.41</v>
      </c>
      <c r="G83233">
        <f t="shared" si="3901"/>
        <v>1.8060499999999999</v>
      </c>
    </row>
    <row r="83234" spans="1:7" x14ac:dyDescent="0.25">
      <c r="A83234" s="16">
        <v>0.72674768518518518</v>
      </c>
      <c r="B83234">
        <v>84369.87</v>
      </c>
      <c r="C83234">
        <v>4.4029999999999996</v>
      </c>
      <c r="D83234">
        <v>0.41699999999999998</v>
      </c>
      <c r="E83234">
        <f t="shared" si="3899"/>
        <v>0.4134000000000001</v>
      </c>
      <c r="F83234">
        <f t="shared" si="3900"/>
        <v>0.41</v>
      </c>
      <c r="G83234">
        <f t="shared" si="3901"/>
        <v>1.8052299999999997</v>
      </c>
    </row>
    <row r="83235" spans="1:7" x14ac:dyDescent="0.25">
      <c r="A83235" s="16">
        <v>0.72675925925925922</v>
      </c>
      <c r="B83235">
        <v>84370.880000000005</v>
      </c>
      <c r="C83235">
        <v>4.4029999999999996</v>
      </c>
      <c r="D83235">
        <v>0.41599999999999998</v>
      </c>
      <c r="E83235">
        <f t="shared" si="3899"/>
        <v>0.41345000000000004</v>
      </c>
      <c r="F83235">
        <f t="shared" si="3900"/>
        <v>0.41</v>
      </c>
      <c r="G83235">
        <f t="shared" si="3901"/>
        <v>1.8052299999999997</v>
      </c>
    </row>
    <row r="83236" spans="1:7" x14ac:dyDescent="0.25">
      <c r="A83236" s="16">
        <v>0.72677083333333337</v>
      </c>
      <c r="B83236">
        <v>84371.89</v>
      </c>
      <c r="C83236">
        <v>4.4009999999999998</v>
      </c>
      <c r="D83236">
        <v>0.41099999999999998</v>
      </c>
      <c r="E83236">
        <f t="shared" si="3899"/>
        <v>0.41348333333333342</v>
      </c>
      <c r="F83236">
        <f t="shared" si="3900"/>
        <v>0.41</v>
      </c>
      <c r="G83236">
        <f t="shared" si="3901"/>
        <v>1.8044099999999998</v>
      </c>
    </row>
    <row r="83237" spans="1:7" x14ac:dyDescent="0.25">
      <c r="A83237" s="16">
        <v>0.7267824074074074</v>
      </c>
      <c r="B83237">
        <v>84372.9</v>
      </c>
      <c r="C83237">
        <v>4.4050000000000002</v>
      </c>
      <c r="D83237">
        <v>0.40600000000000003</v>
      </c>
      <c r="E83237">
        <f t="shared" si="3899"/>
        <v>0.41343333333333337</v>
      </c>
      <c r="F83237">
        <f t="shared" si="3900"/>
        <v>0.41</v>
      </c>
      <c r="G83237">
        <f t="shared" si="3901"/>
        <v>1.8060499999999999</v>
      </c>
    </row>
    <row r="83238" spans="1:7" x14ac:dyDescent="0.25">
      <c r="A83238" s="16">
        <v>0.72679398148148144</v>
      </c>
      <c r="B83238">
        <v>84373.92</v>
      </c>
      <c r="C83238">
        <v>4.4029999999999996</v>
      </c>
      <c r="D83238">
        <v>0.40600000000000003</v>
      </c>
      <c r="E83238">
        <f t="shared" si="3899"/>
        <v>0.41346666666666665</v>
      </c>
      <c r="F83238">
        <f t="shared" si="3900"/>
        <v>0.41</v>
      </c>
      <c r="G83238">
        <f t="shared" si="3901"/>
        <v>1.8052299999999997</v>
      </c>
    </row>
    <row r="83239" spans="1:7" x14ac:dyDescent="0.25">
      <c r="A83239" s="16">
        <v>0.72680555555555559</v>
      </c>
      <c r="B83239">
        <v>84374.93</v>
      </c>
      <c r="C83239">
        <v>4.4029999999999996</v>
      </c>
      <c r="D83239">
        <v>0.4</v>
      </c>
      <c r="E83239">
        <f t="shared" si="3899"/>
        <v>0.41326666666666667</v>
      </c>
      <c r="F83239">
        <f t="shared" si="3900"/>
        <v>0.41</v>
      </c>
      <c r="G83239">
        <f t="shared" si="3901"/>
        <v>1.8052299999999997</v>
      </c>
    </row>
    <row r="83240" spans="1:7" x14ac:dyDescent="0.25">
      <c r="A83240" s="16">
        <v>0.72681712962962963</v>
      </c>
      <c r="B83240">
        <v>84375.95</v>
      </c>
      <c r="C83240">
        <v>4.4029999999999996</v>
      </c>
      <c r="D83240">
        <v>0.41599999999999998</v>
      </c>
      <c r="E83240">
        <f t="shared" si="3899"/>
        <v>0.41324999999999995</v>
      </c>
      <c r="F83240">
        <f t="shared" si="3900"/>
        <v>0.41</v>
      </c>
      <c r="G83240">
        <f t="shared" si="3901"/>
        <v>1.8052299999999997</v>
      </c>
    </row>
    <row r="83241" spans="1:7" x14ac:dyDescent="0.25">
      <c r="A83241" s="16">
        <v>0.72682870370370367</v>
      </c>
      <c r="B83241">
        <v>84376.95</v>
      </c>
      <c r="C83241">
        <v>4.4009999999999998</v>
      </c>
      <c r="D83241">
        <v>0.41299999999999998</v>
      </c>
      <c r="E83241">
        <f t="shared" si="3899"/>
        <v>0.41313333333333335</v>
      </c>
      <c r="F83241">
        <f t="shared" si="3900"/>
        <v>0.41</v>
      </c>
      <c r="G83241">
        <f t="shared" si="3901"/>
        <v>1.8044099999999998</v>
      </c>
    </row>
    <row r="83242" spans="1:7" x14ac:dyDescent="0.25">
      <c r="A83242" s="16">
        <v>0.72684027777777782</v>
      </c>
      <c r="B83242">
        <v>84377.97</v>
      </c>
      <c r="C83242">
        <v>4.4050000000000002</v>
      </c>
      <c r="D83242">
        <v>0.41199999999999998</v>
      </c>
      <c r="E83242">
        <f t="shared" si="3899"/>
        <v>0.41304999999999997</v>
      </c>
      <c r="F83242">
        <f t="shared" si="3900"/>
        <v>0.41</v>
      </c>
      <c r="G83242">
        <f t="shared" si="3901"/>
        <v>1.8060499999999999</v>
      </c>
    </row>
    <row r="83243" spans="1:7" x14ac:dyDescent="0.25">
      <c r="A83243" s="16">
        <v>0.72685185185185186</v>
      </c>
      <c r="B83243">
        <v>84378.98</v>
      </c>
      <c r="C83243">
        <v>4.4050000000000002</v>
      </c>
      <c r="D83243">
        <v>0.42399999999999999</v>
      </c>
      <c r="E83243">
        <f t="shared" si="3899"/>
        <v>0.41336666666666666</v>
      </c>
      <c r="F83243">
        <f t="shared" si="3900"/>
        <v>0.41</v>
      </c>
      <c r="G83243">
        <f t="shared" si="3901"/>
        <v>1.8060499999999999</v>
      </c>
    </row>
    <row r="83244" spans="1:7" x14ac:dyDescent="0.25">
      <c r="A83244" s="16">
        <v>0.7268634259259259</v>
      </c>
      <c r="B83244">
        <v>84380.01</v>
      </c>
      <c r="C83244">
        <v>4.4050000000000002</v>
      </c>
      <c r="D83244">
        <v>0.42799999999999999</v>
      </c>
      <c r="E83244">
        <f t="shared" si="3899"/>
        <v>0.41353333333333331</v>
      </c>
      <c r="F83244">
        <f t="shared" si="3900"/>
        <v>0.41</v>
      </c>
      <c r="G83244">
        <f t="shared" si="3901"/>
        <v>1.8060499999999999</v>
      </c>
    </row>
    <row r="83245" spans="1:7" x14ac:dyDescent="0.25">
      <c r="A83245" s="16">
        <v>0.72687500000000005</v>
      </c>
      <c r="B83245">
        <v>84381.01</v>
      </c>
      <c r="C83245">
        <v>4.4029999999999996</v>
      </c>
      <c r="D83245">
        <v>0.41699999999999998</v>
      </c>
      <c r="E83245">
        <f t="shared" si="3899"/>
        <v>0.41356666666666658</v>
      </c>
      <c r="F83245">
        <f t="shared" si="3900"/>
        <v>0.41</v>
      </c>
      <c r="G83245">
        <f t="shared" si="3901"/>
        <v>1.8052299999999997</v>
      </c>
    </row>
    <row r="83246" spans="1:7" x14ac:dyDescent="0.25">
      <c r="A83246" s="16">
        <v>0.72688657407407409</v>
      </c>
      <c r="B83246">
        <v>84382.03</v>
      </c>
      <c r="C83246">
        <v>4.4009999999999998</v>
      </c>
      <c r="D83246">
        <v>0.42</v>
      </c>
      <c r="E83246">
        <f t="shared" si="3899"/>
        <v>0.41365000000000002</v>
      </c>
      <c r="F83246">
        <f t="shared" si="3900"/>
        <v>0.41</v>
      </c>
      <c r="G83246">
        <f t="shared" si="3901"/>
        <v>1.8044099999999998</v>
      </c>
    </row>
    <row r="83247" spans="1:7" x14ac:dyDescent="0.25">
      <c r="A83247" s="16">
        <v>0.72689814814814813</v>
      </c>
      <c r="B83247">
        <v>84383.03</v>
      </c>
      <c r="C83247">
        <v>4.4009999999999998</v>
      </c>
      <c r="D83247">
        <v>0.41799999999999998</v>
      </c>
      <c r="E83247">
        <f t="shared" si="3899"/>
        <v>0.41373333333333334</v>
      </c>
      <c r="F83247">
        <f t="shared" si="3900"/>
        <v>0.41</v>
      </c>
      <c r="G83247">
        <f t="shared" si="3901"/>
        <v>1.8044099999999998</v>
      </c>
    </row>
    <row r="83248" spans="1:7" x14ac:dyDescent="0.25">
      <c r="A83248" s="16">
        <v>0.72690972222222228</v>
      </c>
      <c r="B83248">
        <v>84384.05</v>
      </c>
      <c r="C83248">
        <v>4.4029999999999996</v>
      </c>
      <c r="D83248">
        <v>0.41499999999999998</v>
      </c>
      <c r="E83248">
        <f t="shared" si="3899"/>
        <v>0.41373333333333334</v>
      </c>
      <c r="F83248">
        <f t="shared" si="3900"/>
        <v>0.41</v>
      </c>
      <c r="G83248">
        <f t="shared" si="3901"/>
        <v>1.8052299999999997</v>
      </c>
    </row>
    <row r="83249" spans="1:7" x14ac:dyDescent="0.25">
      <c r="A83249" s="16">
        <v>0.72692129629629632</v>
      </c>
      <c r="B83249">
        <v>84385.06</v>
      </c>
      <c r="C83249">
        <v>4.4050000000000002</v>
      </c>
      <c r="D83249">
        <v>0.40699999999999997</v>
      </c>
      <c r="E83249">
        <f t="shared" si="3899"/>
        <v>0.41363333333333335</v>
      </c>
      <c r="F83249">
        <f t="shared" si="3900"/>
        <v>0.41</v>
      </c>
      <c r="G83249">
        <f t="shared" si="3901"/>
        <v>1.8060499999999999</v>
      </c>
    </row>
    <row r="83250" spans="1:7" x14ac:dyDescent="0.25">
      <c r="A83250" s="16">
        <v>0.72693287037037035</v>
      </c>
      <c r="B83250">
        <v>84386.069999999992</v>
      </c>
      <c r="C83250">
        <v>4.4029999999999996</v>
      </c>
      <c r="D83250">
        <v>0.42399999999999999</v>
      </c>
      <c r="E83250">
        <f t="shared" si="3899"/>
        <v>0.41404999999999997</v>
      </c>
      <c r="F83250">
        <f t="shared" si="3900"/>
        <v>0.41</v>
      </c>
      <c r="G83250">
        <f t="shared" si="3901"/>
        <v>1.8052299999999997</v>
      </c>
    </row>
    <row r="83251" spans="1:7" x14ac:dyDescent="0.25">
      <c r="A83251" s="16">
        <v>0.72694444444444439</v>
      </c>
      <c r="B83251">
        <v>84387.08</v>
      </c>
      <c r="C83251">
        <v>4.4029999999999996</v>
      </c>
      <c r="D83251">
        <v>0.42199999999999999</v>
      </c>
      <c r="E83251">
        <f t="shared" si="3899"/>
        <v>0.41443333333333332</v>
      </c>
      <c r="F83251">
        <f t="shared" si="3900"/>
        <v>0.41</v>
      </c>
      <c r="G83251">
        <f t="shared" si="3901"/>
        <v>1.8052299999999997</v>
      </c>
    </row>
    <row r="83252" spans="1:7" x14ac:dyDescent="0.25">
      <c r="A83252" s="16">
        <v>0.72695601851851854</v>
      </c>
      <c r="B83252">
        <v>84388.08</v>
      </c>
      <c r="C83252">
        <v>4.4009999999999998</v>
      </c>
      <c r="D83252">
        <v>0.40600000000000003</v>
      </c>
      <c r="E83252">
        <f t="shared" si="3899"/>
        <v>0.41415000000000002</v>
      </c>
      <c r="F83252">
        <f t="shared" si="3900"/>
        <v>0.41</v>
      </c>
      <c r="G83252">
        <f t="shared" si="3901"/>
        <v>1.8044099999999998</v>
      </c>
    </row>
    <row r="83253" spans="1:7" x14ac:dyDescent="0.25">
      <c r="A83253" s="16">
        <v>0.72696759259259258</v>
      </c>
      <c r="B83253">
        <v>84389.09</v>
      </c>
      <c r="C83253">
        <v>4.4050000000000002</v>
      </c>
      <c r="D83253">
        <v>0.40899999999999997</v>
      </c>
      <c r="E83253">
        <f t="shared" si="3899"/>
        <v>0.41414999999999996</v>
      </c>
      <c r="F83253">
        <f t="shared" si="3900"/>
        <v>0.41</v>
      </c>
      <c r="G83253">
        <f t="shared" si="3901"/>
        <v>1.8060499999999999</v>
      </c>
    </row>
    <row r="83254" spans="1:7" x14ac:dyDescent="0.25">
      <c r="A83254" s="16">
        <v>0.72697916666666662</v>
      </c>
      <c r="B83254">
        <v>84390.09</v>
      </c>
      <c r="C83254">
        <v>4.4050000000000002</v>
      </c>
      <c r="D83254">
        <v>0.41299999999999998</v>
      </c>
      <c r="E83254">
        <f t="shared" si="3899"/>
        <v>0.4140833333333333</v>
      </c>
      <c r="F83254">
        <f t="shared" si="3900"/>
        <v>0.41</v>
      </c>
      <c r="G83254">
        <f t="shared" si="3901"/>
        <v>1.8060499999999999</v>
      </c>
    </row>
    <row r="83255" spans="1:7" x14ac:dyDescent="0.25">
      <c r="A83255" s="16">
        <v>0.72699074074074077</v>
      </c>
      <c r="B83255">
        <v>84391.1</v>
      </c>
      <c r="C83255">
        <v>4.4050000000000002</v>
      </c>
      <c r="D83255">
        <v>0.40600000000000003</v>
      </c>
      <c r="E83255">
        <f t="shared" si="3899"/>
        <v>0.4140833333333333</v>
      </c>
      <c r="F83255">
        <f t="shared" si="3900"/>
        <v>0.41</v>
      </c>
      <c r="G83255">
        <f t="shared" si="3901"/>
        <v>1.8060499999999999</v>
      </c>
    </row>
    <row r="83256" spans="1:7" x14ac:dyDescent="0.25">
      <c r="A83256" s="16">
        <v>0.72700231481481481</v>
      </c>
      <c r="B83256">
        <v>84392.12</v>
      </c>
      <c r="C83256">
        <v>4.4050000000000002</v>
      </c>
      <c r="D83256">
        <v>0.41799999999999998</v>
      </c>
      <c r="E83256">
        <f t="shared" si="3899"/>
        <v>0.41379999999999989</v>
      </c>
      <c r="F83256">
        <f t="shared" si="3900"/>
        <v>0.41</v>
      </c>
      <c r="G83256">
        <f t="shared" si="3901"/>
        <v>1.8060499999999999</v>
      </c>
    </row>
    <row r="83257" spans="1:7" x14ac:dyDescent="0.25">
      <c r="A83257" s="16">
        <v>0.72701388888888885</v>
      </c>
      <c r="B83257">
        <v>84393.12</v>
      </c>
      <c r="C83257">
        <v>4.4009999999999998</v>
      </c>
      <c r="D83257">
        <v>0.42099999999999999</v>
      </c>
      <c r="E83257">
        <f t="shared" si="3899"/>
        <v>0.41404999999999986</v>
      </c>
      <c r="F83257">
        <f t="shared" si="3900"/>
        <v>0.41</v>
      </c>
      <c r="G83257">
        <f t="shared" si="3901"/>
        <v>1.8044099999999998</v>
      </c>
    </row>
    <row r="83258" spans="1:7" x14ac:dyDescent="0.25">
      <c r="A83258" s="16">
        <v>0.72703703703703704</v>
      </c>
      <c r="B83258">
        <v>84394.14</v>
      </c>
      <c r="C83258">
        <v>4.4050000000000002</v>
      </c>
      <c r="D83258">
        <v>0.41099999999999998</v>
      </c>
      <c r="E83258">
        <f t="shared" si="3899"/>
        <v>0.41421666666666651</v>
      </c>
      <c r="F83258">
        <f t="shared" si="3900"/>
        <v>0.41</v>
      </c>
      <c r="G83258">
        <f t="shared" si="3901"/>
        <v>1.8060499999999999</v>
      </c>
    </row>
    <row r="83259" spans="1:7" x14ac:dyDescent="0.25">
      <c r="A83259" s="16">
        <v>0.72704861111111108</v>
      </c>
      <c r="B83259">
        <v>84395.16</v>
      </c>
      <c r="C83259">
        <v>4.4050000000000002</v>
      </c>
      <c r="D83259">
        <v>0.41799999999999998</v>
      </c>
      <c r="E83259">
        <f t="shared" si="3899"/>
        <v>0.41423333333333329</v>
      </c>
      <c r="F83259">
        <f t="shared" si="3900"/>
        <v>0.41</v>
      </c>
      <c r="G83259">
        <f t="shared" si="3901"/>
        <v>1.8060499999999999</v>
      </c>
    </row>
    <row r="83260" spans="1:7" x14ac:dyDescent="0.25">
      <c r="A83260" s="16">
        <v>0.72706018518518523</v>
      </c>
      <c r="B83260">
        <v>84396.17</v>
      </c>
      <c r="C83260">
        <v>4.4029999999999996</v>
      </c>
      <c r="D83260">
        <v>0.41099999999999998</v>
      </c>
      <c r="E83260">
        <f t="shared" si="3899"/>
        <v>0.41443333333333326</v>
      </c>
      <c r="F83260">
        <f t="shared" si="3900"/>
        <v>0.41</v>
      </c>
      <c r="G83260">
        <f t="shared" si="3901"/>
        <v>1.8052299999999997</v>
      </c>
    </row>
    <row r="83261" spans="1:7" x14ac:dyDescent="0.25">
      <c r="A83261" s="16">
        <v>0.72707175925925926</v>
      </c>
      <c r="B83261">
        <v>84397.19</v>
      </c>
      <c r="C83261">
        <v>4.4029999999999996</v>
      </c>
      <c r="D83261">
        <v>0.41199999999999998</v>
      </c>
      <c r="E83261">
        <f t="shared" ref="E83261:E83324" si="3902">AVERAGE(D83202:D83261)</f>
        <v>0.41453333333333325</v>
      </c>
      <c r="F83261">
        <f t="shared" si="3900"/>
        <v>0.41</v>
      </c>
      <c r="G83261">
        <f t="shared" si="3901"/>
        <v>1.8052299999999997</v>
      </c>
    </row>
    <row r="83262" spans="1:7" x14ac:dyDescent="0.25">
      <c r="A83262" s="16">
        <v>0.7270833333333333</v>
      </c>
      <c r="B83262">
        <v>84398.2</v>
      </c>
      <c r="C83262">
        <v>4.4009999999999998</v>
      </c>
      <c r="D83262">
        <v>0.41199999999999998</v>
      </c>
      <c r="E83262">
        <f t="shared" si="3902"/>
        <v>0.41439999999999994</v>
      </c>
      <c r="F83262">
        <f t="shared" si="3900"/>
        <v>0.41</v>
      </c>
      <c r="G83262">
        <f t="shared" si="3901"/>
        <v>1.8044099999999998</v>
      </c>
    </row>
    <row r="83263" spans="1:7" x14ac:dyDescent="0.25">
      <c r="A83263" s="16">
        <v>0.72709490740740745</v>
      </c>
      <c r="B83263">
        <v>84399.22</v>
      </c>
      <c r="C83263">
        <v>4.4009999999999998</v>
      </c>
      <c r="D83263">
        <v>0.42099999999999999</v>
      </c>
      <c r="E83263">
        <f t="shared" si="3902"/>
        <v>0.41450000000000004</v>
      </c>
      <c r="F83263">
        <f t="shared" si="3900"/>
        <v>0.41</v>
      </c>
      <c r="G83263">
        <f t="shared" si="3901"/>
        <v>1.8044099999999998</v>
      </c>
    </row>
    <row r="83264" spans="1:7" x14ac:dyDescent="0.25">
      <c r="A83264" s="16">
        <v>0.72710648148148149</v>
      </c>
      <c r="B83264">
        <v>84400.23</v>
      </c>
      <c r="C83264">
        <v>4.4050000000000002</v>
      </c>
      <c r="D83264">
        <v>0.41299999999999998</v>
      </c>
      <c r="E83264">
        <f t="shared" si="3902"/>
        <v>0.41459999999999997</v>
      </c>
      <c r="F83264">
        <f t="shared" si="3900"/>
        <v>0.41</v>
      </c>
      <c r="G83264">
        <f t="shared" si="3901"/>
        <v>1.8060499999999999</v>
      </c>
    </row>
    <row r="83265" spans="1:7" x14ac:dyDescent="0.25">
      <c r="A83265" s="16">
        <v>0.72711805555555553</v>
      </c>
      <c r="B83265">
        <v>84401.24</v>
      </c>
      <c r="C83265">
        <v>4.4050000000000002</v>
      </c>
      <c r="D83265">
        <v>0.42399999999999999</v>
      </c>
      <c r="E83265">
        <f t="shared" si="3902"/>
        <v>0.41489999999999999</v>
      </c>
      <c r="F83265">
        <f t="shared" si="3900"/>
        <v>0.41</v>
      </c>
      <c r="G83265">
        <f t="shared" si="3901"/>
        <v>1.8060499999999999</v>
      </c>
    </row>
    <row r="83266" spans="1:7" x14ac:dyDescent="0.25">
      <c r="A83266" s="16">
        <v>0.72712962962962968</v>
      </c>
      <c r="B83266">
        <v>84402.26</v>
      </c>
      <c r="C83266">
        <v>4.4029999999999996</v>
      </c>
      <c r="D83266">
        <v>0.40300000000000002</v>
      </c>
      <c r="E83266">
        <f t="shared" si="3902"/>
        <v>0.41469999999999996</v>
      </c>
      <c r="F83266">
        <f t="shared" si="3900"/>
        <v>0.41</v>
      </c>
      <c r="G83266">
        <f t="shared" si="3901"/>
        <v>1.8052299999999997</v>
      </c>
    </row>
    <row r="83267" spans="1:7" x14ac:dyDescent="0.25">
      <c r="A83267" s="16">
        <v>0.72714120370370372</v>
      </c>
      <c r="B83267">
        <v>84403.28</v>
      </c>
      <c r="C83267">
        <v>4.4029999999999996</v>
      </c>
      <c r="D83267">
        <v>0.40600000000000003</v>
      </c>
      <c r="E83267">
        <f t="shared" si="3902"/>
        <v>0.41439999999999988</v>
      </c>
      <c r="F83267">
        <f t="shared" ref="F83267:F83330" si="3903">ROUND(E83267,2)</f>
        <v>0.41</v>
      </c>
      <c r="G83267">
        <f t="shared" ref="G83267:G83330" si="3904">F83267*C83267</f>
        <v>1.8052299999999997</v>
      </c>
    </row>
    <row r="83268" spans="1:7" x14ac:dyDescent="0.25">
      <c r="A83268" s="16">
        <v>0.72715277777777776</v>
      </c>
      <c r="B83268">
        <v>84404.29</v>
      </c>
      <c r="C83268">
        <v>4.4009999999999998</v>
      </c>
      <c r="D83268">
        <v>0.40600000000000003</v>
      </c>
      <c r="E83268">
        <f t="shared" si="3902"/>
        <v>0.41428333333333323</v>
      </c>
      <c r="F83268">
        <f t="shared" si="3903"/>
        <v>0.41</v>
      </c>
      <c r="G83268">
        <f t="shared" si="3904"/>
        <v>1.8044099999999998</v>
      </c>
    </row>
    <row r="83269" spans="1:7" x14ac:dyDescent="0.25">
      <c r="A83269" s="16">
        <v>0.7271643518518518</v>
      </c>
      <c r="B83269">
        <v>84405.3</v>
      </c>
      <c r="C83269">
        <v>4.4050000000000002</v>
      </c>
      <c r="D83269">
        <v>0.40300000000000002</v>
      </c>
      <c r="E83269">
        <f t="shared" si="3902"/>
        <v>0.41423333333333318</v>
      </c>
      <c r="F83269">
        <f t="shared" si="3903"/>
        <v>0.41</v>
      </c>
      <c r="G83269">
        <f t="shared" si="3904"/>
        <v>1.8060499999999999</v>
      </c>
    </row>
    <row r="83270" spans="1:7" x14ac:dyDescent="0.25">
      <c r="A83270" s="16">
        <v>0.72717592592592595</v>
      </c>
      <c r="B83270">
        <v>84406.31</v>
      </c>
      <c r="C83270">
        <v>4.4029999999999996</v>
      </c>
      <c r="D83270">
        <v>0.42</v>
      </c>
      <c r="E83270">
        <f t="shared" si="3902"/>
        <v>0.41409999999999986</v>
      </c>
      <c r="F83270">
        <f t="shared" si="3903"/>
        <v>0.41</v>
      </c>
      <c r="G83270">
        <f t="shared" si="3904"/>
        <v>1.8052299999999997</v>
      </c>
    </row>
    <row r="83271" spans="1:7" x14ac:dyDescent="0.25">
      <c r="A83271" s="16">
        <v>0.72718749999999999</v>
      </c>
      <c r="B83271">
        <v>84407.319999999992</v>
      </c>
      <c r="C83271">
        <v>4.4029999999999996</v>
      </c>
      <c r="D83271">
        <v>0.40500000000000003</v>
      </c>
      <c r="E83271">
        <f t="shared" si="3902"/>
        <v>0.41374999999999995</v>
      </c>
      <c r="F83271">
        <f t="shared" si="3903"/>
        <v>0.41</v>
      </c>
      <c r="G83271">
        <f t="shared" si="3904"/>
        <v>1.8052299999999997</v>
      </c>
    </row>
    <row r="83272" spans="1:7" x14ac:dyDescent="0.25">
      <c r="A83272" s="16">
        <v>0.72719907407407403</v>
      </c>
      <c r="B83272">
        <v>84408.319999999992</v>
      </c>
      <c r="C83272">
        <v>4.4029999999999996</v>
      </c>
      <c r="D83272">
        <v>0.40300000000000002</v>
      </c>
      <c r="E83272">
        <f t="shared" si="3902"/>
        <v>0.41364999999999985</v>
      </c>
      <c r="F83272">
        <f t="shared" si="3903"/>
        <v>0.41</v>
      </c>
      <c r="G83272">
        <f t="shared" si="3904"/>
        <v>1.8052299999999997</v>
      </c>
    </row>
    <row r="83273" spans="1:7" x14ac:dyDescent="0.25">
      <c r="A83273" s="16">
        <v>0.72721064814814818</v>
      </c>
      <c r="B83273">
        <v>84409.34</v>
      </c>
      <c r="C83273">
        <v>4.4009999999999998</v>
      </c>
      <c r="D83273">
        <v>0.41299999999999998</v>
      </c>
      <c r="E83273">
        <f t="shared" si="3902"/>
        <v>0.41366666666666663</v>
      </c>
      <c r="F83273">
        <f t="shared" si="3903"/>
        <v>0.41</v>
      </c>
      <c r="G83273">
        <f t="shared" si="3904"/>
        <v>1.8044099999999998</v>
      </c>
    </row>
    <row r="83274" spans="1:7" x14ac:dyDescent="0.25">
      <c r="A83274" s="16">
        <v>0.72722222222222221</v>
      </c>
      <c r="B83274">
        <v>84410.34</v>
      </c>
      <c r="C83274">
        <v>4.4050000000000002</v>
      </c>
      <c r="D83274">
        <v>0.41499999999999998</v>
      </c>
      <c r="E83274">
        <f t="shared" si="3902"/>
        <v>0.41383333333333333</v>
      </c>
      <c r="F83274">
        <f t="shared" si="3903"/>
        <v>0.41</v>
      </c>
      <c r="G83274">
        <f t="shared" si="3904"/>
        <v>1.8060499999999999</v>
      </c>
    </row>
    <row r="83275" spans="1:7" x14ac:dyDescent="0.25">
      <c r="A83275" s="16">
        <v>0.72723379629629625</v>
      </c>
      <c r="B83275">
        <v>84411.36</v>
      </c>
      <c r="C83275">
        <v>4.4050000000000002</v>
      </c>
      <c r="D83275">
        <v>0.41099999999999998</v>
      </c>
      <c r="E83275">
        <f t="shared" si="3902"/>
        <v>0.41366666666666663</v>
      </c>
      <c r="F83275">
        <f t="shared" si="3903"/>
        <v>0.41</v>
      </c>
      <c r="G83275">
        <f t="shared" si="3904"/>
        <v>1.8060499999999999</v>
      </c>
    </row>
    <row r="83276" spans="1:7" x14ac:dyDescent="0.25">
      <c r="A83276" s="16">
        <v>0.7272453703703704</v>
      </c>
      <c r="B83276">
        <v>84412.37</v>
      </c>
      <c r="C83276">
        <v>4.4029999999999996</v>
      </c>
      <c r="D83276">
        <v>0.39700000000000002</v>
      </c>
      <c r="E83276">
        <f t="shared" si="3902"/>
        <v>0.41333333333333327</v>
      </c>
      <c r="F83276">
        <f t="shared" si="3903"/>
        <v>0.41</v>
      </c>
      <c r="G83276">
        <f t="shared" si="3904"/>
        <v>1.8052299999999997</v>
      </c>
    </row>
    <row r="83277" spans="1:7" x14ac:dyDescent="0.25">
      <c r="A83277" s="16">
        <v>0.72725694444444444</v>
      </c>
      <c r="B83277">
        <v>84413.38</v>
      </c>
      <c r="C83277">
        <v>4.4029999999999996</v>
      </c>
      <c r="D83277">
        <v>0.40899999999999997</v>
      </c>
      <c r="E83277">
        <f t="shared" si="3902"/>
        <v>0.41333333333333327</v>
      </c>
      <c r="F83277">
        <f t="shared" si="3903"/>
        <v>0.41</v>
      </c>
      <c r="G83277">
        <f t="shared" si="3904"/>
        <v>1.8052299999999997</v>
      </c>
    </row>
    <row r="83278" spans="1:7" x14ac:dyDescent="0.25">
      <c r="A83278" s="16">
        <v>0.72726851851851848</v>
      </c>
      <c r="B83278">
        <v>84414.39</v>
      </c>
      <c r="C83278">
        <v>4.4009999999999998</v>
      </c>
      <c r="D83278">
        <v>0.42699999999999999</v>
      </c>
      <c r="E83278">
        <f t="shared" si="3902"/>
        <v>0.41368333333333324</v>
      </c>
      <c r="F83278">
        <f t="shared" si="3903"/>
        <v>0.41</v>
      </c>
      <c r="G83278">
        <f t="shared" si="3904"/>
        <v>1.8044099999999998</v>
      </c>
    </row>
    <row r="83279" spans="1:7" x14ac:dyDescent="0.25">
      <c r="A83279" s="16">
        <v>0.72728009259259263</v>
      </c>
      <c r="B83279">
        <v>84415.4</v>
      </c>
      <c r="C83279">
        <v>4.4009999999999998</v>
      </c>
      <c r="D83279">
        <v>0.41099999999999998</v>
      </c>
      <c r="E83279">
        <f t="shared" si="3902"/>
        <v>0.41368333333333324</v>
      </c>
      <c r="F83279">
        <f t="shared" si="3903"/>
        <v>0.41</v>
      </c>
      <c r="G83279">
        <f t="shared" si="3904"/>
        <v>1.8044099999999998</v>
      </c>
    </row>
    <row r="83280" spans="1:7" x14ac:dyDescent="0.25">
      <c r="A83280" s="16">
        <v>0.72729166666666667</v>
      </c>
      <c r="B83280">
        <v>84416.42</v>
      </c>
      <c r="C83280">
        <v>4.4050000000000002</v>
      </c>
      <c r="D83280">
        <v>0.42799999999999999</v>
      </c>
      <c r="E83280">
        <f t="shared" si="3902"/>
        <v>0.41376666666666656</v>
      </c>
      <c r="F83280">
        <f t="shared" si="3903"/>
        <v>0.41</v>
      </c>
      <c r="G83280">
        <f t="shared" si="3904"/>
        <v>1.8060499999999999</v>
      </c>
    </row>
    <row r="83281" spans="1:7" x14ac:dyDescent="0.25">
      <c r="A83281" s="16">
        <v>0.72730324074074071</v>
      </c>
      <c r="B83281">
        <v>84417.43</v>
      </c>
      <c r="C83281">
        <v>4.4029999999999996</v>
      </c>
      <c r="D83281">
        <v>0.41699999999999998</v>
      </c>
      <c r="E83281">
        <f t="shared" si="3902"/>
        <v>0.41396666666666654</v>
      </c>
      <c r="F83281">
        <f t="shared" si="3903"/>
        <v>0.41</v>
      </c>
      <c r="G83281">
        <f t="shared" si="3904"/>
        <v>1.8052299999999997</v>
      </c>
    </row>
    <row r="83282" spans="1:7" x14ac:dyDescent="0.25">
      <c r="A83282" s="16">
        <v>0.72731481481481486</v>
      </c>
      <c r="B83282">
        <v>84418.45</v>
      </c>
      <c r="C83282">
        <v>4.4009999999999998</v>
      </c>
      <c r="D83282">
        <v>0.42099999999999999</v>
      </c>
      <c r="E83282">
        <f t="shared" si="3902"/>
        <v>0.41401666666666659</v>
      </c>
      <c r="F83282">
        <f t="shared" si="3903"/>
        <v>0.41</v>
      </c>
      <c r="G83282">
        <f t="shared" si="3904"/>
        <v>1.8044099999999998</v>
      </c>
    </row>
    <row r="83283" spans="1:7" x14ac:dyDescent="0.25">
      <c r="A83283" s="16">
        <v>0.7273263888888889</v>
      </c>
      <c r="B83283">
        <v>84419.45</v>
      </c>
      <c r="C83283">
        <v>4.4009999999999998</v>
      </c>
      <c r="D83283">
        <v>0.40699999999999997</v>
      </c>
      <c r="E83283">
        <f t="shared" si="3902"/>
        <v>0.41384999999999994</v>
      </c>
      <c r="F83283">
        <f t="shared" si="3903"/>
        <v>0.41</v>
      </c>
      <c r="G83283">
        <f t="shared" si="3904"/>
        <v>1.8044099999999998</v>
      </c>
    </row>
    <row r="83284" spans="1:7" x14ac:dyDescent="0.25">
      <c r="A83284" s="16">
        <v>0.72733796296296294</v>
      </c>
      <c r="B83284">
        <v>84420.45</v>
      </c>
      <c r="C83284">
        <v>4.4009999999999998</v>
      </c>
      <c r="D83284">
        <v>0.40100000000000002</v>
      </c>
      <c r="E83284">
        <f t="shared" si="3902"/>
        <v>0.41359999999999997</v>
      </c>
      <c r="F83284">
        <f t="shared" si="3903"/>
        <v>0.41</v>
      </c>
      <c r="G83284">
        <f t="shared" si="3904"/>
        <v>1.8044099999999998</v>
      </c>
    </row>
    <row r="83285" spans="1:7" x14ac:dyDescent="0.25">
      <c r="A83285" s="16">
        <v>0.72734953703703709</v>
      </c>
      <c r="B83285">
        <v>84421.459999999992</v>
      </c>
      <c r="C83285">
        <v>4.4050000000000002</v>
      </c>
      <c r="D83285">
        <v>0.41599999999999998</v>
      </c>
      <c r="E83285">
        <f t="shared" si="3902"/>
        <v>0.41343333333333321</v>
      </c>
      <c r="F83285">
        <f t="shared" si="3903"/>
        <v>0.41</v>
      </c>
      <c r="G83285">
        <f t="shared" si="3904"/>
        <v>1.8060499999999999</v>
      </c>
    </row>
    <row r="83286" spans="1:7" x14ac:dyDescent="0.25">
      <c r="A83286" s="16">
        <v>0.72736111111111112</v>
      </c>
      <c r="B83286">
        <v>84422.47</v>
      </c>
      <c r="C83286">
        <v>4.4029999999999996</v>
      </c>
      <c r="D83286">
        <v>0.41799999999999998</v>
      </c>
      <c r="E83286">
        <f t="shared" si="3902"/>
        <v>0.41374999999999995</v>
      </c>
      <c r="F83286">
        <f t="shared" si="3903"/>
        <v>0.41</v>
      </c>
      <c r="G83286">
        <f t="shared" si="3904"/>
        <v>1.8052299999999997</v>
      </c>
    </row>
    <row r="83287" spans="1:7" x14ac:dyDescent="0.25">
      <c r="A83287" s="16">
        <v>0.72737268518518516</v>
      </c>
      <c r="B83287">
        <v>84423.48</v>
      </c>
      <c r="C83287">
        <v>4.4029999999999996</v>
      </c>
      <c r="D83287">
        <v>0.42399999999999999</v>
      </c>
      <c r="E83287">
        <f t="shared" si="3902"/>
        <v>0.41408333333333325</v>
      </c>
      <c r="F83287">
        <f t="shared" si="3903"/>
        <v>0.41</v>
      </c>
      <c r="G83287">
        <f t="shared" si="3904"/>
        <v>1.8052299999999997</v>
      </c>
    </row>
    <row r="83288" spans="1:7" x14ac:dyDescent="0.25">
      <c r="A83288" s="16">
        <v>0.72738425925925931</v>
      </c>
      <c r="B83288">
        <v>84424.5</v>
      </c>
      <c r="C83288">
        <v>4.4029999999999996</v>
      </c>
      <c r="D83288">
        <v>0.40300000000000002</v>
      </c>
      <c r="E83288">
        <f t="shared" si="3902"/>
        <v>0.4138666666666666</v>
      </c>
      <c r="F83288">
        <f t="shared" si="3903"/>
        <v>0.41</v>
      </c>
      <c r="G83288">
        <f t="shared" si="3904"/>
        <v>1.8052299999999997</v>
      </c>
    </row>
    <row r="83289" spans="1:7" x14ac:dyDescent="0.25">
      <c r="A83289" s="16">
        <v>0.72739583333333335</v>
      </c>
      <c r="B83289">
        <v>84425.51</v>
      </c>
      <c r="C83289">
        <v>4.4009999999999998</v>
      </c>
      <c r="D83289">
        <v>0.41499999999999998</v>
      </c>
      <c r="E83289">
        <f t="shared" si="3902"/>
        <v>0.41381666666666667</v>
      </c>
      <c r="F83289">
        <f t="shared" si="3903"/>
        <v>0.41</v>
      </c>
      <c r="G83289">
        <f t="shared" si="3904"/>
        <v>1.8044099999999998</v>
      </c>
    </row>
    <row r="83290" spans="1:7" x14ac:dyDescent="0.25">
      <c r="A83290" s="16">
        <v>0.72740740740740739</v>
      </c>
      <c r="B83290">
        <v>84426.51</v>
      </c>
      <c r="C83290">
        <v>4.4050000000000002</v>
      </c>
      <c r="D83290">
        <v>0.42</v>
      </c>
      <c r="E83290">
        <f t="shared" si="3902"/>
        <v>0.41380000000000006</v>
      </c>
      <c r="F83290">
        <f t="shared" si="3903"/>
        <v>0.41</v>
      </c>
      <c r="G83290">
        <f t="shared" si="3904"/>
        <v>1.8060499999999999</v>
      </c>
    </row>
    <row r="83291" spans="1:7" x14ac:dyDescent="0.25">
      <c r="A83291" s="16">
        <v>0.72741898148148143</v>
      </c>
      <c r="B83291">
        <v>84427.520000000004</v>
      </c>
      <c r="C83291">
        <v>4.4029999999999996</v>
      </c>
      <c r="D83291">
        <v>0.40699999999999997</v>
      </c>
      <c r="E83291">
        <f t="shared" si="3902"/>
        <v>0.41355000000000003</v>
      </c>
      <c r="F83291">
        <f t="shared" si="3903"/>
        <v>0.41</v>
      </c>
      <c r="G83291">
        <f t="shared" si="3904"/>
        <v>1.8052299999999997</v>
      </c>
    </row>
    <row r="83292" spans="1:7" x14ac:dyDescent="0.25">
      <c r="A83292" s="16">
        <v>0.72743055555555558</v>
      </c>
      <c r="B83292">
        <v>84428.52</v>
      </c>
      <c r="C83292">
        <v>4.4029999999999996</v>
      </c>
      <c r="D83292">
        <v>0.40899999999999997</v>
      </c>
      <c r="E83292">
        <f t="shared" si="3902"/>
        <v>0.41329999999999995</v>
      </c>
      <c r="F83292">
        <f t="shared" si="3903"/>
        <v>0.41</v>
      </c>
      <c r="G83292">
        <f t="shared" si="3904"/>
        <v>1.8052299999999997</v>
      </c>
    </row>
    <row r="83293" spans="1:7" x14ac:dyDescent="0.25">
      <c r="A83293" s="16">
        <v>0.72744212962962962</v>
      </c>
      <c r="B83293">
        <v>84429.53</v>
      </c>
      <c r="C83293">
        <v>4.4029999999999996</v>
      </c>
      <c r="D83293">
        <v>0.42</v>
      </c>
      <c r="E83293">
        <f t="shared" si="3902"/>
        <v>0.41336666666666666</v>
      </c>
      <c r="F83293">
        <f t="shared" si="3903"/>
        <v>0.41</v>
      </c>
      <c r="G83293">
        <f t="shared" si="3904"/>
        <v>1.8052299999999997</v>
      </c>
    </row>
    <row r="83294" spans="1:7" x14ac:dyDescent="0.25">
      <c r="A83294" s="16">
        <v>0.72745370370370366</v>
      </c>
      <c r="B83294">
        <v>84430.54</v>
      </c>
      <c r="C83294">
        <v>4.4009999999999998</v>
      </c>
      <c r="D83294">
        <v>0.41199999999999998</v>
      </c>
      <c r="E83294">
        <f t="shared" si="3902"/>
        <v>0.41328333333333328</v>
      </c>
      <c r="F83294">
        <f t="shared" si="3903"/>
        <v>0.41</v>
      </c>
      <c r="G83294">
        <f t="shared" si="3904"/>
        <v>1.8044099999999998</v>
      </c>
    </row>
    <row r="83295" spans="1:7" x14ac:dyDescent="0.25">
      <c r="A83295" s="16">
        <v>0.72746527777777781</v>
      </c>
      <c r="B83295">
        <v>84431.56</v>
      </c>
      <c r="C83295">
        <v>4.4050000000000002</v>
      </c>
      <c r="D83295">
        <v>0.42399999999999999</v>
      </c>
      <c r="E83295">
        <f t="shared" si="3902"/>
        <v>0.41341666666666665</v>
      </c>
      <c r="F83295">
        <f t="shared" si="3903"/>
        <v>0.41</v>
      </c>
      <c r="G83295">
        <f t="shared" si="3904"/>
        <v>1.8060499999999999</v>
      </c>
    </row>
    <row r="83296" spans="1:7" x14ac:dyDescent="0.25">
      <c r="A83296" s="16">
        <v>0.72747685185185185</v>
      </c>
      <c r="B83296">
        <v>84432.56</v>
      </c>
      <c r="C83296">
        <v>4.4029999999999996</v>
      </c>
      <c r="D83296">
        <v>0.40899999999999997</v>
      </c>
      <c r="E83296">
        <f t="shared" si="3902"/>
        <v>0.41338333333333327</v>
      </c>
      <c r="F83296">
        <f t="shared" si="3903"/>
        <v>0.41</v>
      </c>
      <c r="G83296">
        <f t="shared" si="3904"/>
        <v>1.8052299999999997</v>
      </c>
    </row>
    <row r="83297" spans="1:7" x14ac:dyDescent="0.25">
      <c r="A83297" s="16">
        <v>0.72748842592592589</v>
      </c>
      <c r="B83297">
        <v>84433.58</v>
      </c>
      <c r="C83297">
        <v>4.4050000000000002</v>
      </c>
      <c r="D83297">
        <v>0.41099999999999998</v>
      </c>
      <c r="E83297">
        <f t="shared" si="3902"/>
        <v>0.41346666666666665</v>
      </c>
      <c r="F83297">
        <f t="shared" si="3903"/>
        <v>0.41</v>
      </c>
      <c r="G83297">
        <f t="shared" si="3904"/>
        <v>1.8060499999999999</v>
      </c>
    </row>
    <row r="83298" spans="1:7" x14ac:dyDescent="0.25">
      <c r="A83298" s="16">
        <v>0.72750000000000004</v>
      </c>
      <c r="B83298">
        <v>84434.59</v>
      </c>
      <c r="C83298">
        <v>4.4029999999999996</v>
      </c>
      <c r="D83298">
        <v>0.41799999999999998</v>
      </c>
      <c r="E83298">
        <f t="shared" si="3902"/>
        <v>0.41366666666666668</v>
      </c>
      <c r="F83298">
        <f t="shared" si="3903"/>
        <v>0.41</v>
      </c>
      <c r="G83298">
        <f t="shared" si="3904"/>
        <v>1.8052299999999997</v>
      </c>
    </row>
    <row r="83299" spans="1:7" x14ac:dyDescent="0.25">
      <c r="A83299" s="16">
        <v>0.72751157407407407</v>
      </c>
      <c r="B83299">
        <v>84435.59</v>
      </c>
      <c r="C83299">
        <v>4.4009999999999998</v>
      </c>
      <c r="D83299">
        <v>0.42099999999999999</v>
      </c>
      <c r="E83299">
        <f t="shared" si="3902"/>
        <v>0.4140166666666667</v>
      </c>
      <c r="F83299">
        <f t="shared" si="3903"/>
        <v>0.41</v>
      </c>
      <c r="G83299">
        <f t="shared" si="3904"/>
        <v>1.8044099999999998</v>
      </c>
    </row>
    <row r="83300" spans="1:7" x14ac:dyDescent="0.25">
      <c r="A83300" s="16">
        <v>0.72752314814814811</v>
      </c>
      <c r="B83300">
        <v>84436.6</v>
      </c>
      <c r="C83300">
        <v>4.4009999999999998</v>
      </c>
      <c r="D83300">
        <v>0.41099999999999998</v>
      </c>
      <c r="E83300">
        <f t="shared" si="3902"/>
        <v>0.41393333333333338</v>
      </c>
      <c r="F83300">
        <f t="shared" si="3903"/>
        <v>0.41</v>
      </c>
      <c r="G83300">
        <f t="shared" si="3904"/>
        <v>1.8044099999999998</v>
      </c>
    </row>
    <row r="83301" spans="1:7" x14ac:dyDescent="0.25">
      <c r="A83301" s="16">
        <v>0.72753472222222226</v>
      </c>
      <c r="B83301">
        <v>84437.62</v>
      </c>
      <c r="C83301">
        <v>4.4050000000000002</v>
      </c>
      <c r="D83301">
        <v>0.40600000000000003</v>
      </c>
      <c r="E83301">
        <f t="shared" si="3902"/>
        <v>0.41381666666666661</v>
      </c>
      <c r="F83301">
        <f t="shared" si="3903"/>
        <v>0.41</v>
      </c>
      <c r="G83301">
        <f t="shared" si="3904"/>
        <v>1.8060499999999999</v>
      </c>
    </row>
    <row r="83302" spans="1:7" x14ac:dyDescent="0.25">
      <c r="A83302" s="16">
        <v>0.7275462962962963</v>
      </c>
      <c r="B83302">
        <v>84438.63</v>
      </c>
      <c r="C83302">
        <v>4.4029999999999996</v>
      </c>
      <c r="D83302">
        <v>0.42</v>
      </c>
      <c r="E83302">
        <f t="shared" si="3902"/>
        <v>0.41394999999999998</v>
      </c>
      <c r="F83302">
        <f t="shared" si="3903"/>
        <v>0.41</v>
      </c>
      <c r="G83302">
        <f t="shared" si="3904"/>
        <v>1.8052299999999997</v>
      </c>
    </row>
    <row r="83303" spans="1:7" x14ac:dyDescent="0.25">
      <c r="A83303" s="16">
        <v>0.72755787037037034</v>
      </c>
      <c r="B83303">
        <v>84439.64</v>
      </c>
      <c r="C83303">
        <v>4.4029999999999996</v>
      </c>
      <c r="D83303">
        <v>0.41</v>
      </c>
      <c r="E83303">
        <f t="shared" si="3902"/>
        <v>0.41371666666666668</v>
      </c>
      <c r="F83303">
        <f t="shared" si="3903"/>
        <v>0.41</v>
      </c>
      <c r="G83303">
        <f t="shared" si="3904"/>
        <v>1.8052299999999997</v>
      </c>
    </row>
    <row r="83304" spans="1:7" x14ac:dyDescent="0.25">
      <c r="A83304" s="16">
        <v>0.72756944444444449</v>
      </c>
      <c r="B83304">
        <v>84440.66</v>
      </c>
      <c r="C83304">
        <v>4.4009999999999998</v>
      </c>
      <c r="D83304">
        <v>0.42099999999999999</v>
      </c>
      <c r="E83304">
        <f t="shared" si="3902"/>
        <v>0.41359999999999991</v>
      </c>
      <c r="F83304">
        <f t="shared" si="3903"/>
        <v>0.41</v>
      </c>
      <c r="G83304">
        <f t="shared" si="3904"/>
        <v>1.8044099999999998</v>
      </c>
    </row>
    <row r="83305" spans="1:7" x14ac:dyDescent="0.25">
      <c r="A83305" s="16">
        <v>0.72758101851851853</v>
      </c>
      <c r="B83305">
        <v>84441.67</v>
      </c>
      <c r="C83305">
        <v>4.4009999999999998</v>
      </c>
      <c r="D83305">
        <v>0.41299999999999998</v>
      </c>
      <c r="E83305">
        <f t="shared" si="3902"/>
        <v>0.41353333333333336</v>
      </c>
      <c r="F83305">
        <f t="shared" si="3903"/>
        <v>0.41</v>
      </c>
      <c r="G83305">
        <f t="shared" si="3904"/>
        <v>1.8044099999999998</v>
      </c>
    </row>
    <row r="83306" spans="1:7" x14ac:dyDescent="0.25">
      <c r="A83306" s="16">
        <v>0.72759259259259257</v>
      </c>
      <c r="B83306">
        <v>84442.68</v>
      </c>
      <c r="C83306">
        <v>4.4029999999999996</v>
      </c>
      <c r="D83306">
        <v>0.41699999999999998</v>
      </c>
      <c r="E83306">
        <f t="shared" si="3902"/>
        <v>0.41348333333333337</v>
      </c>
      <c r="F83306">
        <f t="shared" si="3903"/>
        <v>0.41</v>
      </c>
      <c r="G83306">
        <f t="shared" si="3904"/>
        <v>1.8052299999999997</v>
      </c>
    </row>
    <row r="83307" spans="1:7" x14ac:dyDescent="0.25">
      <c r="A83307" s="16">
        <v>0.72760416666666672</v>
      </c>
      <c r="B83307">
        <v>84443.69</v>
      </c>
      <c r="C83307">
        <v>4.4050000000000002</v>
      </c>
      <c r="D83307">
        <v>0.41099999999999998</v>
      </c>
      <c r="E83307">
        <f t="shared" si="3902"/>
        <v>0.41336666666666672</v>
      </c>
      <c r="F83307">
        <f t="shared" si="3903"/>
        <v>0.41</v>
      </c>
      <c r="G83307">
        <f t="shared" si="3904"/>
        <v>1.8060499999999999</v>
      </c>
    </row>
    <row r="83308" spans="1:7" x14ac:dyDescent="0.25">
      <c r="A83308" s="16">
        <v>0.72761574074074076</v>
      </c>
      <c r="B83308">
        <v>84444.69</v>
      </c>
      <c r="C83308">
        <v>4.4009999999999998</v>
      </c>
      <c r="D83308">
        <v>0.40699999999999997</v>
      </c>
      <c r="E83308">
        <f t="shared" si="3902"/>
        <v>0.41323333333333334</v>
      </c>
      <c r="F83308">
        <f t="shared" si="3903"/>
        <v>0.41</v>
      </c>
      <c r="G83308">
        <f t="shared" si="3904"/>
        <v>1.8044099999999998</v>
      </c>
    </row>
    <row r="83309" spans="1:7" x14ac:dyDescent="0.25">
      <c r="A83309" s="16">
        <v>0.7276273148148148</v>
      </c>
      <c r="B83309">
        <v>84445.709999999992</v>
      </c>
      <c r="C83309">
        <v>4.4009999999999998</v>
      </c>
      <c r="D83309">
        <v>0.41199999999999998</v>
      </c>
      <c r="E83309">
        <f t="shared" si="3902"/>
        <v>0.41331666666666667</v>
      </c>
      <c r="F83309">
        <f t="shared" si="3903"/>
        <v>0.41</v>
      </c>
      <c r="G83309">
        <f t="shared" si="3904"/>
        <v>1.8044099999999998</v>
      </c>
    </row>
    <row r="83310" spans="1:7" x14ac:dyDescent="0.25">
      <c r="A83310" s="16">
        <v>0.72763888888888884</v>
      </c>
      <c r="B83310">
        <v>84446.720000000001</v>
      </c>
      <c r="C83310">
        <v>4.4009999999999998</v>
      </c>
      <c r="D83310">
        <v>0.41199999999999998</v>
      </c>
      <c r="E83310">
        <f t="shared" si="3902"/>
        <v>0.41311666666666669</v>
      </c>
      <c r="F83310">
        <f t="shared" si="3903"/>
        <v>0.41</v>
      </c>
      <c r="G83310">
        <f t="shared" si="3904"/>
        <v>1.8044099999999998</v>
      </c>
    </row>
    <row r="83311" spans="1:7" x14ac:dyDescent="0.25">
      <c r="A83311" s="16">
        <v>0.72765046296296299</v>
      </c>
      <c r="B83311">
        <v>84447.72</v>
      </c>
      <c r="C83311">
        <v>4.4050000000000002</v>
      </c>
      <c r="D83311">
        <v>0.41299999999999998</v>
      </c>
      <c r="E83311">
        <f t="shared" si="3902"/>
        <v>0.41296666666666665</v>
      </c>
      <c r="F83311">
        <f t="shared" si="3903"/>
        <v>0.41</v>
      </c>
      <c r="G83311">
        <f t="shared" si="3904"/>
        <v>1.8060499999999999</v>
      </c>
    </row>
    <row r="83312" spans="1:7" x14ac:dyDescent="0.25">
      <c r="A83312" s="16">
        <v>0.72766203703703702</v>
      </c>
      <c r="B83312">
        <v>84448.72</v>
      </c>
      <c r="C83312">
        <v>4.4029999999999996</v>
      </c>
      <c r="D83312">
        <v>0.40899999999999997</v>
      </c>
      <c r="E83312">
        <f t="shared" si="3902"/>
        <v>0.41301666666666664</v>
      </c>
      <c r="F83312">
        <f t="shared" si="3903"/>
        <v>0.41</v>
      </c>
      <c r="G83312">
        <f t="shared" si="3904"/>
        <v>1.8052299999999997</v>
      </c>
    </row>
    <row r="83313" spans="1:7" x14ac:dyDescent="0.25">
      <c r="A83313" s="16">
        <v>0.72767361111111106</v>
      </c>
      <c r="B83313">
        <v>84449.74</v>
      </c>
      <c r="C83313">
        <v>4.4029999999999996</v>
      </c>
      <c r="D83313">
        <v>0.41099999999999998</v>
      </c>
      <c r="E83313">
        <f t="shared" si="3902"/>
        <v>0.41305000000000003</v>
      </c>
      <c r="F83313">
        <f t="shared" si="3903"/>
        <v>0.41</v>
      </c>
      <c r="G83313">
        <f t="shared" si="3904"/>
        <v>1.8052299999999997</v>
      </c>
    </row>
    <row r="83314" spans="1:7" x14ac:dyDescent="0.25">
      <c r="A83314" s="16">
        <v>0.72768518518518521</v>
      </c>
      <c r="B83314">
        <v>84450.75</v>
      </c>
      <c r="C83314">
        <v>4.4009999999999998</v>
      </c>
      <c r="D83314">
        <v>0.41499999999999998</v>
      </c>
      <c r="E83314">
        <f t="shared" si="3902"/>
        <v>0.41308333333333336</v>
      </c>
      <c r="F83314">
        <f t="shared" si="3903"/>
        <v>0.41</v>
      </c>
      <c r="G83314">
        <f t="shared" si="3904"/>
        <v>1.8044099999999998</v>
      </c>
    </row>
    <row r="83315" spans="1:7" x14ac:dyDescent="0.25">
      <c r="A83315" s="16">
        <v>0.72769675925925925</v>
      </c>
      <c r="B83315">
        <v>84451.76</v>
      </c>
      <c r="C83315">
        <v>4.4009999999999998</v>
      </c>
      <c r="D83315">
        <v>0.41299999999999998</v>
      </c>
      <c r="E83315">
        <f t="shared" si="3902"/>
        <v>0.41320000000000001</v>
      </c>
      <c r="F83315">
        <f t="shared" si="3903"/>
        <v>0.41</v>
      </c>
      <c r="G83315">
        <f t="shared" si="3904"/>
        <v>1.8044099999999998</v>
      </c>
    </row>
    <row r="83316" spans="1:7" x14ac:dyDescent="0.25">
      <c r="A83316" s="16">
        <v>0.72770833333333329</v>
      </c>
      <c r="B83316">
        <v>84452.77</v>
      </c>
      <c r="C83316">
        <v>4.4050000000000002</v>
      </c>
      <c r="D83316">
        <v>0.41699999999999998</v>
      </c>
      <c r="E83316">
        <f t="shared" si="3902"/>
        <v>0.41318333333333335</v>
      </c>
      <c r="F83316">
        <f t="shared" si="3903"/>
        <v>0.41</v>
      </c>
      <c r="G83316">
        <f t="shared" si="3904"/>
        <v>1.8060499999999999</v>
      </c>
    </row>
    <row r="83317" spans="1:7" x14ac:dyDescent="0.25">
      <c r="A83317" s="16">
        <v>0.72771990740740744</v>
      </c>
      <c r="B83317">
        <v>84453.77</v>
      </c>
      <c r="C83317">
        <v>4.4050000000000002</v>
      </c>
      <c r="D83317">
        <v>0.40899999999999997</v>
      </c>
      <c r="E83317">
        <f t="shared" si="3902"/>
        <v>0.41298333333333331</v>
      </c>
      <c r="F83317">
        <f t="shared" si="3903"/>
        <v>0.41</v>
      </c>
      <c r="G83317">
        <f t="shared" si="3904"/>
        <v>1.8060499999999999</v>
      </c>
    </row>
    <row r="83318" spans="1:7" x14ac:dyDescent="0.25">
      <c r="A83318" s="16">
        <v>0.72773148148148148</v>
      </c>
      <c r="B83318">
        <v>84454.79</v>
      </c>
      <c r="C83318">
        <v>4.4029999999999996</v>
      </c>
      <c r="D83318">
        <v>0.40699999999999997</v>
      </c>
      <c r="E83318">
        <f t="shared" si="3902"/>
        <v>0.41291666666666671</v>
      </c>
      <c r="F83318">
        <f t="shared" si="3903"/>
        <v>0.41</v>
      </c>
      <c r="G83318">
        <f t="shared" si="3904"/>
        <v>1.8052299999999997</v>
      </c>
    </row>
    <row r="83319" spans="1:7" x14ac:dyDescent="0.25">
      <c r="A83319" s="16">
        <v>0.72774305555555552</v>
      </c>
      <c r="B83319">
        <v>84455.8</v>
      </c>
      <c r="C83319">
        <v>4.4009999999999998</v>
      </c>
      <c r="D83319">
        <v>0.42199999999999999</v>
      </c>
      <c r="E83319">
        <f t="shared" si="3902"/>
        <v>0.41298333333333337</v>
      </c>
      <c r="F83319">
        <f t="shared" si="3903"/>
        <v>0.41</v>
      </c>
      <c r="G83319">
        <f t="shared" si="3904"/>
        <v>1.8044099999999998</v>
      </c>
    </row>
    <row r="83320" spans="1:7" x14ac:dyDescent="0.25">
      <c r="A83320" s="16">
        <v>0.72775462962962967</v>
      </c>
      <c r="B83320">
        <v>84456.8</v>
      </c>
      <c r="C83320">
        <v>4.4009999999999998</v>
      </c>
      <c r="D83320">
        <v>0.40100000000000002</v>
      </c>
      <c r="E83320">
        <f t="shared" si="3902"/>
        <v>0.41281666666666672</v>
      </c>
      <c r="F83320">
        <f t="shared" si="3903"/>
        <v>0.41</v>
      </c>
      <c r="G83320">
        <f t="shared" si="3904"/>
        <v>1.8044099999999998</v>
      </c>
    </row>
    <row r="83321" spans="1:7" x14ac:dyDescent="0.25">
      <c r="A83321" s="16">
        <v>0.72776620370370371</v>
      </c>
      <c r="B83321">
        <v>84457.81</v>
      </c>
      <c r="C83321">
        <v>4.3979999999999997</v>
      </c>
      <c r="D83321">
        <v>0.41199999999999998</v>
      </c>
      <c r="E83321">
        <f t="shared" si="3902"/>
        <v>0.41281666666666667</v>
      </c>
      <c r="F83321">
        <f t="shared" si="3903"/>
        <v>0.41</v>
      </c>
      <c r="G83321">
        <f t="shared" si="3904"/>
        <v>1.8031799999999998</v>
      </c>
    </row>
    <row r="83322" spans="1:7" x14ac:dyDescent="0.25">
      <c r="A83322" s="16">
        <v>0.72777777777777775</v>
      </c>
      <c r="B83322">
        <v>84458.819999999992</v>
      </c>
      <c r="C83322">
        <v>4.4050000000000002</v>
      </c>
      <c r="D83322">
        <v>0.40600000000000003</v>
      </c>
      <c r="E83322">
        <f t="shared" si="3902"/>
        <v>0.41271666666666662</v>
      </c>
      <c r="F83322">
        <f t="shared" si="3903"/>
        <v>0.41</v>
      </c>
      <c r="G83322">
        <f t="shared" si="3904"/>
        <v>1.8060499999999999</v>
      </c>
    </row>
    <row r="83323" spans="1:7" x14ac:dyDescent="0.25">
      <c r="A83323" s="16">
        <v>0.7277893518518519</v>
      </c>
      <c r="B83323">
        <v>84459.819999999992</v>
      </c>
      <c r="C83323">
        <v>4.4029999999999996</v>
      </c>
      <c r="D83323">
        <v>0.41</v>
      </c>
      <c r="E83323">
        <f t="shared" si="3902"/>
        <v>0.41253333333333331</v>
      </c>
      <c r="F83323">
        <f t="shared" si="3903"/>
        <v>0.41</v>
      </c>
      <c r="G83323">
        <f t="shared" si="3904"/>
        <v>1.8052299999999997</v>
      </c>
    </row>
    <row r="83324" spans="1:7" x14ac:dyDescent="0.25">
      <c r="A83324" s="16">
        <v>0.72780092592592593</v>
      </c>
      <c r="B83324">
        <v>84460.84</v>
      </c>
      <c r="C83324">
        <v>4.4029999999999996</v>
      </c>
      <c r="D83324">
        <v>0.42099999999999999</v>
      </c>
      <c r="E83324">
        <f t="shared" si="3902"/>
        <v>0.41266666666666657</v>
      </c>
      <c r="F83324">
        <f t="shared" si="3903"/>
        <v>0.41</v>
      </c>
      <c r="G83324">
        <f t="shared" si="3904"/>
        <v>1.8052299999999997</v>
      </c>
    </row>
    <row r="83325" spans="1:7" x14ac:dyDescent="0.25">
      <c r="A83325" s="16">
        <v>0.72781249999999997</v>
      </c>
      <c r="B83325">
        <v>84461.85</v>
      </c>
      <c r="C83325">
        <v>4.4009999999999998</v>
      </c>
      <c r="D83325">
        <v>0.41099999999999998</v>
      </c>
      <c r="E83325">
        <f t="shared" ref="E83325:E83388" si="3905">AVERAGE(D83266:D83325)</f>
        <v>0.41244999999999998</v>
      </c>
      <c r="F83325">
        <f t="shared" si="3903"/>
        <v>0.41</v>
      </c>
      <c r="G83325">
        <f t="shared" si="3904"/>
        <v>1.8044099999999998</v>
      </c>
    </row>
    <row r="83326" spans="1:7" x14ac:dyDescent="0.25">
      <c r="A83326" s="16">
        <v>0.72782407407407412</v>
      </c>
      <c r="B83326">
        <v>84462.86</v>
      </c>
      <c r="C83326">
        <v>4.4009999999999998</v>
      </c>
      <c r="D83326">
        <v>0.42199999999999999</v>
      </c>
      <c r="E83326">
        <f t="shared" si="3905"/>
        <v>0.41276666666666662</v>
      </c>
      <c r="F83326">
        <f t="shared" si="3903"/>
        <v>0.41</v>
      </c>
      <c r="G83326">
        <f t="shared" si="3904"/>
        <v>1.8044099999999998</v>
      </c>
    </row>
    <row r="83327" spans="1:7" x14ac:dyDescent="0.25">
      <c r="A83327" s="16">
        <v>0.72783564814814816</v>
      </c>
      <c r="B83327">
        <v>84463.87</v>
      </c>
      <c r="C83327">
        <v>4.4050000000000002</v>
      </c>
      <c r="D83327">
        <v>0.40899999999999997</v>
      </c>
      <c r="E83327">
        <f t="shared" si="3905"/>
        <v>0.41281666666666667</v>
      </c>
      <c r="F83327">
        <f t="shared" si="3903"/>
        <v>0.41</v>
      </c>
      <c r="G83327">
        <f t="shared" si="3904"/>
        <v>1.8060499999999999</v>
      </c>
    </row>
    <row r="83328" spans="1:7" x14ac:dyDescent="0.25">
      <c r="A83328" s="16">
        <v>0.7278472222222222</v>
      </c>
      <c r="B83328">
        <v>84464.87</v>
      </c>
      <c r="C83328">
        <v>4.4029999999999996</v>
      </c>
      <c r="D83328">
        <v>0.41599999999999998</v>
      </c>
      <c r="E83328">
        <f t="shared" si="3905"/>
        <v>0.41298333333333326</v>
      </c>
      <c r="F83328">
        <f t="shared" si="3903"/>
        <v>0.41</v>
      </c>
      <c r="G83328">
        <f t="shared" si="3904"/>
        <v>1.8052299999999997</v>
      </c>
    </row>
    <row r="83329" spans="1:7" x14ac:dyDescent="0.25">
      <c r="A83329" s="16">
        <v>0.72785879629629635</v>
      </c>
      <c r="B83329">
        <v>84465.89</v>
      </c>
      <c r="C83329">
        <v>4.4029999999999996</v>
      </c>
      <c r="D83329">
        <v>0.41799999999999998</v>
      </c>
      <c r="E83329">
        <f t="shared" si="3905"/>
        <v>0.41323333333333323</v>
      </c>
      <c r="F83329">
        <f t="shared" si="3903"/>
        <v>0.41</v>
      </c>
      <c r="G83329">
        <f t="shared" si="3904"/>
        <v>1.8052299999999997</v>
      </c>
    </row>
    <row r="83330" spans="1:7" x14ac:dyDescent="0.25">
      <c r="A83330" s="16">
        <v>0.72787037037037039</v>
      </c>
      <c r="B83330">
        <v>84466.9</v>
      </c>
      <c r="C83330">
        <v>4.4029999999999996</v>
      </c>
      <c r="D83330">
        <v>0.42599999999999999</v>
      </c>
      <c r="E83330">
        <f t="shared" si="3905"/>
        <v>0.41333333333333327</v>
      </c>
      <c r="F83330">
        <f t="shared" si="3903"/>
        <v>0.41</v>
      </c>
      <c r="G83330">
        <f t="shared" si="3904"/>
        <v>1.8052299999999997</v>
      </c>
    </row>
    <row r="83331" spans="1:7" x14ac:dyDescent="0.25">
      <c r="A83331" s="16">
        <v>0.72788194444444443</v>
      </c>
      <c r="B83331">
        <v>84467.91</v>
      </c>
      <c r="C83331">
        <v>4.4009999999999998</v>
      </c>
      <c r="D83331">
        <v>0.40699999999999997</v>
      </c>
      <c r="E83331">
        <f t="shared" si="3905"/>
        <v>0.4133666666666666</v>
      </c>
      <c r="F83331">
        <f t="shared" ref="F83331:F83355" si="3906">ROUND(E83331,2)</f>
        <v>0.41</v>
      </c>
      <c r="G83331">
        <f t="shared" ref="G83331:G83355" si="3907">F83331*C83331</f>
        <v>1.8044099999999998</v>
      </c>
    </row>
    <row r="83332" spans="1:7" x14ac:dyDescent="0.25">
      <c r="A83332" s="16">
        <v>0.72789351851851847</v>
      </c>
      <c r="B83332">
        <v>84468.92</v>
      </c>
      <c r="C83332">
        <v>4.4050000000000002</v>
      </c>
      <c r="D83332">
        <v>0.40899999999999997</v>
      </c>
      <c r="E83332">
        <f t="shared" si="3905"/>
        <v>0.41346666666666659</v>
      </c>
      <c r="F83332">
        <f t="shared" si="3906"/>
        <v>0.41</v>
      </c>
      <c r="G83332">
        <f t="shared" si="3907"/>
        <v>1.8060499999999999</v>
      </c>
    </row>
    <row r="83333" spans="1:7" x14ac:dyDescent="0.25">
      <c r="A83333" s="16">
        <v>0.72790509259259262</v>
      </c>
      <c r="B83333">
        <v>84469.93</v>
      </c>
      <c r="C83333">
        <v>4.4029999999999996</v>
      </c>
      <c r="D83333">
        <v>0.41099999999999998</v>
      </c>
      <c r="E83333">
        <f t="shared" si="3905"/>
        <v>0.41343333333333326</v>
      </c>
      <c r="F83333">
        <f t="shared" si="3906"/>
        <v>0.41</v>
      </c>
      <c r="G83333">
        <f t="shared" si="3907"/>
        <v>1.8052299999999997</v>
      </c>
    </row>
    <row r="83334" spans="1:7" x14ac:dyDescent="0.25">
      <c r="A83334" s="16">
        <v>0.72791666666666666</v>
      </c>
      <c r="B83334">
        <v>84470.93</v>
      </c>
      <c r="C83334">
        <v>4.4029999999999996</v>
      </c>
      <c r="D83334">
        <v>0.42099999999999999</v>
      </c>
      <c r="E83334">
        <f t="shared" si="3905"/>
        <v>0.41353333333333331</v>
      </c>
      <c r="F83334">
        <f t="shared" si="3906"/>
        <v>0.41</v>
      </c>
      <c r="G83334">
        <f t="shared" si="3907"/>
        <v>1.8052299999999997</v>
      </c>
    </row>
    <row r="83335" spans="1:7" x14ac:dyDescent="0.25">
      <c r="A83335" s="16">
        <v>0.7279282407407407</v>
      </c>
      <c r="B83335">
        <v>84471.95</v>
      </c>
      <c r="C83335">
        <v>4.4029999999999996</v>
      </c>
      <c r="D83335">
        <v>0.42099999999999999</v>
      </c>
      <c r="E83335">
        <f t="shared" si="3905"/>
        <v>0.41370000000000001</v>
      </c>
      <c r="F83335">
        <f t="shared" si="3906"/>
        <v>0.41</v>
      </c>
      <c r="G83335">
        <f t="shared" si="3907"/>
        <v>1.8052299999999997</v>
      </c>
    </row>
    <row r="83336" spans="1:7" x14ac:dyDescent="0.25">
      <c r="A83336" s="16">
        <v>0.72793981481481485</v>
      </c>
      <c r="B83336">
        <v>84472.95</v>
      </c>
      <c r="C83336">
        <v>4.4029999999999996</v>
      </c>
      <c r="D83336">
        <v>0.40600000000000003</v>
      </c>
      <c r="E83336">
        <f t="shared" si="3905"/>
        <v>0.41384999999999988</v>
      </c>
      <c r="F83336">
        <f t="shared" si="3906"/>
        <v>0.41</v>
      </c>
      <c r="G83336">
        <f t="shared" si="3907"/>
        <v>1.8052299999999997</v>
      </c>
    </row>
    <row r="83337" spans="1:7" x14ac:dyDescent="0.25">
      <c r="A83337" s="16">
        <v>0.72795138888888888</v>
      </c>
      <c r="B83337">
        <v>84473.959999999992</v>
      </c>
      <c r="C83337">
        <v>4.4050000000000002</v>
      </c>
      <c r="D83337">
        <v>0.41199999999999998</v>
      </c>
      <c r="E83337">
        <f t="shared" si="3905"/>
        <v>0.41389999999999988</v>
      </c>
      <c r="F83337">
        <f t="shared" si="3906"/>
        <v>0.41</v>
      </c>
      <c r="G83337">
        <f t="shared" si="3907"/>
        <v>1.8060499999999999</v>
      </c>
    </row>
    <row r="83338" spans="1:7" x14ac:dyDescent="0.25">
      <c r="A83338" s="16">
        <v>0.72796296296296292</v>
      </c>
      <c r="B83338">
        <v>84474.97</v>
      </c>
      <c r="C83338">
        <v>4.4050000000000002</v>
      </c>
      <c r="D83338">
        <v>0.42599999999999999</v>
      </c>
      <c r="E83338">
        <f t="shared" si="3905"/>
        <v>0.41388333333333321</v>
      </c>
      <c r="F83338">
        <f t="shared" si="3906"/>
        <v>0.41</v>
      </c>
      <c r="G83338">
        <f t="shared" si="3907"/>
        <v>1.8060499999999999</v>
      </c>
    </row>
    <row r="83339" spans="1:7" x14ac:dyDescent="0.25">
      <c r="A83339" s="16">
        <v>0.72797453703703707</v>
      </c>
      <c r="B83339">
        <v>84475.98</v>
      </c>
      <c r="C83339">
        <v>4.4029999999999996</v>
      </c>
      <c r="D83339">
        <v>0.40600000000000003</v>
      </c>
      <c r="E83339">
        <f t="shared" si="3905"/>
        <v>0.41379999999999983</v>
      </c>
      <c r="F83339">
        <f t="shared" si="3906"/>
        <v>0.41</v>
      </c>
      <c r="G83339">
        <f t="shared" si="3907"/>
        <v>1.8052299999999997</v>
      </c>
    </row>
    <row r="83340" spans="1:7" x14ac:dyDescent="0.25">
      <c r="A83340" s="16">
        <v>0.72798611111111111</v>
      </c>
      <c r="B83340">
        <v>84476.99</v>
      </c>
      <c r="C83340">
        <v>4.4009999999999998</v>
      </c>
      <c r="D83340">
        <v>0.41199999999999998</v>
      </c>
      <c r="E83340">
        <f t="shared" si="3905"/>
        <v>0.4135333333333332</v>
      </c>
      <c r="F83340">
        <f t="shared" si="3906"/>
        <v>0.41</v>
      </c>
      <c r="G83340">
        <f t="shared" si="3907"/>
        <v>1.8044099999999998</v>
      </c>
    </row>
    <row r="83341" spans="1:7" x14ac:dyDescent="0.25">
      <c r="A83341" s="16">
        <v>0.72799768518518515</v>
      </c>
      <c r="B83341">
        <v>84477.99</v>
      </c>
      <c r="C83341">
        <v>4.4009999999999998</v>
      </c>
      <c r="D83341">
        <v>0.41199999999999998</v>
      </c>
      <c r="E83341">
        <f t="shared" si="3905"/>
        <v>0.41344999999999987</v>
      </c>
      <c r="F83341">
        <f t="shared" si="3906"/>
        <v>0.41</v>
      </c>
      <c r="G83341">
        <f t="shared" si="3907"/>
        <v>1.8044099999999998</v>
      </c>
    </row>
    <row r="83342" spans="1:7" x14ac:dyDescent="0.25">
      <c r="A83342" s="16">
        <v>0.7280092592592593</v>
      </c>
      <c r="B83342">
        <v>84479</v>
      </c>
      <c r="C83342">
        <v>4.4009999999999998</v>
      </c>
      <c r="D83342">
        <v>0.42599999999999999</v>
      </c>
      <c r="E83342">
        <f t="shared" si="3905"/>
        <v>0.4135333333333332</v>
      </c>
      <c r="F83342">
        <f t="shared" si="3906"/>
        <v>0.41</v>
      </c>
      <c r="G83342">
        <f t="shared" si="3907"/>
        <v>1.8044099999999998</v>
      </c>
    </row>
    <row r="83343" spans="1:7" x14ac:dyDescent="0.25">
      <c r="A83343" s="16">
        <v>0.72802083333333334</v>
      </c>
      <c r="B83343">
        <v>84480</v>
      </c>
      <c r="C83343">
        <v>4.4050000000000002</v>
      </c>
      <c r="D83343">
        <v>0.42099999999999999</v>
      </c>
      <c r="E83343">
        <f t="shared" si="3905"/>
        <v>0.4137666666666665</v>
      </c>
      <c r="F83343">
        <f t="shared" si="3906"/>
        <v>0.41</v>
      </c>
      <c r="G83343">
        <f t="shared" si="3907"/>
        <v>1.8060499999999999</v>
      </c>
    </row>
    <row r="83344" spans="1:7" x14ac:dyDescent="0.25">
      <c r="A83344" s="16">
        <v>0.72803240740740738</v>
      </c>
      <c r="B83344">
        <v>84481.01</v>
      </c>
      <c r="C83344">
        <v>4.4029999999999996</v>
      </c>
      <c r="D83344">
        <v>0.41799999999999998</v>
      </c>
      <c r="E83344">
        <f t="shared" si="3905"/>
        <v>0.41404999999999981</v>
      </c>
      <c r="F83344">
        <f t="shared" si="3906"/>
        <v>0.41</v>
      </c>
      <c r="G83344">
        <f t="shared" si="3907"/>
        <v>1.8052299999999997</v>
      </c>
    </row>
    <row r="83345" spans="1:7" x14ac:dyDescent="0.25">
      <c r="A83345" s="16">
        <v>0.72804398148148153</v>
      </c>
      <c r="B83345">
        <v>84482.01</v>
      </c>
      <c r="C83345">
        <v>4.4009999999999998</v>
      </c>
      <c r="D83345">
        <v>0.41799999999999998</v>
      </c>
      <c r="E83345">
        <f t="shared" si="3905"/>
        <v>0.41408333333333319</v>
      </c>
      <c r="F83345">
        <f t="shared" si="3906"/>
        <v>0.41</v>
      </c>
      <c r="G83345">
        <f t="shared" si="3907"/>
        <v>1.8044099999999998</v>
      </c>
    </row>
    <row r="83346" spans="1:7" x14ac:dyDescent="0.25">
      <c r="A83346" s="16">
        <v>0.72805555555555557</v>
      </c>
      <c r="B83346">
        <v>84483.03</v>
      </c>
      <c r="C83346">
        <v>4.4009999999999998</v>
      </c>
      <c r="D83346">
        <v>0.41299999999999998</v>
      </c>
      <c r="E83346">
        <f t="shared" si="3905"/>
        <v>0.41399999999999981</v>
      </c>
      <c r="F83346">
        <f t="shared" si="3906"/>
        <v>0.41</v>
      </c>
      <c r="G83346">
        <f t="shared" si="3907"/>
        <v>1.8044099999999998</v>
      </c>
    </row>
    <row r="83347" spans="1:7" x14ac:dyDescent="0.25">
      <c r="A83347" s="16">
        <v>0.72806712962962961</v>
      </c>
      <c r="B83347">
        <v>84484.03</v>
      </c>
      <c r="C83347">
        <v>4.4009999999999998</v>
      </c>
      <c r="D83347">
        <v>0.41</v>
      </c>
      <c r="E83347">
        <f t="shared" si="3905"/>
        <v>0.41376666666666645</v>
      </c>
      <c r="F83347">
        <f t="shared" si="3906"/>
        <v>0.41</v>
      </c>
      <c r="G83347">
        <f t="shared" si="3907"/>
        <v>1.8044099999999998</v>
      </c>
    </row>
    <row r="83348" spans="1:7" x14ac:dyDescent="0.25">
      <c r="A83348" s="16">
        <v>0.72807870370370376</v>
      </c>
      <c r="B83348">
        <v>84485.04</v>
      </c>
      <c r="C83348">
        <v>4.4029999999999996</v>
      </c>
      <c r="D83348">
        <v>0.40100000000000002</v>
      </c>
      <c r="E83348">
        <f t="shared" si="3905"/>
        <v>0.41373333333333312</v>
      </c>
      <c r="F83348">
        <f t="shared" si="3906"/>
        <v>0.41</v>
      </c>
      <c r="G83348">
        <f t="shared" si="3907"/>
        <v>1.8052299999999997</v>
      </c>
    </row>
    <row r="83349" spans="1:7" x14ac:dyDescent="0.25">
      <c r="A83349" s="16">
        <v>0.72809027777777779</v>
      </c>
      <c r="B83349">
        <v>84486.05</v>
      </c>
      <c r="C83349">
        <v>4.4029999999999996</v>
      </c>
      <c r="D83349">
        <v>0.41699999999999998</v>
      </c>
      <c r="E83349">
        <f t="shared" si="3905"/>
        <v>0.4137666666666665</v>
      </c>
      <c r="F83349">
        <f t="shared" si="3906"/>
        <v>0.41</v>
      </c>
      <c r="G83349">
        <f t="shared" si="3907"/>
        <v>1.8052299999999997</v>
      </c>
    </row>
    <row r="83350" spans="1:7" x14ac:dyDescent="0.25">
      <c r="A83350" s="16">
        <v>0.72810185185185183</v>
      </c>
      <c r="B83350">
        <v>84487.069999999992</v>
      </c>
      <c r="C83350">
        <v>4.4009999999999998</v>
      </c>
      <c r="D83350">
        <v>0.41499999999999998</v>
      </c>
      <c r="E83350">
        <f t="shared" si="3905"/>
        <v>0.41368333333333318</v>
      </c>
      <c r="F83350">
        <f t="shared" si="3906"/>
        <v>0.41</v>
      </c>
      <c r="G83350">
        <f t="shared" si="3907"/>
        <v>1.8044099999999998</v>
      </c>
    </row>
    <row r="83351" spans="1:7" x14ac:dyDescent="0.25">
      <c r="A83351" s="16">
        <v>0.72811342592592587</v>
      </c>
      <c r="B83351">
        <v>84488.08</v>
      </c>
      <c r="C83351">
        <v>4.4009999999999998</v>
      </c>
      <c r="D83351">
        <v>0.42599999999999999</v>
      </c>
      <c r="E83351">
        <f t="shared" si="3905"/>
        <v>0.41399999999999981</v>
      </c>
      <c r="F83351">
        <f t="shared" si="3906"/>
        <v>0.41</v>
      </c>
      <c r="G83351">
        <f t="shared" si="3907"/>
        <v>1.8044099999999998</v>
      </c>
    </row>
    <row r="83352" spans="1:7" x14ac:dyDescent="0.25">
      <c r="A83352" s="16">
        <v>0.72812500000000002</v>
      </c>
      <c r="B83352">
        <v>84489.09</v>
      </c>
      <c r="C83352">
        <v>4.4009999999999998</v>
      </c>
      <c r="D83352">
        <v>0.41799999999999998</v>
      </c>
      <c r="E83352">
        <f t="shared" si="3905"/>
        <v>0.41414999999999985</v>
      </c>
      <c r="F83352">
        <f t="shared" si="3906"/>
        <v>0.41</v>
      </c>
      <c r="G83352">
        <f t="shared" si="3907"/>
        <v>1.8044099999999998</v>
      </c>
    </row>
    <row r="83353" spans="1:7" x14ac:dyDescent="0.25">
      <c r="A83353" s="16">
        <v>0.72813657407407406</v>
      </c>
      <c r="B83353">
        <v>84490.1</v>
      </c>
      <c r="C83353">
        <v>-7.3999999999999996E-2</v>
      </c>
      <c r="D83353">
        <v>-1.4999999999999999E-2</v>
      </c>
      <c r="E83353">
        <f t="shared" si="3905"/>
        <v>0.40689999999999976</v>
      </c>
      <c r="F83353">
        <f t="shared" si="3906"/>
        <v>0.41</v>
      </c>
      <c r="G83353">
        <f t="shared" si="3907"/>
        <v>-3.0339999999999995E-2</v>
      </c>
    </row>
    <row r="83354" spans="1:7" x14ac:dyDescent="0.25">
      <c r="A83354" s="16">
        <v>0.7281481481481481</v>
      </c>
      <c r="B83354">
        <v>84491.12</v>
      </c>
      <c r="C83354">
        <v>-0.121</v>
      </c>
      <c r="D83354">
        <v>-2.1000000000000001E-2</v>
      </c>
      <c r="E83354">
        <f t="shared" si="3905"/>
        <v>0.39968333333333311</v>
      </c>
      <c r="F83354">
        <f t="shared" si="3906"/>
        <v>0.4</v>
      </c>
      <c r="G83354">
        <f t="shared" si="3907"/>
        <v>-4.8399999999999999E-2</v>
      </c>
    </row>
    <row r="83355" spans="1:7" x14ac:dyDescent="0.25">
      <c r="A83355" s="16">
        <v>0.72815972222222225</v>
      </c>
      <c r="B83355">
        <v>84492.12</v>
      </c>
      <c r="C83355">
        <v>-0.123</v>
      </c>
      <c r="D83355">
        <v>-1.2E-2</v>
      </c>
      <c r="E83355">
        <f t="shared" si="3905"/>
        <v>0.39241666666666647</v>
      </c>
      <c r="F83355">
        <f t="shared" si="3906"/>
        <v>0.39</v>
      </c>
      <c r="G83355">
        <f t="shared" si="3907"/>
        <v>-4.7969999999999999E-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2CAF9-F9EF-4210-A75C-D8675A44638D}">
  <dimension ref="A1:D46829"/>
  <sheetViews>
    <sheetView topLeftCell="A46741" workbookViewId="0">
      <selection activeCell="C46795" sqref="C46795"/>
    </sheetView>
  </sheetViews>
  <sheetFormatPr defaultRowHeight="15" x14ac:dyDescent="0.25"/>
  <cols>
    <col min="1" max="1" width="11.5703125" bestFit="1" customWidth="1"/>
    <col min="2" max="2" width="11" bestFit="1" customWidth="1"/>
    <col min="3" max="3" width="10.140625" bestFit="1" customWidth="1"/>
    <col min="4" max="4" width="10" bestFit="1" customWidth="1"/>
  </cols>
  <sheetData>
    <row r="1" spans="1:4" x14ac:dyDescent="0.25">
      <c r="A1" s="5" t="s">
        <v>0</v>
      </c>
      <c r="B1" s="6" t="s">
        <v>1</v>
      </c>
      <c r="C1" s="6" t="s">
        <v>2</v>
      </c>
      <c r="D1" s="7" t="s">
        <v>3</v>
      </c>
    </row>
    <row r="2" spans="1:4" x14ac:dyDescent="0.25">
      <c r="A2" s="8">
        <v>0.75024305555555559</v>
      </c>
      <c r="B2" s="9">
        <v>0</v>
      </c>
      <c r="C2" s="9">
        <v>-0.125</v>
      </c>
      <c r="D2" s="10">
        <v>-6.9000000000000006E-2</v>
      </c>
    </row>
    <row r="3" spans="1:4" x14ac:dyDescent="0.25">
      <c r="A3" s="11">
        <v>0.75025462962962963</v>
      </c>
      <c r="B3" s="12">
        <v>1.02</v>
      </c>
      <c r="C3" s="12">
        <v>-0.128</v>
      </c>
      <c r="D3" s="13">
        <v>-6.7000000000000004E-2</v>
      </c>
    </row>
    <row r="4" spans="1:4" x14ac:dyDescent="0.25">
      <c r="A4" s="8">
        <v>0.75026620370370367</v>
      </c>
      <c r="B4" s="9">
        <v>2.02</v>
      </c>
      <c r="C4" s="9">
        <v>-0.128</v>
      </c>
      <c r="D4" s="10">
        <v>-6.9000000000000006E-2</v>
      </c>
    </row>
    <row r="5" spans="1:4" x14ac:dyDescent="0.25">
      <c r="A5" s="11">
        <v>0.75027777777777782</v>
      </c>
      <c r="B5" s="12">
        <v>3.03</v>
      </c>
      <c r="C5" s="12">
        <v>-0.128</v>
      </c>
      <c r="D5" s="13">
        <v>-6.5000000000000002E-2</v>
      </c>
    </row>
    <row r="6" spans="1:4" x14ac:dyDescent="0.25">
      <c r="A6" s="8">
        <v>0.75028935185185186</v>
      </c>
      <c r="B6" s="9">
        <v>4.04</v>
      </c>
      <c r="C6" s="9">
        <v>4.3979999999999997</v>
      </c>
      <c r="D6" s="10">
        <v>0.35899999999999999</v>
      </c>
    </row>
    <row r="7" spans="1:4" x14ac:dyDescent="0.25">
      <c r="A7" s="11">
        <v>0.7503009259259259</v>
      </c>
      <c r="B7" s="12">
        <v>5.05</v>
      </c>
      <c r="C7" s="12">
        <v>4.4160000000000004</v>
      </c>
      <c r="D7" s="13">
        <v>0.35599999999999998</v>
      </c>
    </row>
    <row r="8" spans="1:4" x14ac:dyDescent="0.25">
      <c r="A8" s="8">
        <v>0.75031250000000005</v>
      </c>
      <c r="B8" s="9">
        <v>6.06</v>
      </c>
      <c r="C8" s="9">
        <v>4.4189999999999996</v>
      </c>
      <c r="D8" s="10">
        <v>0.35799999999999998</v>
      </c>
    </row>
    <row r="9" spans="1:4" x14ac:dyDescent="0.25">
      <c r="A9" s="11">
        <v>0.75032407407407409</v>
      </c>
      <c r="B9" s="12">
        <v>7.07</v>
      </c>
      <c r="C9" s="12">
        <v>4.4189999999999996</v>
      </c>
      <c r="D9" s="13">
        <v>0.36499999999999999</v>
      </c>
    </row>
    <row r="10" spans="1:4" x14ac:dyDescent="0.25">
      <c r="A10" s="8">
        <v>0.75033564814814813</v>
      </c>
      <c r="B10" s="9">
        <v>8.08</v>
      </c>
      <c r="C10" s="9">
        <v>4.4160000000000004</v>
      </c>
      <c r="D10" s="10">
        <v>0.36199999999999999</v>
      </c>
    </row>
    <row r="11" spans="1:4" x14ac:dyDescent="0.25">
      <c r="A11" s="11">
        <v>0.75034722222222228</v>
      </c>
      <c r="B11" s="12">
        <v>9.1</v>
      </c>
      <c r="C11" s="12">
        <v>4.4189999999999996</v>
      </c>
      <c r="D11" s="13">
        <v>0.374</v>
      </c>
    </row>
    <row r="12" spans="1:4" x14ac:dyDescent="0.25">
      <c r="A12" s="8">
        <v>0.75035879629629632</v>
      </c>
      <c r="B12" s="9">
        <v>10.11</v>
      </c>
      <c r="C12" s="9">
        <v>4.4160000000000004</v>
      </c>
      <c r="D12" s="10">
        <v>0.36299999999999999</v>
      </c>
    </row>
    <row r="13" spans="1:4" x14ac:dyDescent="0.25">
      <c r="A13" s="11">
        <v>0.75037037037037035</v>
      </c>
      <c r="B13" s="12">
        <v>11.12</v>
      </c>
      <c r="C13" s="12">
        <v>4.4210000000000003</v>
      </c>
      <c r="D13" s="13">
        <v>0.36699999999999999</v>
      </c>
    </row>
    <row r="14" spans="1:4" x14ac:dyDescent="0.25">
      <c r="A14" s="8">
        <v>0.75038194444444439</v>
      </c>
      <c r="B14" s="9">
        <v>12.13</v>
      </c>
      <c r="C14" s="9">
        <v>1.143</v>
      </c>
      <c r="D14" s="10">
        <v>0.54</v>
      </c>
    </row>
    <row r="15" spans="1:4" x14ac:dyDescent="0.25">
      <c r="A15" s="11">
        <v>0.75039351851851854</v>
      </c>
      <c r="B15" s="12">
        <v>13.14</v>
      </c>
      <c r="C15" s="12">
        <v>12.14</v>
      </c>
      <c r="D15" s="13">
        <v>-0.06</v>
      </c>
    </row>
    <row r="16" spans="1:4" x14ac:dyDescent="0.25">
      <c r="A16" s="8">
        <v>0.75040509259259258</v>
      </c>
      <c r="B16" s="9">
        <v>14.15</v>
      </c>
      <c r="C16" s="9">
        <v>4.4409999999999998</v>
      </c>
      <c r="D16" s="10">
        <v>0.39500000000000002</v>
      </c>
    </row>
    <row r="17" spans="1:4" x14ac:dyDescent="0.25">
      <c r="A17" s="11">
        <v>0.75041666666666662</v>
      </c>
      <c r="B17" s="12">
        <v>15.15</v>
      </c>
      <c r="C17" s="12">
        <v>1.954</v>
      </c>
      <c r="D17" s="13">
        <v>0.54100000000000004</v>
      </c>
    </row>
    <row r="18" spans="1:4" x14ac:dyDescent="0.25">
      <c r="A18" s="8">
        <v>0.75042824074074077</v>
      </c>
      <c r="B18" s="9">
        <v>16.170000000000002</v>
      </c>
      <c r="C18" s="9">
        <v>12.141999999999999</v>
      </c>
      <c r="D18" s="10">
        <v>0.53900000000000003</v>
      </c>
    </row>
    <row r="19" spans="1:4" x14ac:dyDescent="0.25">
      <c r="A19" s="11">
        <v>0.75043981481481481</v>
      </c>
      <c r="B19" s="12">
        <v>17.18</v>
      </c>
      <c r="C19" s="12">
        <v>4.4249999999999998</v>
      </c>
      <c r="D19" s="13">
        <v>0.41299999999999998</v>
      </c>
    </row>
    <row r="20" spans="1:4" x14ac:dyDescent="0.25">
      <c r="A20" s="8">
        <v>0.75045138888888885</v>
      </c>
      <c r="B20" s="9">
        <v>18.190000000000001</v>
      </c>
      <c r="C20" s="9">
        <v>4.45</v>
      </c>
      <c r="D20" s="10">
        <v>0.40100000000000002</v>
      </c>
    </row>
    <row r="21" spans="1:4" x14ac:dyDescent="0.25">
      <c r="A21" s="11">
        <v>0.750462962962963</v>
      </c>
      <c r="B21" s="12">
        <v>19.2</v>
      </c>
      <c r="C21" s="12">
        <v>4.4539999999999997</v>
      </c>
      <c r="D21" s="13">
        <v>0.41699999999999998</v>
      </c>
    </row>
    <row r="22" spans="1:4" x14ac:dyDescent="0.25">
      <c r="A22" s="8">
        <v>0.75047453703703704</v>
      </c>
      <c r="B22" s="9">
        <v>20.22</v>
      </c>
      <c r="C22" s="9">
        <v>4.4539999999999997</v>
      </c>
      <c r="D22" s="10">
        <v>0.39800000000000002</v>
      </c>
    </row>
    <row r="23" spans="1:4" x14ac:dyDescent="0.25">
      <c r="A23" s="11">
        <v>0.75048611111111108</v>
      </c>
      <c r="B23" s="12">
        <v>21.23</v>
      </c>
      <c r="C23" s="12">
        <v>4.45</v>
      </c>
      <c r="D23" s="13">
        <v>0.39700000000000002</v>
      </c>
    </row>
    <row r="24" spans="1:4" x14ac:dyDescent="0.25">
      <c r="A24" s="8">
        <v>0.75049768518518523</v>
      </c>
      <c r="B24" s="9">
        <v>22.24</v>
      </c>
      <c r="C24" s="9">
        <v>4.45</v>
      </c>
      <c r="D24" s="10">
        <v>0.39700000000000002</v>
      </c>
    </row>
    <row r="25" spans="1:4" x14ac:dyDescent="0.25">
      <c r="A25" s="11">
        <v>0.75050925925925926</v>
      </c>
      <c r="B25" s="12">
        <v>23.24</v>
      </c>
      <c r="C25" s="12">
        <v>4.45</v>
      </c>
      <c r="D25" s="13">
        <v>0.40600000000000003</v>
      </c>
    </row>
    <row r="26" spans="1:4" x14ac:dyDescent="0.25">
      <c r="A26" s="8">
        <v>0.7505208333333333</v>
      </c>
      <c r="B26" s="9">
        <v>24.26</v>
      </c>
      <c r="C26" s="9">
        <v>4.452</v>
      </c>
      <c r="D26" s="10">
        <v>0.40300000000000002</v>
      </c>
    </row>
    <row r="27" spans="1:4" x14ac:dyDescent="0.25">
      <c r="A27" s="11">
        <v>0.75053240740740745</v>
      </c>
      <c r="B27" s="12">
        <v>25.26</v>
      </c>
      <c r="C27" s="12">
        <v>4.452</v>
      </c>
      <c r="D27" s="13">
        <v>0.41</v>
      </c>
    </row>
    <row r="28" spans="1:4" x14ac:dyDescent="0.25">
      <c r="A28" s="8">
        <v>0.75054398148148149</v>
      </c>
      <c r="B28" s="9">
        <v>26.28</v>
      </c>
      <c r="C28" s="9">
        <v>4.452</v>
      </c>
      <c r="D28" s="10">
        <v>0.40300000000000002</v>
      </c>
    </row>
    <row r="29" spans="1:4" x14ac:dyDescent="0.25">
      <c r="A29" s="11">
        <v>0.75055555555555553</v>
      </c>
      <c r="B29" s="12">
        <v>27.3</v>
      </c>
      <c r="C29" s="12">
        <v>4.45</v>
      </c>
      <c r="D29" s="13">
        <v>0.41099999999999998</v>
      </c>
    </row>
    <row r="30" spans="1:4" x14ac:dyDescent="0.25">
      <c r="A30" s="8">
        <v>0.75056712962962968</v>
      </c>
      <c r="B30" s="9">
        <v>28.31</v>
      </c>
      <c r="C30" s="9">
        <v>4.45</v>
      </c>
      <c r="D30" s="10">
        <v>0.42599999999999999</v>
      </c>
    </row>
    <row r="31" spans="1:4" x14ac:dyDescent="0.25">
      <c r="A31" s="11">
        <v>0.75057870370370372</v>
      </c>
      <c r="B31" s="12">
        <v>29.33</v>
      </c>
      <c r="C31" s="12">
        <v>4.452</v>
      </c>
      <c r="D31" s="13">
        <v>0.40600000000000003</v>
      </c>
    </row>
    <row r="32" spans="1:4" x14ac:dyDescent="0.25">
      <c r="A32" s="8">
        <v>0.75059027777777776</v>
      </c>
      <c r="B32" s="9">
        <v>30.34</v>
      </c>
      <c r="C32" s="9">
        <v>4.452</v>
      </c>
      <c r="D32" s="10">
        <v>0.38900000000000001</v>
      </c>
    </row>
    <row r="33" spans="1:4" x14ac:dyDescent="0.25">
      <c r="A33" s="11">
        <v>0.7506018518518518</v>
      </c>
      <c r="B33" s="12">
        <v>31.35</v>
      </c>
      <c r="C33" s="12">
        <v>4.45</v>
      </c>
      <c r="D33" s="13">
        <v>0.39900000000000002</v>
      </c>
    </row>
    <row r="34" spans="1:4" x14ac:dyDescent="0.25">
      <c r="A34" s="8">
        <v>0.75061342592592595</v>
      </c>
      <c r="B34" s="9">
        <v>32.36</v>
      </c>
      <c r="C34" s="9">
        <v>4.45</v>
      </c>
      <c r="D34" s="10">
        <v>0.40300000000000002</v>
      </c>
    </row>
    <row r="35" spans="1:4" x14ac:dyDescent="0.25">
      <c r="A35" s="11">
        <v>0.75062499999999999</v>
      </c>
      <c r="B35" s="12">
        <v>33.369999999999997</v>
      </c>
      <c r="C35" s="12">
        <v>4.45</v>
      </c>
      <c r="D35" s="13">
        <v>0.39700000000000002</v>
      </c>
    </row>
    <row r="36" spans="1:4" x14ac:dyDescent="0.25">
      <c r="A36" s="8">
        <v>0.75063657407407403</v>
      </c>
      <c r="B36" s="9">
        <v>34.380000000000003</v>
      </c>
      <c r="C36" s="9">
        <v>4.45</v>
      </c>
      <c r="D36" s="10">
        <v>0.41</v>
      </c>
    </row>
    <row r="37" spans="1:4" x14ac:dyDescent="0.25">
      <c r="A37" s="11">
        <v>0.75064814814814818</v>
      </c>
      <c r="B37" s="12">
        <v>35.39</v>
      </c>
      <c r="C37" s="12">
        <v>4.4480000000000004</v>
      </c>
      <c r="D37" s="13">
        <v>0.41</v>
      </c>
    </row>
    <row r="38" spans="1:4" x14ac:dyDescent="0.25">
      <c r="A38" s="8">
        <v>0.75065972222222221</v>
      </c>
      <c r="B38" s="9">
        <v>36.409999999999997</v>
      </c>
      <c r="C38" s="9">
        <v>4.45</v>
      </c>
      <c r="D38" s="10">
        <v>0.40500000000000003</v>
      </c>
    </row>
    <row r="39" spans="1:4" x14ac:dyDescent="0.25">
      <c r="A39" s="11">
        <v>0.75067129629629625</v>
      </c>
      <c r="B39" s="12">
        <v>37.42</v>
      </c>
      <c r="C39" s="12">
        <v>4.4480000000000004</v>
      </c>
      <c r="D39" s="13">
        <v>0.376</v>
      </c>
    </row>
    <row r="40" spans="1:4" x14ac:dyDescent="0.25">
      <c r="A40" s="8">
        <v>0.7506828703703704</v>
      </c>
      <c r="B40" s="9">
        <v>38.42</v>
      </c>
      <c r="C40" s="9">
        <v>4.4480000000000004</v>
      </c>
      <c r="D40" s="10">
        <v>0.41699999999999998</v>
      </c>
    </row>
    <row r="41" spans="1:4" x14ac:dyDescent="0.25">
      <c r="A41" s="11">
        <v>0.75069444444444444</v>
      </c>
      <c r="B41" s="12">
        <v>39.44</v>
      </c>
      <c r="C41" s="12">
        <v>4.4480000000000004</v>
      </c>
      <c r="D41" s="13">
        <v>0.40300000000000002</v>
      </c>
    </row>
    <row r="42" spans="1:4" x14ac:dyDescent="0.25">
      <c r="A42" s="8">
        <v>0.75070601851851848</v>
      </c>
      <c r="B42" s="9">
        <v>40.450000000000003</v>
      </c>
      <c r="C42" s="9">
        <v>4.45</v>
      </c>
      <c r="D42" s="10">
        <v>0.40100000000000002</v>
      </c>
    </row>
    <row r="43" spans="1:4" x14ac:dyDescent="0.25">
      <c r="A43" s="11">
        <v>0.75071759259259263</v>
      </c>
      <c r="B43" s="12">
        <v>41.46</v>
      </c>
      <c r="C43" s="12">
        <v>4.45</v>
      </c>
      <c r="D43" s="13">
        <v>0.39700000000000002</v>
      </c>
    </row>
    <row r="44" spans="1:4" x14ac:dyDescent="0.25">
      <c r="A44" s="8">
        <v>0.75072916666666667</v>
      </c>
      <c r="B44" s="9">
        <v>42.48</v>
      </c>
      <c r="C44" s="9">
        <v>4.4480000000000004</v>
      </c>
      <c r="D44" s="10">
        <v>0.39900000000000002</v>
      </c>
    </row>
    <row r="45" spans="1:4" x14ac:dyDescent="0.25">
      <c r="A45" s="11">
        <v>0.75074074074074071</v>
      </c>
      <c r="B45" s="12">
        <v>43.49</v>
      </c>
      <c r="C45" s="12">
        <v>4.45</v>
      </c>
      <c r="D45" s="13">
        <v>0.40300000000000002</v>
      </c>
    </row>
    <row r="46" spans="1:4" x14ac:dyDescent="0.25">
      <c r="A46" s="8">
        <v>0.75075231481481486</v>
      </c>
      <c r="B46" s="9">
        <v>44.5</v>
      </c>
      <c r="C46" s="9">
        <v>4.45</v>
      </c>
      <c r="D46" s="10">
        <v>0.41799999999999998</v>
      </c>
    </row>
    <row r="47" spans="1:4" x14ac:dyDescent="0.25">
      <c r="A47" s="11">
        <v>0.7507638888888889</v>
      </c>
      <c r="B47" s="12">
        <v>45.52</v>
      </c>
      <c r="C47" s="12">
        <v>4.45</v>
      </c>
      <c r="D47" s="13">
        <v>0.40400000000000003</v>
      </c>
    </row>
    <row r="48" spans="1:4" x14ac:dyDescent="0.25">
      <c r="A48" s="8">
        <v>0.75077546296296294</v>
      </c>
      <c r="B48" s="9">
        <v>46.53</v>
      </c>
      <c r="C48" s="9">
        <v>4.45</v>
      </c>
      <c r="D48" s="10">
        <v>0.39400000000000002</v>
      </c>
    </row>
    <row r="49" spans="1:4" x14ac:dyDescent="0.25">
      <c r="A49" s="11">
        <v>0.75078703703703709</v>
      </c>
      <c r="B49" s="12">
        <v>47.55</v>
      </c>
      <c r="C49" s="12">
        <v>4.45</v>
      </c>
      <c r="D49" s="13">
        <v>0.41199999999999998</v>
      </c>
    </row>
    <row r="50" spans="1:4" x14ac:dyDescent="0.25">
      <c r="A50" s="8">
        <v>0.75079861111111112</v>
      </c>
      <c r="B50" s="9">
        <v>48.55</v>
      </c>
      <c r="C50" s="9">
        <v>4.4480000000000004</v>
      </c>
      <c r="D50" s="10">
        <v>0.4</v>
      </c>
    </row>
    <row r="51" spans="1:4" x14ac:dyDescent="0.25">
      <c r="A51" s="11">
        <v>0.75081018518518516</v>
      </c>
      <c r="B51" s="12">
        <v>49.56</v>
      </c>
      <c r="C51" s="12">
        <v>4.4480000000000004</v>
      </c>
      <c r="D51" s="13">
        <v>0.39900000000000002</v>
      </c>
    </row>
    <row r="52" spans="1:4" x14ac:dyDescent="0.25">
      <c r="A52" s="8">
        <v>0.75082175925925931</v>
      </c>
      <c r="B52" s="9">
        <v>50.56</v>
      </c>
      <c r="C52" s="9">
        <v>4.4480000000000004</v>
      </c>
      <c r="D52" s="10">
        <v>0.41299999999999998</v>
      </c>
    </row>
    <row r="53" spans="1:4" x14ac:dyDescent="0.25">
      <c r="A53" s="11">
        <v>0.75083333333333335</v>
      </c>
      <c r="B53" s="12">
        <v>51.58</v>
      </c>
      <c r="C53" s="12">
        <v>4.4480000000000004</v>
      </c>
      <c r="D53" s="13">
        <v>0.40100000000000002</v>
      </c>
    </row>
    <row r="54" spans="1:4" x14ac:dyDescent="0.25">
      <c r="A54" s="8">
        <v>0.75084490740740739</v>
      </c>
      <c r="B54" s="9">
        <v>52.59</v>
      </c>
      <c r="C54" s="9">
        <v>4.4480000000000004</v>
      </c>
      <c r="D54" s="10">
        <v>0.42</v>
      </c>
    </row>
    <row r="55" spans="1:4" x14ac:dyDescent="0.25">
      <c r="A55" s="11">
        <v>0.75085648148148143</v>
      </c>
      <c r="B55" s="12">
        <v>53.6</v>
      </c>
      <c r="C55" s="12">
        <v>4.4480000000000004</v>
      </c>
      <c r="D55" s="13">
        <v>0.39100000000000001</v>
      </c>
    </row>
    <row r="56" spans="1:4" x14ac:dyDescent="0.25">
      <c r="A56" s="8">
        <v>0.75086805555555558</v>
      </c>
      <c r="B56" s="9">
        <v>54.61</v>
      </c>
      <c r="C56" s="9">
        <v>4.4480000000000004</v>
      </c>
      <c r="D56" s="10">
        <v>0.4</v>
      </c>
    </row>
    <row r="57" spans="1:4" x14ac:dyDescent="0.25">
      <c r="A57" s="11">
        <v>0.75087962962962962</v>
      </c>
      <c r="B57" s="12">
        <v>55.62</v>
      </c>
      <c r="C57" s="12">
        <v>4.45</v>
      </c>
      <c r="D57" s="13">
        <v>0.40500000000000003</v>
      </c>
    </row>
    <row r="58" spans="1:4" x14ac:dyDescent="0.25">
      <c r="A58" s="8">
        <v>0.75089120370370366</v>
      </c>
      <c r="B58" s="9">
        <v>56.63</v>
      </c>
      <c r="C58" s="9">
        <v>4.4480000000000004</v>
      </c>
      <c r="D58" s="10">
        <v>0.39200000000000002</v>
      </c>
    </row>
    <row r="59" spans="1:4" x14ac:dyDescent="0.25">
      <c r="A59" s="11">
        <v>0.75090277777777781</v>
      </c>
      <c r="B59" s="12">
        <v>57.64</v>
      </c>
      <c r="C59" s="12">
        <v>4.45</v>
      </c>
      <c r="D59" s="13">
        <v>0.41599999999999998</v>
      </c>
    </row>
    <row r="60" spans="1:4" x14ac:dyDescent="0.25">
      <c r="A60" s="8">
        <v>0.75091435185185185</v>
      </c>
      <c r="B60" s="9">
        <v>58.65</v>
      </c>
      <c r="C60" s="9">
        <v>4.4450000000000003</v>
      </c>
      <c r="D60" s="10">
        <v>0.39900000000000002</v>
      </c>
    </row>
    <row r="61" spans="1:4" x14ac:dyDescent="0.25">
      <c r="A61" s="11">
        <v>0.75092592592592589</v>
      </c>
      <c r="B61" s="12">
        <v>59.66</v>
      </c>
      <c r="C61" s="12">
        <v>4.4450000000000003</v>
      </c>
      <c r="D61" s="13">
        <v>0.39700000000000002</v>
      </c>
    </row>
    <row r="62" spans="1:4" x14ac:dyDescent="0.25">
      <c r="A62" s="8">
        <v>0.75093750000000004</v>
      </c>
      <c r="B62" s="9">
        <v>60.67</v>
      </c>
      <c r="C62" s="9">
        <v>4.4480000000000004</v>
      </c>
      <c r="D62" s="10">
        <v>0.39300000000000002</v>
      </c>
    </row>
    <row r="63" spans="1:4" x14ac:dyDescent="0.25">
      <c r="A63" s="11">
        <v>0.75094907407407407</v>
      </c>
      <c r="B63" s="12">
        <v>61.69</v>
      </c>
      <c r="C63" s="12">
        <v>4.4480000000000004</v>
      </c>
      <c r="D63" s="13">
        <v>0.4</v>
      </c>
    </row>
    <row r="64" spans="1:4" x14ac:dyDescent="0.25">
      <c r="A64" s="8">
        <v>0.75096064814814811</v>
      </c>
      <c r="B64" s="9">
        <v>62.7</v>
      </c>
      <c r="C64" s="9">
        <v>4.45</v>
      </c>
      <c r="D64" s="10">
        <v>0.38900000000000001</v>
      </c>
    </row>
    <row r="65" spans="1:4" x14ac:dyDescent="0.25">
      <c r="A65" s="11">
        <v>0.75097222222222226</v>
      </c>
      <c r="B65" s="12">
        <v>63.72</v>
      </c>
      <c r="C65" s="12">
        <v>4.4480000000000004</v>
      </c>
      <c r="D65" s="13">
        <v>0.40600000000000003</v>
      </c>
    </row>
    <row r="66" spans="1:4" x14ac:dyDescent="0.25">
      <c r="A66" s="8">
        <v>0.7509837962962963</v>
      </c>
      <c r="B66" s="9">
        <v>64.73</v>
      </c>
      <c r="C66" s="9">
        <v>4.4480000000000004</v>
      </c>
      <c r="D66" s="10">
        <v>0.40400000000000003</v>
      </c>
    </row>
    <row r="67" spans="1:4" x14ac:dyDescent="0.25">
      <c r="A67" s="11">
        <v>0.75099537037037034</v>
      </c>
      <c r="B67" s="12">
        <v>65.73</v>
      </c>
      <c r="C67" s="12">
        <v>4.4450000000000003</v>
      </c>
      <c r="D67" s="13">
        <v>0.39900000000000002</v>
      </c>
    </row>
    <row r="68" spans="1:4" x14ac:dyDescent="0.25">
      <c r="A68" s="8">
        <v>0.75100694444444449</v>
      </c>
      <c r="B68" s="9">
        <v>66.75</v>
      </c>
      <c r="C68" s="9">
        <v>4.4480000000000004</v>
      </c>
      <c r="D68" s="10">
        <v>0.40100000000000002</v>
      </c>
    </row>
    <row r="69" spans="1:4" x14ac:dyDescent="0.25">
      <c r="A69" s="11">
        <v>0.75101851851851853</v>
      </c>
      <c r="B69" s="12">
        <v>67.760000000000005</v>
      </c>
      <c r="C69" s="12">
        <v>4.4480000000000004</v>
      </c>
      <c r="D69" s="13">
        <v>0.39500000000000002</v>
      </c>
    </row>
    <row r="70" spans="1:4" x14ac:dyDescent="0.25">
      <c r="A70" s="8">
        <v>0.75103009259259257</v>
      </c>
      <c r="B70" s="9">
        <v>68.77</v>
      </c>
      <c r="C70" s="9">
        <v>4.4450000000000003</v>
      </c>
      <c r="D70" s="10">
        <v>0.39400000000000002</v>
      </c>
    </row>
    <row r="71" spans="1:4" x14ac:dyDescent="0.25">
      <c r="A71" s="11">
        <v>0.75104166666666672</v>
      </c>
      <c r="B71" s="12">
        <v>69.790000000000006</v>
      </c>
      <c r="C71" s="12">
        <v>4.4450000000000003</v>
      </c>
      <c r="D71" s="13">
        <v>0.40300000000000002</v>
      </c>
    </row>
    <row r="72" spans="1:4" x14ac:dyDescent="0.25">
      <c r="A72" s="8">
        <v>0.75105324074074076</v>
      </c>
      <c r="B72" s="9">
        <v>70.8</v>
      </c>
      <c r="C72" s="9">
        <v>4.4450000000000003</v>
      </c>
      <c r="D72" s="10">
        <v>0.40699999999999997</v>
      </c>
    </row>
    <row r="73" spans="1:4" x14ac:dyDescent="0.25">
      <c r="A73" s="11">
        <v>0.7510648148148148</v>
      </c>
      <c r="B73" s="12">
        <v>71.81</v>
      </c>
      <c r="C73" s="12">
        <v>4.4480000000000004</v>
      </c>
      <c r="D73" s="13">
        <v>0.39900000000000002</v>
      </c>
    </row>
    <row r="74" spans="1:4" x14ac:dyDescent="0.25">
      <c r="A74" s="8">
        <v>0.75107638888888884</v>
      </c>
      <c r="B74" s="9">
        <v>72.819999999999993</v>
      </c>
      <c r="C74" s="9">
        <v>4.4450000000000003</v>
      </c>
      <c r="D74" s="10">
        <v>0.41099999999999998</v>
      </c>
    </row>
    <row r="75" spans="1:4" x14ac:dyDescent="0.25">
      <c r="A75" s="11">
        <v>0.75108796296296299</v>
      </c>
      <c r="B75" s="12">
        <v>73.83</v>
      </c>
      <c r="C75" s="12">
        <v>4.4450000000000003</v>
      </c>
      <c r="D75" s="13">
        <v>0.40500000000000003</v>
      </c>
    </row>
    <row r="76" spans="1:4" x14ac:dyDescent="0.25">
      <c r="A76" s="8">
        <v>0.75109953703703702</v>
      </c>
      <c r="B76" s="9">
        <v>74.849999999999994</v>
      </c>
      <c r="C76" s="9">
        <v>4.4450000000000003</v>
      </c>
      <c r="D76" s="10">
        <v>0.4</v>
      </c>
    </row>
    <row r="77" spans="1:4" x14ac:dyDescent="0.25">
      <c r="A77" s="11">
        <v>0.75111111111111106</v>
      </c>
      <c r="B77" s="12">
        <v>75.86</v>
      </c>
      <c r="C77" s="12">
        <v>4.4450000000000003</v>
      </c>
      <c r="D77" s="13">
        <v>0.42199999999999999</v>
      </c>
    </row>
    <row r="78" spans="1:4" x14ac:dyDescent="0.25">
      <c r="A78" s="8">
        <v>0.75112268518518521</v>
      </c>
      <c r="B78" s="9">
        <v>76.86</v>
      </c>
      <c r="C78" s="9">
        <v>4.4429999999999996</v>
      </c>
      <c r="D78" s="10">
        <v>0.40500000000000003</v>
      </c>
    </row>
    <row r="79" spans="1:4" x14ac:dyDescent="0.25">
      <c r="A79" s="11">
        <v>0.75114583333333329</v>
      </c>
      <c r="B79" s="12">
        <v>77.88</v>
      </c>
      <c r="C79" s="12">
        <v>4.4450000000000003</v>
      </c>
      <c r="D79" s="13">
        <v>0.39400000000000002</v>
      </c>
    </row>
    <row r="80" spans="1:4" x14ac:dyDescent="0.25">
      <c r="A80" s="8">
        <v>0.75115740740740744</v>
      </c>
      <c r="B80" s="9">
        <v>78.900000000000006</v>
      </c>
      <c r="C80" s="9">
        <v>4.4450000000000003</v>
      </c>
      <c r="D80" s="10">
        <v>0.4</v>
      </c>
    </row>
    <row r="81" spans="1:4" x14ac:dyDescent="0.25">
      <c r="A81" s="11">
        <v>0.75116898148148148</v>
      </c>
      <c r="B81" s="12">
        <v>79.91</v>
      </c>
      <c r="C81" s="12">
        <v>4.4429999999999996</v>
      </c>
      <c r="D81" s="13">
        <v>0.40899999999999997</v>
      </c>
    </row>
    <row r="82" spans="1:4" x14ac:dyDescent="0.25">
      <c r="A82" s="8">
        <v>0.75118055555555552</v>
      </c>
      <c r="B82" s="9">
        <v>80.92</v>
      </c>
      <c r="C82" s="9">
        <v>4.4429999999999996</v>
      </c>
      <c r="D82" s="10">
        <v>0.40699999999999997</v>
      </c>
    </row>
    <row r="83" spans="1:4" x14ac:dyDescent="0.25">
      <c r="A83" s="11">
        <v>0.75119212962962967</v>
      </c>
      <c r="B83" s="12">
        <v>81.93</v>
      </c>
      <c r="C83" s="12">
        <v>4.4450000000000003</v>
      </c>
      <c r="D83" s="13">
        <v>0.40100000000000002</v>
      </c>
    </row>
    <row r="84" spans="1:4" x14ac:dyDescent="0.25">
      <c r="A84" s="8">
        <v>0.75120370370370371</v>
      </c>
      <c r="B84" s="9">
        <v>82.95</v>
      </c>
      <c r="C84" s="9">
        <v>4.4429999999999996</v>
      </c>
      <c r="D84" s="10">
        <v>0.41799999999999998</v>
      </c>
    </row>
    <row r="85" spans="1:4" x14ac:dyDescent="0.25">
      <c r="A85" s="11">
        <v>0.75121527777777775</v>
      </c>
      <c r="B85" s="12">
        <v>83.96</v>
      </c>
      <c r="C85" s="12">
        <v>4.4450000000000003</v>
      </c>
      <c r="D85" s="13">
        <v>0.39400000000000002</v>
      </c>
    </row>
    <row r="86" spans="1:4" x14ac:dyDescent="0.25">
      <c r="A86" s="8">
        <v>0.7512268518518519</v>
      </c>
      <c r="B86" s="9">
        <v>84.98</v>
      </c>
      <c r="C86" s="9">
        <v>4.4450000000000003</v>
      </c>
      <c r="D86" s="10">
        <v>0.41099999999999998</v>
      </c>
    </row>
    <row r="87" spans="1:4" x14ac:dyDescent="0.25">
      <c r="A87" s="11">
        <v>0.75123842592592593</v>
      </c>
      <c r="B87" s="12">
        <v>85.99</v>
      </c>
      <c r="C87" s="12">
        <v>4.4450000000000003</v>
      </c>
      <c r="D87" s="13">
        <v>0.39800000000000002</v>
      </c>
    </row>
    <row r="88" spans="1:4" x14ac:dyDescent="0.25">
      <c r="A88" s="8">
        <v>0.75124999999999997</v>
      </c>
      <c r="B88" s="9">
        <v>87</v>
      </c>
      <c r="C88" s="9">
        <v>4.4429999999999996</v>
      </c>
      <c r="D88" s="10">
        <v>0.41</v>
      </c>
    </row>
    <row r="89" spans="1:4" x14ac:dyDescent="0.25">
      <c r="A89" s="11">
        <v>0.75126157407407412</v>
      </c>
      <c r="B89" s="12">
        <v>88.01</v>
      </c>
      <c r="C89" s="12">
        <v>4.4450000000000003</v>
      </c>
      <c r="D89" s="13">
        <v>0.40400000000000003</v>
      </c>
    </row>
    <row r="90" spans="1:4" x14ac:dyDescent="0.25">
      <c r="A90" s="8">
        <v>0.75127314814814816</v>
      </c>
      <c r="B90" s="9">
        <v>89.03</v>
      </c>
      <c r="C90" s="9">
        <v>4.4450000000000003</v>
      </c>
      <c r="D90" s="10">
        <v>0.40300000000000002</v>
      </c>
    </row>
    <row r="91" spans="1:4" x14ac:dyDescent="0.25">
      <c r="A91" s="11">
        <v>0.7512847222222222</v>
      </c>
      <c r="B91" s="12">
        <v>90.05</v>
      </c>
      <c r="C91" s="12">
        <v>4.4450000000000003</v>
      </c>
      <c r="D91" s="13">
        <v>0.4</v>
      </c>
    </row>
    <row r="92" spans="1:4" x14ac:dyDescent="0.25">
      <c r="A92" s="8">
        <v>0.75129629629629635</v>
      </c>
      <c r="B92" s="9">
        <v>91.06</v>
      </c>
      <c r="C92" s="9">
        <v>4.45</v>
      </c>
      <c r="D92" s="10">
        <v>0.4</v>
      </c>
    </row>
    <row r="93" spans="1:4" x14ac:dyDescent="0.25">
      <c r="A93" s="11">
        <v>0.75130787037037039</v>
      </c>
      <c r="B93" s="12">
        <v>92.06</v>
      </c>
      <c r="C93" s="12">
        <v>4.4450000000000003</v>
      </c>
      <c r="D93" s="13">
        <v>0.39400000000000002</v>
      </c>
    </row>
    <row r="94" spans="1:4" x14ac:dyDescent="0.25">
      <c r="A94" s="8">
        <v>0.75131944444444443</v>
      </c>
      <c r="B94" s="9">
        <v>93.08</v>
      </c>
      <c r="C94" s="9">
        <v>4.4450000000000003</v>
      </c>
      <c r="D94" s="10">
        <v>0.40699999999999997</v>
      </c>
    </row>
    <row r="95" spans="1:4" x14ac:dyDescent="0.25">
      <c r="A95" s="11">
        <v>0.75133101851851847</v>
      </c>
      <c r="B95" s="12">
        <v>94.08</v>
      </c>
      <c r="C95" s="12">
        <v>4.4450000000000003</v>
      </c>
      <c r="D95" s="13">
        <v>0.4</v>
      </c>
    </row>
    <row r="96" spans="1:4" x14ac:dyDescent="0.25">
      <c r="A96" s="8">
        <v>0.75134259259259262</v>
      </c>
      <c r="B96" s="9">
        <v>95.1</v>
      </c>
      <c r="C96" s="9">
        <v>4.4450000000000003</v>
      </c>
      <c r="D96" s="10">
        <v>0.41199999999999998</v>
      </c>
    </row>
    <row r="97" spans="1:4" x14ac:dyDescent="0.25">
      <c r="A97" s="11">
        <v>0.75135416666666666</v>
      </c>
      <c r="B97" s="12">
        <v>96.11</v>
      </c>
      <c r="C97" s="12">
        <v>4.4450000000000003</v>
      </c>
      <c r="D97" s="13">
        <v>0.40100000000000002</v>
      </c>
    </row>
    <row r="98" spans="1:4" x14ac:dyDescent="0.25">
      <c r="A98" s="8">
        <v>0.7513657407407407</v>
      </c>
      <c r="B98" s="9">
        <v>97.12</v>
      </c>
      <c r="C98" s="9">
        <v>4.4480000000000004</v>
      </c>
      <c r="D98" s="10">
        <v>0.41299999999999998</v>
      </c>
    </row>
    <row r="99" spans="1:4" x14ac:dyDescent="0.25">
      <c r="A99" s="11">
        <v>0.75137731481481485</v>
      </c>
      <c r="B99" s="12">
        <v>98.14</v>
      </c>
      <c r="C99" s="12">
        <v>4.4480000000000004</v>
      </c>
      <c r="D99" s="13">
        <v>0.40699999999999997</v>
      </c>
    </row>
    <row r="100" spans="1:4" x14ac:dyDescent="0.25">
      <c r="A100" s="8">
        <v>0.75138888888888888</v>
      </c>
      <c r="B100" s="9">
        <v>99.15</v>
      </c>
      <c r="C100" s="9">
        <v>4.4450000000000003</v>
      </c>
      <c r="D100" s="10">
        <v>0.39300000000000002</v>
      </c>
    </row>
    <row r="101" spans="1:4" x14ac:dyDescent="0.25">
      <c r="A101" s="11">
        <v>0.75140046296296292</v>
      </c>
      <c r="B101" s="12">
        <v>100.16</v>
      </c>
      <c r="C101" s="12">
        <v>4.4450000000000003</v>
      </c>
      <c r="D101" s="13">
        <v>0.40899999999999997</v>
      </c>
    </row>
    <row r="102" spans="1:4" x14ac:dyDescent="0.25">
      <c r="A102" s="8">
        <v>0.75141203703703707</v>
      </c>
      <c r="B102" s="9">
        <v>101.17</v>
      </c>
      <c r="C102" s="9">
        <v>4.4450000000000003</v>
      </c>
      <c r="D102" s="10">
        <v>0.39800000000000002</v>
      </c>
    </row>
    <row r="103" spans="1:4" x14ac:dyDescent="0.25">
      <c r="A103" s="11">
        <v>0.75142361111111111</v>
      </c>
      <c r="B103" s="12">
        <v>102.17</v>
      </c>
      <c r="C103" s="12">
        <v>4.4429999999999996</v>
      </c>
      <c r="D103" s="13">
        <v>0.40699999999999997</v>
      </c>
    </row>
    <row r="104" spans="1:4" x14ac:dyDescent="0.25">
      <c r="A104" s="8">
        <v>0.75143518518518515</v>
      </c>
      <c r="B104" s="9">
        <v>103.18</v>
      </c>
      <c r="C104" s="9">
        <v>4.4450000000000003</v>
      </c>
      <c r="D104" s="10">
        <v>0.38700000000000001</v>
      </c>
    </row>
    <row r="105" spans="1:4" x14ac:dyDescent="0.25">
      <c r="A105" s="11">
        <v>0.7514467592592593</v>
      </c>
      <c r="B105" s="12">
        <v>104.19</v>
      </c>
      <c r="C105" s="12">
        <v>4.4429999999999996</v>
      </c>
      <c r="D105" s="13">
        <v>0.41299999999999998</v>
      </c>
    </row>
    <row r="106" spans="1:4" x14ac:dyDescent="0.25">
      <c r="A106" s="8">
        <v>0.75145833333333334</v>
      </c>
      <c r="B106" s="9">
        <v>105.2</v>
      </c>
      <c r="C106" s="9">
        <v>4.4450000000000003</v>
      </c>
      <c r="D106" s="10">
        <v>0.39700000000000002</v>
      </c>
    </row>
    <row r="107" spans="1:4" x14ac:dyDescent="0.25">
      <c r="A107" s="11">
        <v>0.75146990740740738</v>
      </c>
      <c r="B107" s="12">
        <v>106.22</v>
      </c>
      <c r="C107" s="12">
        <v>4.4450000000000003</v>
      </c>
      <c r="D107" s="13">
        <v>0.41099999999999998</v>
      </c>
    </row>
    <row r="108" spans="1:4" x14ac:dyDescent="0.25">
      <c r="A108" s="8">
        <v>0.75148148148148153</v>
      </c>
      <c r="B108" s="9">
        <v>107.23</v>
      </c>
      <c r="C108" s="9">
        <v>4.4450000000000003</v>
      </c>
      <c r="D108" s="10">
        <v>0.41499999999999998</v>
      </c>
    </row>
    <row r="109" spans="1:4" x14ac:dyDescent="0.25">
      <c r="A109" s="11">
        <v>0.75149305555555557</v>
      </c>
      <c r="B109" s="12">
        <v>108.24</v>
      </c>
      <c r="C109" s="12">
        <v>4.4429999999999996</v>
      </c>
      <c r="D109" s="13">
        <v>0.41099999999999998</v>
      </c>
    </row>
    <row r="110" spans="1:4" x14ac:dyDescent="0.25">
      <c r="A110" s="8">
        <v>0.75150462962962961</v>
      </c>
      <c r="B110" s="9">
        <v>109.26</v>
      </c>
      <c r="C110" s="9">
        <v>4.4429999999999996</v>
      </c>
      <c r="D110" s="10">
        <v>0.42799999999999999</v>
      </c>
    </row>
    <row r="111" spans="1:4" x14ac:dyDescent="0.25">
      <c r="A111" s="11">
        <v>0.75151620370370376</v>
      </c>
      <c r="B111" s="12">
        <v>110.27</v>
      </c>
      <c r="C111" s="12">
        <v>4.4450000000000003</v>
      </c>
      <c r="D111" s="13">
        <v>0.39300000000000002</v>
      </c>
    </row>
    <row r="112" spans="1:4" x14ac:dyDescent="0.25">
      <c r="A112" s="8">
        <v>0.75152777777777779</v>
      </c>
      <c r="B112" s="9">
        <v>111.27</v>
      </c>
      <c r="C112" s="9">
        <v>4.4450000000000003</v>
      </c>
      <c r="D112" s="10">
        <v>0.38700000000000001</v>
      </c>
    </row>
    <row r="113" spans="1:4" x14ac:dyDescent="0.25">
      <c r="A113" s="11">
        <v>0.75153935185185183</v>
      </c>
      <c r="B113" s="12">
        <v>112.27</v>
      </c>
      <c r="C113" s="12">
        <v>4.4450000000000003</v>
      </c>
      <c r="D113" s="13">
        <v>0.40500000000000003</v>
      </c>
    </row>
    <row r="114" spans="1:4" x14ac:dyDescent="0.25">
      <c r="A114" s="8">
        <v>0.75155092592592587</v>
      </c>
      <c r="B114" s="9">
        <v>113.28</v>
      </c>
      <c r="C114" s="9">
        <v>4.4450000000000003</v>
      </c>
      <c r="D114" s="10">
        <v>0.38600000000000001</v>
      </c>
    </row>
    <row r="115" spans="1:4" x14ac:dyDescent="0.25">
      <c r="A115" s="11">
        <v>0.75156250000000002</v>
      </c>
      <c r="B115" s="12">
        <v>114.29</v>
      </c>
      <c r="C115" s="12">
        <v>4.4429999999999996</v>
      </c>
      <c r="D115" s="13">
        <v>0.41699999999999998</v>
      </c>
    </row>
    <row r="116" spans="1:4" x14ac:dyDescent="0.25">
      <c r="A116" s="8">
        <v>0.75157407407407406</v>
      </c>
      <c r="B116" s="9">
        <v>115.31</v>
      </c>
      <c r="C116" s="9">
        <v>4.4429999999999996</v>
      </c>
      <c r="D116" s="10">
        <v>0.41599999999999998</v>
      </c>
    </row>
    <row r="117" spans="1:4" x14ac:dyDescent="0.25">
      <c r="A117" s="11">
        <v>0.7515856481481481</v>
      </c>
      <c r="B117" s="12">
        <v>116.32</v>
      </c>
      <c r="C117" s="12">
        <v>4.4450000000000003</v>
      </c>
      <c r="D117" s="13">
        <v>0.4</v>
      </c>
    </row>
    <row r="118" spans="1:4" x14ac:dyDescent="0.25">
      <c r="A118" s="8">
        <v>0.75159722222222225</v>
      </c>
      <c r="B118" s="9">
        <v>117.33</v>
      </c>
      <c r="C118" s="9">
        <v>4.4429999999999996</v>
      </c>
      <c r="D118" s="10">
        <v>0.39400000000000002</v>
      </c>
    </row>
    <row r="119" spans="1:4" x14ac:dyDescent="0.25">
      <c r="A119" s="11">
        <v>0.75160879629629629</v>
      </c>
      <c r="B119" s="12">
        <v>118.34</v>
      </c>
      <c r="C119" s="12">
        <v>4.4429999999999996</v>
      </c>
      <c r="D119" s="13">
        <v>0.39300000000000002</v>
      </c>
    </row>
    <row r="120" spans="1:4" x14ac:dyDescent="0.25">
      <c r="A120" s="8">
        <v>0.75162037037037033</v>
      </c>
      <c r="B120" s="9">
        <v>119.35</v>
      </c>
      <c r="C120" s="9">
        <v>4.4429999999999996</v>
      </c>
      <c r="D120" s="10">
        <v>0.39700000000000002</v>
      </c>
    </row>
    <row r="121" spans="1:4" x14ac:dyDescent="0.25">
      <c r="A121" s="11">
        <v>0.75163194444444448</v>
      </c>
      <c r="B121" s="12">
        <v>120.36</v>
      </c>
      <c r="C121" s="12">
        <v>4.4450000000000003</v>
      </c>
      <c r="D121" s="13">
        <v>0.39700000000000002</v>
      </c>
    </row>
    <row r="122" spans="1:4" x14ac:dyDescent="0.25">
      <c r="A122" s="8">
        <v>0.75164351851851852</v>
      </c>
      <c r="B122" s="9">
        <v>121.37</v>
      </c>
      <c r="C122" s="9">
        <v>4.4450000000000003</v>
      </c>
      <c r="D122" s="10">
        <v>0.39100000000000001</v>
      </c>
    </row>
    <row r="123" spans="1:4" x14ac:dyDescent="0.25">
      <c r="A123" s="11">
        <v>0.75165509259259256</v>
      </c>
      <c r="B123" s="12">
        <v>122.38</v>
      </c>
      <c r="C123" s="12">
        <v>4.4429999999999996</v>
      </c>
      <c r="D123" s="13">
        <v>0.40400000000000003</v>
      </c>
    </row>
    <row r="124" spans="1:4" x14ac:dyDescent="0.25">
      <c r="A124" s="8">
        <v>0.75166666666666671</v>
      </c>
      <c r="B124" s="9">
        <v>123.4</v>
      </c>
      <c r="C124" s="9">
        <v>4.4450000000000003</v>
      </c>
      <c r="D124" s="10">
        <v>0.39400000000000002</v>
      </c>
    </row>
    <row r="125" spans="1:4" x14ac:dyDescent="0.25">
      <c r="A125" s="11">
        <v>0.75167824074074074</v>
      </c>
      <c r="B125" s="12">
        <v>124.41</v>
      </c>
      <c r="C125" s="12">
        <v>4.4429999999999996</v>
      </c>
      <c r="D125" s="13">
        <v>0.38900000000000001</v>
      </c>
    </row>
    <row r="126" spans="1:4" x14ac:dyDescent="0.25">
      <c r="A126" s="8">
        <v>0.75168981481481478</v>
      </c>
      <c r="B126" s="9">
        <v>125.42</v>
      </c>
      <c r="C126" s="9">
        <v>4.4450000000000003</v>
      </c>
      <c r="D126" s="10">
        <v>0.40100000000000002</v>
      </c>
    </row>
    <row r="127" spans="1:4" x14ac:dyDescent="0.25">
      <c r="A127" s="11">
        <v>0.75170138888888893</v>
      </c>
      <c r="B127" s="12">
        <v>126.43</v>
      </c>
      <c r="C127" s="12">
        <v>4.4429999999999996</v>
      </c>
      <c r="D127" s="13">
        <v>0.41799999999999998</v>
      </c>
    </row>
    <row r="128" spans="1:4" x14ac:dyDescent="0.25">
      <c r="A128" s="8">
        <v>0.75171296296296297</v>
      </c>
      <c r="B128" s="9">
        <v>127.44</v>
      </c>
      <c r="C128" s="9">
        <v>4.4429999999999996</v>
      </c>
      <c r="D128" s="10">
        <v>0.40600000000000003</v>
      </c>
    </row>
    <row r="129" spans="1:4" x14ac:dyDescent="0.25">
      <c r="A129" s="11">
        <v>0.75172453703703701</v>
      </c>
      <c r="B129" s="12">
        <v>128.46</v>
      </c>
      <c r="C129" s="12">
        <v>4.4450000000000003</v>
      </c>
      <c r="D129" s="13">
        <v>0.40600000000000003</v>
      </c>
    </row>
    <row r="130" spans="1:4" x14ac:dyDescent="0.25">
      <c r="A130" s="8">
        <v>0.75173611111111116</v>
      </c>
      <c r="B130" s="9">
        <v>129.47</v>
      </c>
      <c r="C130" s="9">
        <v>4.4429999999999996</v>
      </c>
      <c r="D130" s="10">
        <v>0.41099999999999998</v>
      </c>
    </row>
    <row r="131" spans="1:4" x14ac:dyDescent="0.25">
      <c r="A131" s="11">
        <v>0.7517476851851852</v>
      </c>
      <c r="B131" s="12">
        <v>130.47</v>
      </c>
      <c r="C131" s="12">
        <v>4.4429999999999996</v>
      </c>
      <c r="D131" s="13">
        <v>0.39400000000000002</v>
      </c>
    </row>
    <row r="132" spans="1:4" x14ac:dyDescent="0.25">
      <c r="A132" s="8">
        <v>0.75175925925925924</v>
      </c>
      <c r="B132" s="9">
        <v>131.47999999999999</v>
      </c>
      <c r="C132" s="9">
        <v>4.4429999999999996</v>
      </c>
      <c r="D132" s="10">
        <v>0.40600000000000003</v>
      </c>
    </row>
    <row r="133" spans="1:4" x14ac:dyDescent="0.25">
      <c r="A133" s="11">
        <v>0.75177083333333339</v>
      </c>
      <c r="B133" s="12">
        <v>132.49</v>
      </c>
      <c r="C133" s="12">
        <v>4.4450000000000003</v>
      </c>
      <c r="D133" s="13">
        <v>0.40899999999999997</v>
      </c>
    </row>
    <row r="134" spans="1:4" x14ac:dyDescent="0.25">
      <c r="A134" s="8">
        <v>0.75178240740740743</v>
      </c>
      <c r="B134" s="9">
        <v>133.51</v>
      </c>
      <c r="C134" s="9">
        <v>4.4429999999999996</v>
      </c>
      <c r="D134" s="10">
        <v>0.434</v>
      </c>
    </row>
    <row r="135" spans="1:4" x14ac:dyDescent="0.25">
      <c r="A135" s="11">
        <v>0.75179398148148147</v>
      </c>
      <c r="B135" s="12">
        <v>134.52000000000001</v>
      </c>
      <c r="C135" s="12">
        <v>4.4429999999999996</v>
      </c>
      <c r="D135" s="13">
        <v>0.39100000000000001</v>
      </c>
    </row>
    <row r="136" spans="1:4" x14ac:dyDescent="0.25">
      <c r="A136" s="8">
        <v>0.7518055555555555</v>
      </c>
      <c r="B136" s="9">
        <v>135.53</v>
      </c>
      <c r="C136" s="9">
        <v>4.4429999999999996</v>
      </c>
      <c r="D136" s="10">
        <v>0.39900000000000002</v>
      </c>
    </row>
    <row r="137" spans="1:4" x14ac:dyDescent="0.25">
      <c r="A137" s="11">
        <v>0.75181712962962965</v>
      </c>
      <c r="B137" s="12">
        <v>136.54</v>
      </c>
      <c r="C137" s="12">
        <v>4.4429999999999996</v>
      </c>
      <c r="D137" s="13">
        <v>0.39900000000000002</v>
      </c>
    </row>
    <row r="138" spans="1:4" x14ac:dyDescent="0.25">
      <c r="A138" s="8">
        <v>0.75182870370370369</v>
      </c>
      <c r="B138" s="9">
        <v>137.55000000000001</v>
      </c>
      <c r="C138" s="9">
        <v>4.4450000000000003</v>
      </c>
      <c r="D138" s="10">
        <v>0.39700000000000002</v>
      </c>
    </row>
    <row r="139" spans="1:4" x14ac:dyDescent="0.25">
      <c r="A139" s="11">
        <v>0.75184027777777773</v>
      </c>
      <c r="B139" s="12">
        <v>138.56</v>
      </c>
      <c r="C139" s="12">
        <v>4.4429999999999996</v>
      </c>
      <c r="D139" s="13">
        <v>0.38600000000000001</v>
      </c>
    </row>
    <row r="140" spans="1:4" x14ac:dyDescent="0.25">
      <c r="A140" s="8">
        <v>0.75185185185185188</v>
      </c>
      <c r="B140" s="9">
        <v>139.57</v>
      </c>
      <c r="C140" s="9">
        <v>4.4429999999999996</v>
      </c>
      <c r="D140" s="10">
        <v>0.39900000000000002</v>
      </c>
    </row>
    <row r="141" spans="1:4" x14ac:dyDescent="0.25">
      <c r="A141" s="11">
        <v>0.75186342592592592</v>
      </c>
      <c r="B141" s="12">
        <v>140.58000000000001</v>
      </c>
      <c r="C141" s="12">
        <v>4.4429999999999996</v>
      </c>
      <c r="D141" s="13">
        <v>0.39900000000000002</v>
      </c>
    </row>
    <row r="142" spans="1:4" x14ac:dyDescent="0.25">
      <c r="A142" s="8">
        <v>0.75187499999999996</v>
      </c>
      <c r="B142" s="9">
        <v>141.59</v>
      </c>
      <c r="C142" s="9">
        <v>4.4429999999999996</v>
      </c>
      <c r="D142" s="10">
        <v>0.4</v>
      </c>
    </row>
    <row r="143" spans="1:4" x14ac:dyDescent="0.25">
      <c r="A143" s="11">
        <v>0.75188657407407411</v>
      </c>
      <c r="B143" s="12">
        <v>142.6</v>
      </c>
      <c r="C143" s="12">
        <v>4.4409999999999998</v>
      </c>
      <c r="D143" s="13">
        <v>0.38900000000000001</v>
      </c>
    </row>
    <row r="144" spans="1:4" x14ac:dyDescent="0.25">
      <c r="A144" s="8">
        <v>0.75189814814814815</v>
      </c>
      <c r="B144" s="9">
        <v>143.61000000000001</v>
      </c>
      <c r="C144" s="9">
        <v>4.4429999999999996</v>
      </c>
      <c r="D144" s="10">
        <v>0.39800000000000002</v>
      </c>
    </row>
    <row r="145" spans="1:4" x14ac:dyDescent="0.25">
      <c r="A145" s="11">
        <v>0.75190972222222219</v>
      </c>
      <c r="B145" s="12">
        <v>144.62</v>
      </c>
      <c r="C145" s="12">
        <v>4.4429999999999996</v>
      </c>
      <c r="D145" s="13">
        <v>0.39200000000000002</v>
      </c>
    </row>
    <row r="146" spans="1:4" x14ac:dyDescent="0.25">
      <c r="A146" s="8">
        <v>0.75192129629629634</v>
      </c>
      <c r="B146" s="9">
        <v>145.63999999999999</v>
      </c>
      <c r="C146" s="9">
        <v>4.4429999999999996</v>
      </c>
      <c r="D146" s="10">
        <v>0.379</v>
      </c>
    </row>
    <row r="147" spans="1:4" x14ac:dyDescent="0.25">
      <c r="A147" s="11">
        <v>0.75193287037037038</v>
      </c>
      <c r="B147" s="12">
        <v>146.65</v>
      </c>
      <c r="C147" s="12">
        <v>4.4409999999999998</v>
      </c>
      <c r="D147" s="13">
        <v>0.41099999999999998</v>
      </c>
    </row>
    <row r="148" spans="1:4" x14ac:dyDescent="0.25">
      <c r="A148" s="8">
        <v>0.75194444444444442</v>
      </c>
      <c r="B148" s="9">
        <v>147.66</v>
      </c>
      <c r="C148" s="9">
        <v>4.4429999999999996</v>
      </c>
      <c r="D148" s="10">
        <v>0.39700000000000002</v>
      </c>
    </row>
    <row r="149" spans="1:4" x14ac:dyDescent="0.25">
      <c r="A149" s="11">
        <v>0.75195601851851857</v>
      </c>
      <c r="B149" s="12">
        <v>148.66999999999999</v>
      </c>
      <c r="C149" s="12">
        <v>4.4450000000000003</v>
      </c>
      <c r="D149" s="13">
        <v>0.39200000000000002</v>
      </c>
    </row>
    <row r="150" spans="1:4" x14ac:dyDescent="0.25">
      <c r="A150" s="8">
        <v>0.7519675925925926</v>
      </c>
      <c r="B150" s="9">
        <v>149.68</v>
      </c>
      <c r="C150" s="9">
        <v>4.4429999999999996</v>
      </c>
      <c r="D150" s="10">
        <v>0.39100000000000001</v>
      </c>
    </row>
    <row r="151" spans="1:4" x14ac:dyDescent="0.25">
      <c r="A151" s="11">
        <v>0.75197916666666664</v>
      </c>
      <c r="B151" s="12">
        <v>150.69</v>
      </c>
      <c r="C151" s="12">
        <v>4.4429999999999996</v>
      </c>
      <c r="D151" s="13">
        <v>0.42</v>
      </c>
    </row>
    <row r="152" spans="1:4" x14ac:dyDescent="0.25">
      <c r="A152" s="8">
        <v>0.75199074074074079</v>
      </c>
      <c r="B152" s="9">
        <v>151.71</v>
      </c>
      <c r="C152" s="9">
        <v>4.4429999999999996</v>
      </c>
      <c r="D152" s="10">
        <v>0.40300000000000002</v>
      </c>
    </row>
    <row r="153" spans="1:4" x14ac:dyDescent="0.25">
      <c r="A153" s="11">
        <v>0.75200231481481483</v>
      </c>
      <c r="B153" s="12">
        <v>152.72</v>
      </c>
      <c r="C153" s="12">
        <v>4.4450000000000003</v>
      </c>
      <c r="D153" s="13">
        <v>0.38700000000000001</v>
      </c>
    </row>
    <row r="154" spans="1:4" x14ac:dyDescent="0.25">
      <c r="A154" s="8">
        <v>0.75201388888888887</v>
      </c>
      <c r="B154" s="9">
        <v>153.72999999999999</v>
      </c>
      <c r="C154" s="9">
        <v>4.4429999999999996</v>
      </c>
      <c r="D154" s="10">
        <v>0.39800000000000002</v>
      </c>
    </row>
    <row r="155" spans="1:4" x14ac:dyDescent="0.25">
      <c r="A155" s="11">
        <v>0.75202546296296291</v>
      </c>
      <c r="B155" s="12">
        <v>154.74</v>
      </c>
      <c r="C155" s="12">
        <v>4.4429999999999996</v>
      </c>
      <c r="D155" s="13">
        <v>0.42399999999999999</v>
      </c>
    </row>
    <row r="156" spans="1:4" x14ac:dyDescent="0.25">
      <c r="A156" s="8">
        <v>0.75203703703703706</v>
      </c>
      <c r="B156" s="9">
        <v>155.75</v>
      </c>
      <c r="C156" s="9">
        <v>4.4429999999999996</v>
      </c>
      <c r="D156" s="10">
        <v>0.375</v>
      </c>
    </row>
    <row r="157" spans="1:4" x14ac:dyDescent="0.25">
      <c r="A157" s="11">
        <v>0.7520486111111111</v>
      </c>
      <c r="B157" s="12">
        <v>156.77000000000001</v>
      </c>
      <c r="C157" s="12">
        <v>4.4429999999999996</v>
      </c>
      <c r="D157" s="13">
        <v>0.42299999999999999</v>
      </c>
    </row>
    <row r="158" spans="1:4" x14ac:dyDescent="0.25">
      <c r="A158" s="8">
        <v>0.75206018518518514</v>
      </c>
      <c r="B158" s="9">
        <v>157.78</v>
      </c>
      <c r="C158" s="9">
        <v>4.4409999999999998</v>
      </c>
      <c r="D158" s="10">
        <v>0.38900000000000001</v>
      </c>
    </row>
    <row r="159" spans="1:4" x14ac:dyDescent="0.25">
      <c r="A159" s="11">
        <v>0.75207175925925929</v>
      </c>
      <c r="B159" s="12">
        <v>158.79</v>
      </c>
      <c r="C159" s="12">
        <v>4.4409999999999998</v>
      </c>
      <c r="D159" s="13">
        <v>0.39400000000000002</v>
      </c>
    </row>
    <row r="160" spans="1:4" x14ac:dyDescent="0.25">
      <c r="A160" s="8">
        <v>0.75208333333333333</v>
      </c>
      <c r="B160" s="9">
        <v>159.80000000000001</v>
      </c>
      <c r="C160" s="9">
        <v>4.4429999999999996</v>
      </c>
      <c r="D160" s="10">
        <v>0.38200000000000001</v>
      </c>
    </row>
    <row r="161" spans="1:4" x14ac:dyDescent="0.25">
      <c r="A161" s="11">
        <v>0.75209490740740736</v>
      </c>
      <c r="B161" s="12">
        <v>160.80000000000001</v>
      </c>
      <c r="C161" s="12">
        <v>4.4409999999999998</v>
      </c>
      <c r="D161" s="13">
        <v>0.41699999999999998</v>
      </c>
    </row>
    <row r="162" spans="1:4" x14ac:dyDescent="0.25">
      <c r="A162" s="8">
        <v>0.75210648148148151</v>
      </c>
      <c r="B162" s="9">
        <v>161.82</v>
      </c>
      <c r="C162" s="9">
        <v>4.4409999999999998</v>
      </c>
      <c r="D162" s="10">
        <v>0.40899999999999997</v>
      </c>
    </row>
    <row r="163" spans="1:4" x14ac:dyDescent="0.25">
      <c r="A163" s="11">
        <v>0.75211805555555555</v>
      </c>
      <c r="B163" s="12">
        <v>162.83000000000001</v>
      </c>
      <c r="C163" s="12">
        <v>4.4409999999999998</v>
      </c>
      <c r="D163" s="13">
        <v>0.39700000000000002</v>
      </c>
    </row>
    <row r="164" spans="1:4" x14ac:dyDescent="0.25">
      <c r="A164" s="8">
        <v>0.75212962962962959</v>
      </c>
      <c r="B164" s="9">
        <v>163.84</v>
      </c>
      <c r="C164" s="9">
        <v>4.4409999999999998</v>
      </c>
      <c r="D164" s="10">
        <v>0.42099999999999999</v>
      </c>
    </row>
    <row r="165" spans="1:4" x14ac:dyDescent="0.25">
      <c r="A165" s="11">
        <v>0.75214120370370374</v>
      </c>
      <c r="B165" s="12">
        <v>164.84</v>
      </c>
      <c r="C165" s="12">
        <v>4.4429999999999996</v>
      </c>
      <c r="D165" s="13">
        <v>0.40400000000000003</v>
      </c>
    </row>
    <row r="166" spans="1:4" x14ac:dyDescent="0.25">
      <c r="A166" s="8">
        <v>0.75215277777777778</v>
      </c>
      <c r="B166" s="9">
        <v>165.85</v>
      </c>
      <c r="C166" s="9">
        <v>4.4409999999999998</v>
      </c>
      <c r="D166" s="10">
        <v>0.39800000000000002</v>
      </c>
    </row>
    <row r="167" spans="1:4" x14ac:dyDescent="0.25">
      <c r="A167" s="11">
        <v>0.75216435185185182</v>
      </c>
      <c r="B167" s="12">
        <v>166.87</v>
      </c>
      <c r="C167" s="12">
        <v>4.4429999999999996</v>
      </c>
      <c r="D167" s="13">
        <v>0.38500000000000001</v>
      </c>
    </row>
    <row r="168" spans="1:4" x14ac:dyDescent="0.25">
      <c r="A168" s="8">
        <v>0.75217592592592597</v>
      </c>
      <c r="B168" s="9">
        <v>167.88</v>
      </c>
      <c r="C168" s="9">
        <v>4.4409999999999998</v>
      </c>
      <c r="D168" s="10">
        <v>0.41199999999999998</v>
      </c>
    </row>
    <row r="169" spans="1:4" x14ac:dyDescent="0.25">
      <c r="A169" s="11">
        <v>0.75219907407407405</v>
      </c>
      <c r="B169" s="12">
        <v>168.88</v>
      </c>
      <c r="C169" s="12">
        <v>4.4429999999999996</v>
      </c>
      <c r="D169" s="13">
        <v>0.42599999999999999</v>
      </c>
    </row>
    <row r="170" spans="1:4" x14ac:dyDescent="0.25">
      <c r="A170" s="8">
        <v>0.7522106481481482</v>
      </c>
      <c r="B170" s="9">
        <v>169.9</v>
      </c>
      <c r="C170" s="9">
        <v>4.4429999999999996</v>
      </c>
      <c r="D170" s="10">
        <v>0.40899999999999997</v>
      </c>
    </row>
    <row r="171" spans="1:4" x14ac:dyDescent="0.25">
      <c r="A171" s="11">
        <v>0.75222222222222224</v>
      </c>
      <c r="B171" s="12">
        <v>170.91</v>
      </c>
      <c r="C171" s="12">
        <v>4.4429999999999996</v>
      </c>
      <c r="D171" s="13">
        <v>0.432</v>
      </c>
    </row>
    <row r="172" spans="1:4" x14ac:dyDescent="0.25">
      <c r="A172" s="8">
        <v>0.75223379629629628</v>
      </c>
      <c r="B172" s="9">
        <v>171.93</v>
      </c>
      <c r="C172" s="9">
        <v>4.4409999999999998</v>
      </c>
      <c r="D172" s="10">
        <v>0.40600000000000003</v>
      </c>
    </row>
    <row r="173" spans="1:4" x14ac:dyDescent="0.25">
      <c r="A173" s="11">
        <v>0.75224537037037043</v>
      </c>
      <c r="B173" s="12">
        <v>172.93</v>
      </c>
      <c r="C173" s="12">
        <v>4.4429999999999996</v>
      </c>
      <c r="D173" s="13">
        <v>0.40600000000000003</v>
      </c>
    </row>
    <row r="174" spans="1:4" x14ac:dyDescent="0.25">
      <c r="A174" s="8">
        <v>0.75225694444444446</v>
      </c>
      <c r="B174" s="9">
        <v>173.95</v>
      </c>
      <c r="C174" s="9">
        <v>4.4409999999999998</v>
      </c>
      <c r="D174" s="10">
        <v>0.39700000000000002</v>
      </c>
    </row>
    <row r="175" spans="1:4" x14ac:dyDescent="0.25">
      <c r="A175" s="11">
        <v>0.7522685185185185</v>
      </c>
      <c r="B175" s="12">
        <v>174.96</v>
      </c>
      <c r="C175" s="12">
        <v>4.4429999999999996</v>
      </c>
      <c r="D175" s="13">
        <v>0.39500000000000002</v>
      </c>
    </row>
    <row r="176" spans="1:4" x14ac:dyDescent="0.25">
      <c r="A176" s="8">
        <v>0.75228009259259254</v>
      </c>
      <c r="B176" s="9">
        <v>175.97</v>
      </c>
      <c r="C176" s="9">
        <v>4.4409999999999998</v>
      </c>
      <c r="D176" s="10">
        <v>0.39400000000000002</v>
      </c>
    </row>
    <row r="177" spans="1:4" x14ac:dyDescent="0.25">
      <c r="A177" s="11">
        <v>0.75229166666666669</v>
      </c>
      <c r="B177" s="12">
        <v>176.98</v>
      </c>
      <c r="C177" s="12">
        <v>4.4409999999999998</v>
      </c>
      <c r="D177" s="13">
        <v>0.39300000000000002</v>
      </c>
    </row>
    <row r="178" spans="1:4" x14ac:dyDescent="0.25">
      <c r="A178" s="8">
        <v>0.75230324074074073</v>
      </c>
      <c r="B178" s="9">
        <v>178</v>
      </c>
      <c r="C178" s="9">
        <v>4.4409999999999998</v>
      </c>
      <c r="D178" s="10">
        <v>0.40100000000000002</v>
      </c>
    </row>
    <row r="179" spans="1:4" x14ac:dyDescent="0.25">
      <c r="A179" s="11">
        <v>0.75231481481481477</v>
      </c>
      <c r="B179" s="12">
        <v>179.01</v>
      </c>
      <c r="C179" s="12">
        <v>4.4429999999999996</v>
      </c>
      <c r="D179" s="13">
        <v>0.4</v>
      </c>
    </row>
    <row r="180" spans="1:4" x14ac:dyDescent="0.25">
      <c r="A180" s="8">
        <v>0.75232638888888892</v>
      </c>
      <c r="B180" s="9">
        <v>180.02</v>
      </c>
      <c r="C180" s="9">
        <v>4.4409999999999998</v>
      </c>
      <c r="D180" s="10">
        <v>0.42</v>
      </c>
    </row>
    <row r="181" spans="1:4" x14ac:dyDescent="0.25">
      <c r="A181" s="11">
        <v>0.75233796296296296</v>
      </c>
      <c r="B181" s="12">
        <v>181.03</v>
      </c>
      <c r="C181" s="12">
        <v>4.4409999999999998</v>
      </c>
      <c r="D181" s="13">
        <v>0.39900000000000002</v>
      </c>
    </row>
    <row r="182" spans="1:4" x14ac:dyDescent="0.25">
      <c r="A182" s="8">
        <v>0.752349537037037</v>
      </c>
      <c r="B182" s="9">
        <v>182.04</v>
      </c>
      <c r="C182" s="9">
        <v>4.4409999999999998</v>
      </c>
      <c r="D182" s="10">
        <v>0.38900000000000001</v>
      </c>
    </row>
    <row r="183" spans="1:4" x14ac:dyDescent="0.25">
      <c r="A183" s="11">
        <v>0.75236111111111115</v>
      </c>
      <c r="B183" s="12">
        <v>183.05</v>
      </c>
      <c r="C183" s="12">
        <v>4.4409999999999998</v>
      </c>
      <c r="D183" s="13">
        <v>0.42799999999999999</v>
      </c>
    </row>
    <row r="184" spans="1:4" x14ac:dyDescent="0.25">
      <c r="A184" s="8">
        <v>0.75237268518518519</v>
      </c>
      <c r="B184" s="9">
        <v>184.06</v>
      </c>
      <c r="C184" s="9">
        <v>4.4409999999999998</v>
      </c>
      <c r="D184" s="10">
        <v>0.39800000000000002</v>
      </c>
    </row>
    <row r="185" spans="1:4" x14ac:dyDescent="0.25">
      <c r="A185" s="11">
        <v>0.75238425925925922</v>
      </c>
      <c r="B185" s="12">
        <v>185.07</v>
      </c>
      <c r="C185" s="12">
        <v>4.4429999999999996</v>
      </c>
      <c r="D185" s="13">
        <v>0.40899999999999997</v>
      </c>
    </row>
    <row r="186" spans="1:4" x14ac:dyDescent="0.25">
      <c r="A186" s="8">
        <v>0.75239583333333337</v>
      </c>
      <c r="B186" s="9">
        <v>186.08</v>
      </c>
      <c r="C186" s="9">
        <v>4.4429999999999996</v>
      </c>
      <c r="D186" s="10">
        <v>0.40699999999999997</v>
      </c>
    </row>
    <row r="187" spans="1:4" x14ac:dyDescent="0.25">
      <c r="A187" s="11">
        <v>0.75240740740740741</v>
      </c>
      <c r="B187" s="12">
        <v>187.1</v>
      </c>
      <c r="C187" s="12">
        <v>4.4409999999999998</v>
      </c>
      <c r="D187" s="13">
        <v>0.44</v>
      </c>
    </row>
    <row r="188" spans="1:4" x14ac:dyDescent="0.25">
      <c r="A188" s="8">
        <v>0.75241898148148145</v>
      </c>
      <c r="B188" s="9">
        <v>188.11</v>
      </c>
      <c r="C188" s="9">
        <v>4.4429999999999996</v>
      </c>
      <c r="D188" s="10">
        <v>0.40100000000000002</v>
      </c>
    </row>
    <row r="189" spans="1:4" x14ac:dyDescent="0.25">
      <c r="A189" s="11">
        <v>0.7524305555555556</v>
      </c>
      <c r="B189" s="12">
        <v>189.12</v>
      </c>
      <c r="C189" s="12">
        <v>4.4429999999999996</v>
      </c>
      <c r="D189" s="13">
        <v>0.40100000000000002</v>
      </c>
    </row>
    <row r="190" spans="1:4" x14ac:dyDescent="0.25">
      <c r="A190" s="8">
        <v>0.75244212962962964</v>
      </c>
      <c r="B190" s="9">
        <v>190.13</v>
      </c>
      <c r="C190" s="9">
        <v>4.4409999999999998</v>
      </c>
      <c r="D190" s="10">
        <v>0.40699999999999997</v>
      </c>
    </row>
    <row r="191" spans="1:4" x14ac:dyDescent="0.25">
      <c r="A191" s="11">
        <v>0.75245370370370368</v>
      </c>
      <c r="B191" s="12">
        <v>191.14</v>
      </c>
      <c r="C191" s="12">
        <v>4.4429999999999996</v>
      </c>
      <c r="D191" s="13">
        <v>0.40100000000000002</v>
      </c>
    </row>
    <row r="192" spans="1:4" x14ac:dyDescent="0.25">
      <c r="A192" s="8">
        <v>0.75246527777777783</v>
      </c>
      <c r="B192" s="9">
        <v>192.15</v>
      </c>
      <c r="C192" s="9">
        <v>4.4409999999999998</v>
      </c>
      <c r="D192" s="10">
        <v>0.40400000000000003</v>
      </c>
    </row>
    <row r="193" spans="1:4" x14ac:dyDescent="0.25">
      <c r="A193" s="11">
        <v>0.75247685185185187</v>
      </c>
      <c r="B193" s="12">
        <v>193.16</v>
      </c>
      <c r="C193" s="12">
        <v>4.4409999999999998</v>
      </c>
      <c r="D193" s="13">
        <v>0.41199999999999998</v>
      </c>
    </row>
    <row r="194" spans="1:4" x14ac:dyDescent="0.25">
      <c r="A194" s="8">
        <v>0.75248842592592591</v>
      </c>
      <c r="B194" s="9">
        <v>194.18</v>
      </c>
      <c r="C194" s="9">
        <v>4.4409999999999998</v>
      </c>
      <c r="D194" s="10">
        <v>0.38500000000000001</v>
      </c>
    </row>
    <row r="195" spans="1:4" x14ac:dyDescent="0.25">
      <c r="A195" s="11">
        <v>0.75249999999999995</v>
      </c>
      <c r="B195" s="12">
        <v>195.19</v>
      </c>
      <c r="C195" s="12">
        <v>4.4409999999999998</v>
      </c>
      <c r="D195" s="13">
        <v>0.39900000000000002</v>
      </c>
    </row>
    <row r="196" spans="1:4" x14ac:dyDescent="0.25">
      <c r="A196" s="8">
        <v>0.7525115740740741</v>
      </c>
      <c r="B196" s="9">
        <v>196.2</v>
      </c>
      <c r="C196" s="9">
        <v>4.4429999999999996</v>
      </c>
      <c r="D196" s="10">
        <v>0.39200000000000002</v>
      </c>
    </row>
    <row r="197" spans="1:4" x14ac:dyDescent="0.25">
      <c r="A197" s="11">
        <v>0.75252314814814814</v>
      </c>
      <c r="B197" s="12">
        <v>197.21</v>
      </c>
      <c r="C197" s="12">
        <v>4.4429999999999996</v>
      </c>
      <c r="D197" s="13">
        <v>0.40100000000000002</v>
      </c>
    </row>
    <row r="198" spans="1:4" x14ac:dyDescent="0.25">
      <c r="A198" s="8">
        <v>0.75253472222222217</v>
      </c>
      <c r="B198" s="9">
        <v>198.22</v>
      </c>
      <c r="C198" s="9">
        <v>4.4409999999999998</v>
      </c>
      <c r="D198" s="10">
        <v>0.40100000000000002</v>
      </c>
    </row>
    <row r="199" spans="1:4" x14ac:dyDescent="0.25">
      <c r="A199" s="11">
        <v>0.75254629629629632</v>
      </c>
      <c r="B199" s="12">
        <v>199.23</v>
      </c>
      <c r="C199" s="12">
        <v>4.4429999999999996</v>
      </c>
      <c r="D199" s="13">
        <v>0.39200000000000002</v>
      </c>
    </row>
    <row r="200" spans="1:4" x14ac:dyDescent="0.25">
      <c r="A200" s="8">
        <v>0.75255787037037036</v>
      </c>
      <c r="B200" s="9">
        <v>200.24</v>
      </c>
      <c r="C200" s="9">
        <v>4.4409999999999998</v>
      </c>
      <c r="D200" s="10">
        <v>0.39500000000000002</v>
      </c>
    </row>
    <row r="201" spans="1:4" x14ac:dyDescent="0.25">
      <c r="A201" s="11">
        <v>0.7525694444444444</v>
      </c>
      <c r="B201" s="12">
        <v>201.25</v>
      </c>
      <c r="C201" s="12">
        <v>4.4429999999999996</v>
      </c>
      <c r="D201" s="13">
        <v>0.40400000000000003</v>
      </c>
    </row>
    <row r="202" spans="1:4" x14ac:dyDescent="0.25">
      <c r="A202" s="8">
        <v>0.75258101851851855</v>
      </c>
      <c r="B202" s="9">
        <v>202.26</v>
      </c>
      <c r="C202" s="9">
        <v>4.4409999999999998</v>
      </c>
      <c r="D202" s="10">
        <v>0.375</v>
      </c>
    </row>
    <row r="203" spans="1:4" x14ac:dyDescent="0.25">
      <c r="A203" s="11">
        <v>0.75259259259259259</v>
      </c>
      <c r="B203" s="12">
        <v>203.27</v>
      </c>
      <c r="C203" s="12">
        <v>4.4429999999999996</v>
      </c>
      <c r="D203" s="13">
        <v>0.41799999999999998</v>
      </c>
    </row>
    <row r="204" spans="1:4" x14ac:dyDescent="0.25">
      <c r="A204" s="8">
        <v>0.75260416666666663</v>
      </c>
      <c r="B204" s="9">
        <v>204.28</v>
      </c>
      <c r="C204" s="9">
        <v>4.4409999999999998</v>
      </c>
      <c r="D204" s="10">
        <v>0.39900000000000002</v>
      </c>
    </row>
    <row r="205" spans="1:4" x14ac:dyDescent="0.25">
      <c r="A205" s="11">
        <v>0.75261574074074078</v>
      </c>
      <c r="B205" s="12">
        <v>205.29</v>
      </c>
      <c r="C205" s="12">
        <v>4.4409999999999998</v>
      </c>
      <c r="D205" s="13">
        <v>0.40699999999999997</v>
      </c>
    </row>
    <row r="206" spans="1:4" x14ac:dyDescent="0.25">
      <c r="A206" s="8">
        <v>0.75262731481481482</v>
      </c>
      <c r="B206" s="9">
        <v>206.3</v>
      </c>
      <c r="C206" s="9">
        <v>4.4409999999999998</v>
      </c>
      <c r="D206" s="10">
        <v>0.39700000000000002</v>
      </c>
    </row>
    <row r="207" spans="1:4" x14ac:dyDescent="0.25">
      <c r="A207" s="11">
        <v>0.75263888888888886</v>
      </c>
      <c r="B207" s="12">
        <v>207.31</v>
      </c>
      <c r="C207" s="12">
        <v>4.4429999999999996</v>
      </c>
      <c r="D207" s="13">
        <v>0.40500000000000003</v>
      </c>
    </row>
    <row r="208" spans="1:4" x14ac:dyDescent="0.25">
      <c r="A208" s="8">
        <v>0.75265046296296301</v>
      </c>
      <c r="B208" s="9">
        <v>208.33</v>
      </c>
      <c r="C208" s="9">
        <v>4.4429999999999996</v>
      </c>
      <c r="D208" s="10">
        <v>0.39500000000000002</v>
      </c>
    </row>
    <row r="209" spans="1:4" x14ac:dyDescent="0.25">
      <c r="A209" s="11">
        <v>0.75266203703703705</v>
      </c>
      <c r="B209" s="12">
        <v>209.34</v>
      </c>
      <c r="C209" s="12">
        <v>4.4429999999999996</v>
      </c>
      <c r="D209" s="13">
        <v>0.40500000000000003</v>
      </c>
    </row>
    <row r="210" spans="1:4" x14ac:dyDescent="0.25">
      <c r="A210" s="8">
        <v>0.75267361111111108</v>
      </c>
      <c r="B210" s="9">
        <v>210.35</v>
      </c>
      <c r="C210" s="9">
        <v>4.4409999999999998</v>
      </c>
      <c r="D210" s="10">
        <v>0.40699999999999997</v>
      </c>
    </row>
    <row r="211" spans="1:4" x14ac:dyDescent="0.25">
      <c r="A211" s="11">
        <v>0.75268518518518523</v>
      </c>
      <c r="B211" s="12">
        <v>211.36</v>
      </c>
      <c r="C211" s="12">
        <v>4.4409999999999998</v>
      </c>
      <c r="D211" s="13">
        <v>0.40300000000000002</v>
      </c>
    </row>
    <row r="212" spans="1:4" x14ac:dyDescent="0.25">
      <c r="A212" s="8">
        <v>0.75269675925925927</v>
      </c>
      <c r="B212" s="9">
        <v>212.38</v>
      </c>
      <c r="C212" s="9">
        <v>4.4409999999999998</v>
      </c>
      <c r="D212" s="10">
        <v>0.39700000000000002</v>
      </c>
    </row>
    <row r="213" spans="1:4" x14ac:dyDescent="0.25">
      <c r="A213" s="11">
        <v>0.75270833333333331</v>
      </c>
      <c r="B213" s="12">
        <v>213.39</v>
      </c>
      <c r="C213" s="12">
        <v>4.4429999999999996</v>
      </c>
      <c r="D213" s="13">
        <v>0.39300000000000002</v>
      </c>
    </row>
    <row r="214" spans="1:4" x14ac:dyDescent="0.25">
      <c r="A214" s="8">
        <v>0.75271990740740746</v>
      </c>
      <c r="B214" s="9">
        <v>214.4</v>
      </c>
      <c r="C214" s="9">
        <v>4.4409999999999998</v>
      </c>
      <c r="D214" s="10">
        <v>0.38500000000000001</v>
      </c>
    </row>
    <row r="215" spans="1:4" x14ac:dyDescent="0.25">
      <c r="A215" s="11">
        <v>0.7527314814814815</v>
      </c>
      <c r="B215" s="12">
        <v>215.41</v>
      </c>
      <c r="C215" s="12">
        <v>4.4409999999999998</v>
      </c>
      <c r="D215" s="13">
        <v>0.38600000000000001</v>
      </c>
    </row>
    <row r="216" spans="1:4" x14ac:dyDescent="0.25">
      <c r="A216" s="8">
        <v>0.75274305555555554</v>
      </c>
      <c r="B216" s="9">
        <v>216.42</v>
      </c>
      <c r="C216" s="9">
        <v>4.4409999999999998</v>
      </c>
      <c r="D216" s="10">
        <v>0.39900000000000002</v>
      </c>
    </row>
    <row r="217" spans="1:4" x14ac:dyDescent="0.25">
      <c r="A217" s="11">
        <v>0.75275462962962958</v>
      </c>
      <c r="B217" s="12">
        <v>217.43</v>
      </c>
      <c r="C217" s="12">
        <v>4.4429999999999996</v>
      </c>
      <c r="D217" s="13">
        <v>0.41199999999999998</v>
      </c>
    </row>
    <row r="218" spans="1:4" x14ac:dyDescent="0.25">
      <c r="A218" s="8">
        <v>0.75276620370370373</v>
      </c>
      <c r="B218" s="9">
        <v>218.44</v>
      </c>
      <c r="C218" s="9">
        <v>4.4409999999999998</v>
      </c>
      <c r="D218" s="10">
        <v>0.39900000000000002</v>
      </c>
    </row>
    <row r="219" spans="1:4" x14ac:dyDescent="0.25">
      <c r="A219" s="11">
        <v>0.75277777777777777</v>
      </c>
      <c r="B219" s="12">
        <v>219.45</v>
      </c>
      <c r="C219" s="12">
        <v>4.4409999999999998</v>
      </c>
      <c r="D219" s="13">
        <v>0.39800000000000002</v>
      </c>
    </row>
    <row r="220" spans="1:4" x14ac:dyDescent="0.25">
      <c r="A220" s="8">
        <v>0.75278935185185181</v>
      </c>
      <c r="B220" s="9">
        <v>220.46</v>
      </c>
      <c r="C220" s="9">
        <v>4.4390000000000001</v>
      </c>
      <c r="D220" s="10">
        <v>0.39300000000000002</v>
      </c>
    </row>
    <row r="221" spans="1:4" x14ac:dyDescent="0.25">
      <c r="A221" s="11">
        <v>0.75280092592592596</v>
      </c>
      <c r="B221" s="12">
        <v>221.47</v>
      </c>
      <c r="C221" s="12">
        <v>4.4409999999999998</v>
      </c>
      <c r="D221" s="13">
        <v>0.38100000000000001</v>
      </c>
    </row>
    <row r="222" spans="1:4" x14ac:dyDescent="0.25">
      <c r="A222" s="8">
        <v>0.7528125</v>
      </c>
      <c r="B222" s="9">
        <v>222.48</v>
      </c>
      <c r="C222" s="9">
        <v>4.4429999999999996</v>
      </c>
      <c r="D222" s="10">
        <v>0.4</v>
      </c>
    </row>
    <row r="223" spans="1:4" x14ac:dyDescent="0.25">
      <c r="A223" s="11">
        <v>0.75282407407407403</v>
      </c>
      <c r="B223" s="12">
        <v>223.49</v>
      </c>
      <c r="C223" s="12">
        <v>4.4429999999999996</v>
      </c>
      <c r="D223" s="13">
        <v>0.39200000000000002</v>
      </c>
    </row>
    <row r="224" spans="1:4" x14ac:dyDescent="0.25">
      <c r="A224" s="8">
        <v>0.75283564814814818</v>
      </c>
      <c r="B224" s="9">
        <v>224.5</v>
      </c>
      <c r="C224" s="9">
        <v>4.4409999999999998</v>
      </c>
      <c r="D224" s="10">
        <v>0.39300000000000002</v>
      </c>
    </row>
    <row r="225" spans="1:4" x14ac:dyDescent="0.25">
      <c r="A225" s="11">
        <v>0.75284722222222222</v>
      </c>
      <c r="B225" s="12">
        <v>225.51</v>
      </c>
      <c r="C225" s="12">
        <v>4.4390000000000001</v>
      </c>
      <c r="D225" s="13">
        <v>0.41099999999999998</v>
      </c>
    </row>
    <row r="226" spans="1:4" x14ac:dyDescent="0.25">
      <c r="A226" s="8">
        <v>0.75285879629629626</v>
      </c>
      <c r="B226" s="9">
        <v>226.52</v>
      </c>
      <c r="C226" s="9">
        <v>4.4409999999999998</v>
      </c>
      <c r="D226" s="10">
        <v>0.41299999999999998</v>
      </c>
    </row>
    <row r="227" spans="1:4" x14ac:dyDescent="0.25">
      <c r="A227" s="11">
        <v>0.75287037037037041</v>
      </c>
      <c r="B227" s="12">
        <v>227.53</v>
      </c>
      <c r="C227" s="12">
        <v>4.4409999999999998</v>
      </c>
      <c r="D227" s="13">
        <v>0.38200000000000001</v>
      </c>
    </row>
    <row r="228" spans="1:4" x14ac:dyDescent="0.25">
      <c r="A228" s="8">
        <v>0.75288194444444445</v>
      </c>
      <c r="B228" s="9">
        <v>228.55</v>
      </c>
      <c r="C228" s="9">
        <v>4.4409999999999998</v>
      </c>
      <c r="D228" s="10">
        <v>0.39900000000000002</v>
      </c>
    </row>
    <row r="229" spans="1:4" x14ac:dyDescent="0.25">
      <c r="A229" s="11">
        <v>0.75289351851851849</v>
      </c>
      <c r="B229" s="12">
        <v>229.55</v>
      </c>
      <c r="C229" s="12">
        <v>4.4409999999999998</v>
      </c>
      <c r="D229" s="13">
        <v>0.39900000000000002</v>
      </c>
    </row>
    <row r="230" spans="1:4" x14ac:dyDescent="0.25">
      <c r="A230" s="8">
        <v>0.75290509259259264</v>
      </c>
      <c r="B230" s="9">
        <v>230.56</v>
      </c>
      <c r="C230" s="9">
        <v>4.4409999999999998</v>
      </c>
      <c r="D230" s="10">
        <v>0.41299999999999998</v>
      </c>
    </row>
    <row r="231" spans="1:4" x14ac:dyDescent="0.25">
      <c r="A231" s="11">
        <v>0.75291666666666668</v>
      </c>
      <c r="B231" s="12">
        <v>231.57</v>
      </c>
      <c r="C231" s="12">
        <v>4.4409999999999998</v>
      </c>
      <c r="D231" s="13">
        <v>0.39400000000000002</v>
      </c>
    </row>
    <row r="232" spans="1:4" x14ac:dyDescent="0.25">
      <c r="A232" s="8">
        <v>0.75292824074074072</v>
      </c>
      <c r="B232" s="9">
        <v>232.58</v>
      </c>
      <c r="C232" s="9">
        <v>4.4409999999999998</v>
      </c>
      <c r="D232" s="10">
        <v>0.39700000000000002</v>
      </c>
    </row>
    <row r="233" spans="1:4" x14ac:dyDescent="0.25">
      <c r="A233" s="11">
        <v>0.75293981481481487</v>
      </c>
      <c r="B233" s="12">
        <v>233.59</v>
      </c>
      <c r="C233" s="12">
        <v>4.4429999999999996</v>
      </c>
      <c r="D233" s="13">
        <v>0.39900000000000002</v>
      </c>
    </row>
    <row r="234" spans="1:4" x14ac:dyDescent="0.25">
      <c r="A234" s="8">
        <v>0.75295138888888891</v>
      </c>
      <c r="B234" s="9">
        <v>234.6</v>
      </c>
      <c r="C234" s="9">
        <v>4.4409999999999998</v>
      </c>
      <c r="D234" s="10">
        <v>0.4</v>
      </c>
    </row>
    <row r="235" spans="1:4" x14ac:dyDescent="0.25">
      <c r="A235" s="11">
        <v>0.75296296296296295</v>
      </c>
      <c r="B235" s="12">
        <v>235.61</v>
      </c>
      <c r="C235" s="12">
        <v>4.4409999999999998</v>
      </c>
      <c r="D235" s="13">
        <v>0.39500000000000002</v>
      </c>
    </row>
    <row r="236" spans="1:4" x14ac:dyDescent="0.25">
      <c r="A236" s="8">
        <v>0.75297453703703698</v>
      </c>
      <c r="B236" s="9">
        <v>236.62</v>
      </c>
      <c r="C236" s="9">
        <v>4.4409999999999998</v>
      </c>
      <c r="D236" s="10">
        <v>0.39800000000000002</v>
      </c>
    </row>
    <row r="237" spans="1:4" x14ac:dyDescent="0.25">
      <c r="A237" s="11">
        <v>0.75298611111111113</v>
      </c>
      <c r="B237" s="12">
        <v>237.64</v>
      </c>
      <c r="C237" s="12">
        <v>4.4390000000000001</v>
      </c>
      <c r="D237" s="13">
        <v>0.42</v>
      </c>
    </row>
    <row r="238" spans="1:4" x14ac:dyDescent="0.25">
      <c r="A238" s="8">
        <v>0.75299768518518517</v>
      </c>
      <c r="B238" s="9">
        <v>238.65</v>
      </c>
      <c r="C238" s="9">
        <v>4.4429999999999996</v>
      </c>
      <c r="D238" s="10">
        <v>0.39900000000000002</v>
      </c>
    </row>
    <row r="239" spans="1:4" x14ac:dyDescent="0.25">
      <c r="A239" s="11">
        <v>0.75300925925925921</v>
      </c>
      <c r="B239" s="12">
        <v>239.66</v>
      </c>
      <c r="C239" s="12">
        <v>4.4409999999999998</v>
      </c>
      <c r="D239" s="13">
        <v>0.41199999999999998</v>
      </c>
    </row>
    <row r="240" spans="1:4" x14ac:dyDescent="0.25">
      <c r="A240" s="8">
        <v>0.75302083333333336</v>
      </c>
      <c r="B240" s="9">
        <v>240.67</v>
      </c>
      <c r="C240" s="9">
        <v>4.4429999999999996</v>
      </c>
      <c r="D240" s="10">
        <v>0.38600000000000001</v>
      </c>
    </row>
    <row r="241" spans="1:4" x14ac:dyDescent="0.25">
      <c r="A241" s="11">
        <v>0.7530324074074074</v>
      </c>
      <c r="B241" s="12">
        <v>241.69</v>
      </c>
      <c r="C241" s="12">
        <v>4.4409999999999998</v>
      </c>
      <c r="D241" s="13">
        <v>0.41499999999999998</v>
      </c>
    </row>
    <row r="242" spans="1:4" x14ac:dyDescent="0.25">
      <c r="A242" s="8">
        <v>0.75304398148148144</v>
      </c>
      <c r="B242" s="9">
        <v>242.7</v>
      </c>
      <c r="C242" s="9">
        <v>4.4390000000000001</v>
      </c>
      <c r="D242" s="10">
        <v>0.39500000000000002</v>
      </c>
    </row>
    <row r="243" spans="1:4" x14ac:dyDescent="0.25">
      <c r="A243" s="11">
        <v>0.75305555555555559</v>
      </c>
      <c r="B243" s="12">
        <v>243.7</v>
      </c>
      <c r="C243" s="12">
        <v>4.4409999999999998</v>
      </c>
      <c r="D243" s="13">
        <v>0.40899999999999997</v>
      </c>
    </row>
    <row r="244" spans="1:4" x14ac:dyDescent="0.25">
      <c r="A244" s="8">
        <v>0.75306712962962963</v>
      </c>
      <c r="B244" s="9">
        <v>244.71</v>
      </c>
      <c r="C244" s="9">
        <v>4.4390000000000001</v>
      </c>
      <c r="D244" s="10">
        <v>0.40400000000000003</v>
      </c>
    </row>
    <row r="245" spans="1:4" x14ac:dyDescent="0.25">
      <c r="A245" s="11">
        <v>0.75307870370370367</v>
      </c>
      <c r="B245" s="12">
        <v>245.72</v>
      </c>
      <c r="C245" s="12">
        <v>4.4409999999999998</v>
      </c>
      <c r="D245" s="13">
        <v>0.38800000000000001</v>
      </c>
    </row>
    <row r="246" spans="1:4" x14ac:dyDescent="0.25">
      <c r="A246" s="8">
        <v>0.75309027777777782</v>
      </c>
      <c r="B246" s="9">
        <v>246.73</v>
      </c>
      <c r="C246" s="9">
        <v>4.4409999999999998</v>
      </c>
      <c r="D246" s="10">
        <v>0.42</v>
      </c>
    </row>
    <row r="247" spans="1:4" x14ac:dyDescent="0.25">
      <c r="A247" s="11">
        <v>0.75310185185185186</v>
      </c>
      <c r="B247" s="12">
        <v>247.75</v>
      </c>
      <c r="C247" s="12">
        <v>4.4390000000000001</v>
      </c>
      <c r="D247" s="13">
        <v>0.41699999999999998</v>
      </c>
    </row>
    <row r="248" spans="1:4" x14ac:dyDescent="0.25">
      <c r="A248" s="8">
        <v>0.75311342592592589</v>
      </c>
      <c r="B248" s="9">
        <v>248.76</v>
      </c>
      <c r="C248" s="9">
        <v>4.4390000000000001</v>
      </c>
      <c r="D248" s="10">
        <v>0.39900000000000002</v>
      </c>
    </row>
    <row r="249" spans="1:4" x14ac:dyDescent="0.25">
      <c r="A249" s="11">
        <v>0.75312500000000004</v>
      </c>
      <c r="B249" s="12">
        <v>249.76</v>
      </c>
      <c r="C249" s="12">
        <v>4.4390000000000001</v>
      </c>
      <c r="D249" s="13">
        <v>0.41299999999999998</v>
      </c>
    </row>
    <row r="250" spans="1:4" x14ac:dyDescent="0.25">
      <c r="A250" s="8">
        <v>0.75313657407407408</v>
      </c>
      <c r="B250" s="9">
        <v>250.77</v>
      </c>
      <c r="C250" s="9">
        <v>4.4359999999999999</v>
      </c>
      <c r="D250" s="10">
        <v>0.39900000000000002</v>
      </c>
    </row>
    <row r="251" spans="1:4" x14ac:dyDescent="0.25">
      <c r="A251" s="11">
        <v>0.75314814814814812</v>
      </c>
      <c r="B251" s="12">
        <v>251.78</v>
      </c>
      <c r="C251" s="12">
        <v>4.4409999999999998</v>
      </c>
      <c r="D251" s="13">
        <v>0.39400000000000002</v>
      </c>
    </row>
    <row r="252" spans="1:4" x14ac:dyDescent="0.25">
      <c r="A252" s="8">
        <v>0.75315972222222227</v>
      </c>
      <c r="B252" s="9">
        <v>252.8</v>
      </c>
      <c r="C252" s="9">
        <v>4.4390000000000001</v>
      </c>
      <c r="D252" s="10">
        <v>0.41599999999999998</v>
      </c>
    </row>
    <row r="253" spans="1:4" x14ac:dyDescent="0.25">
      <c r="A253" s="11">
        <v>0.75317129629629631</v>
      </c>
      <c r="B253" s="12">
        <v>253.81</v>
      </c>
      <c r="C253" s="12">
        <v>4.4409999999999998</v>
      </c>
      <c r="D253" s="13">
        <v>0.40699999999999997</v>
      </c>
    </row>
    <row r="254" spans="1:4" x14ac:dyDescent="0.25">
      <c r="A254" s="8">
        <v>0.75318287037037035</v>
      </c>
      <c r="B254" s="9">
        <v>254.82</v>
      </c>
      <c r="C254" s="9">
        <v>4.4409999999999998</v>
      </c>
      <c r="D254" s="10">
        <v>0.41599999999999998</v>
      </c>
    </row>
    <row r="255" spans="1:4" x14ac:dyDescent="0.25">
      <c r="A255" s="11">
        <v>0.7531944444444445</v>
      </c>
      <c r="B255" s="12">
        <v>255.84</v>
      </c>
      <c r="C255" s="12">
        <v>4.4390000000000001</v>
      </c>
      <c r="D255" s="13">
        <v>0.39500000000000002</v>
      </c>
    </row>
    <row r="256" spans="1:4" x14ac:dyDescent="0.25">
      <c r="A256" s="8">
        <v>0.75320601851851854</v>
      </c>
      <c r="B256" s="9">
        <v>256.85000000000002</v>
      </c>
      <c r="C256" s="9">
        <v>4.4409999999999998</v>
      </c>
      <c r="D256" s="10">
        <v>0.39900000000000002</v>
      </c>
    </row>
    <row r="257" spans="1:4" x14ac:dyDescent="0.25">
      <c r="A257" s="11">
        <v>0.75321759259259258</v>
      </c>
      <c r="B257" s="12">
        <v>257.86</v>
      </c>
      <c r="C257" s="12">
        <v>4.4409999999999998</v>
      </c>
      <c r="D257" s="13">
        <v>0.40100000000000002</v>
      </c>
    </row>
    <row r="258" spans="1:4" x14ac:dyDescent="0.25">
      <c r="A258" s="8">
        <v>0.75322916666666662</v>
      </c>
      <c r="B258" s="9">
        <v>258.87</v>
      </c>
      <c r="C258" s="9">
        <v>4.4409999999999998</v>
      </c>
      <c r="D258" s="10">
        <v>0.39900000000000002</v>
      </c>
    </row>
    <row r="259" spans="1:4" x14ac:dyDescent="0.25">
      <c r="A259" s="11">
        <v>0.75324074074074077</v>
      </c>
      <c r="B259" s="12">
        <v>259.88</v>
      </c>
      <c r="C259" s="12">
        <v>4.4390000000000001</v>
      </c>
      <c r="D259" s="13">
        <v>0.40600000000000003</v>
      </c>
    </row>
    <row r="260" spans="1:4" x14ac:dyDescent="0.25">
      <c r="A260" s="8">
        <v>0.75326388888888884</v>
      </c>
      <c r="B260" s="9">
        <v>260.89</v>
      </c>
      <c r="C260" s="9">
        <v>4.4409999999999998</v>
      </c>
      <c r="D260" s="10">
        <v>0.38800000000000001</v>
      </c>
    </row>
    <row r="261" spans="1:4" x14ac:dyDescent="0.25">
      <c r="A261" s="11">
        <v>0.75327546296296299</v>
      </c>
      <c r="B261" s="12">
        <v>261.89</v>
      </c>
      <c r="C261" s="12">
        <v>4.4390000000000001</v>
      </c>
      <c r="D261" s="13">
        <v>0.40699999999999997</v>
      </c>
    </row>
    <row r="262" spans="1:4" x14ac:dyDescent="0.25">
      <c r="A262" s="8">
        <v>0.75328703703703703</v>
      </c>
      <c r="B262" s="9">
        <v>262.89999999999998</v>
      </c>
      <c r="C262" s="9">
        <v>4.4390000000000001</v>
      </c>
      <c r="D262" s="10">
        <v>0.40100000000000002</v>
      </c>
    </row>
    <row r="263" spans="1:4" x14ac:dyDescent="0.25">
      <c r="A263" s="11">
        <v>0.75329861111111107</v>
      </c>
      <c r="B263" s="12">
        <v>263.91000000000003</v>
      </c>
      <c r="C263" s="12">
        <v>4.4390000000000001</v>
      </c>
      <c r="D263" s="13">
        <v>0.42</v>
      </c>
    </row>
    <row r="264" spans="1:4" x14ac:dyDescent="0.25">
      <c r="A264" s="8">
        <v>0.75331018518518522</v>
      </c>
      <c r="B264" s="9">
        <v>264.93</v>
      </c>
      <c r="C264" s="9">
        <v>4.4409999999999998</v>
      </c>
      <c r="D264" s="10">
        <v>0.39700000000000002</v>
      </c>
    </row>
    <row r="265" spans="1:4" x14ac:dyDescent="0.25">
      <c r="A265" s="11">
        <v>0.75332175925925926</v>
      </c>
      <c r="B265" s="12">
        <v>265.93</v>
      </c>
      <c r="C265" s="12">
        <v>4.4409999999999998</v>
      </c>
      <c r="D265" s="13">
        <v>0.40300000000000002</v>
      </c>
    </row>
    <row r="266" spans="1:4" x14ac:dyDescent="0.25">
      <c r="A266" s="8">
        <v>0.7533333333333333</v>
      </c>
      <c r="B266" s="9">
        <v>266.95</v>
      </c>
      <c r="C266" s="9">
        <v>4.4390000000000001</v>
      </c>
      <c r="D266" s="10">
        <v>0.41199999999999998</v>
      </c>
    </row>
    <row r="267" spans="1:4" x14ac:dyDescent="0.25">
      <c r="A267" s="11">
        <v>0.75334490740740745</v>
      </c>
      <c r="B267" s="12">
        <v>267.95999999999998</v>
      </c>
      <c r="C267" s="12">
        <v>4.4409999999999998</v>
      </c>
      <c r="D267" s="13">
        <v>0.41199999999999998</v>
      </c>
    </row>
    <row r="268" spans="1:4" x14ac:dyDescent="0.25">
      <c r="A268" s="8">
        <v>0.75335648148148149</v>
      </c>
      <c r="B268" s="9">
        <v>268.97000000000003</v>
      </c>
      <c r="C268" s="9">
        <v>4.4390000000000001</v>
      </c>
      <c r="D268" s="10">
        <v>0.40699999999999997</v>
      </c>
    </row>
    <row r="269" spans="1:4" x14ac:dyDescent="0.25">
      <c r="A269" s="11">
        <v>0.75336805555555553</v>
      </c>
      <c r="B269" s="12">
        <v>269.98</v>
      </c>
      <c r="C269" s="12">
        <v>4.4409999999999998</v>
      </c>
      <c r="D269" s="13">
        <v>0.38800000000000001</v>
      </c>
    </row>
    <row r="270" spans="1:4" x14ac:dyDescent="0.25">
      <c r="A270" s="8">
        <v>0.75337962962962968</v>
      </c>
      <c r="B270" s="9">
        <v>270.99</v>
      </c>
      <c r="C270" s="9">
        <v>4.4409999999999998</v>
      </c>
      <c r="D270" s="10">
        <v>0.41199999999999998</v>
      </c>
    </row>
    <row r="271" spans="1:4" x14ac:dyDescent="0.25">
      <c r="A271" s="11">
        <v>0.75339120370370372</v>
      </c>
      <c r="B271" s="12">
        <v>272</v>
      </c>
      <c r="C271" s="12">
        <v>4.4409999999999998</v>
      </c>
      <c r="D271" s="13">
        <v>0.41099999999999998</v>
      </c>
    </row>
    <row r="272" spans="1:4" x14ac:dyDescent="0.25">
      <c r="A272" s="8">
        <v>0.75340277777777775</v>
      </c>
      <c r="B272" s="9">
        <v>273.02</v>
      </c>
      <c r="C272" s="9">
        <v>4.4390000000000001</v>
      </c>
      <c r="D272" s="10">
        <v>0.38700000000000001</v>
      </c>
    </row>
    <row r="273" spans="1:4" x14ac:dyDescent="0.25">
      <c r="A273" s="11">
        <v>0.7534143518518519</v>
      </c>
      <c r="B273" s="12">
        <v>274.02</v>
      </c>
      <c r="C273" s="12">
        <v>4.4409999999999998</v>
      </c>
      <c r="D273" s="13">
        <v>0.39500000000000002</v>
      </c>
    </row>
    <row r="274" spans="1:4" x14ac:dyDescent="0.25">
      <c r="A274" s="8">
        <v>0.75342592592592594</v>
      </c>
      <c r="B274" s="9">
        <v>275.02999999999997</v>
      </c>
      <c r="C274" s="9">
        <v>4.4429999999999996</v>
      </c>
      <c r="D274" s="10">
        <v>0.39700000000000002</v>
      </c>
    </row>
    <row r="275" spans="1:4" x14ac:dyDescent="0.25">
      <c r="A275" s="11">
        <v>0.75343749999999998</v>
      </c>
      <c r="B275" s="12">
        <v>276.04000000000002</v>
      </c>
      <c r="C275" s="12">
        <v>4.4409999999999998</v>
      </c>
      <c r="D275" s="13">
        <v>0.39800000000000002</v>
      </c>
    </row>
    <row r="276" spans="1:4" x14ac:dyDescent="0.25">
      <c r="A276" s="8">
        <v>0.75344907407407402</v>
      </c>
      <c r="B276" s="9">
        <v>277.05</v>
      </c>
      <c r="C276" s="9">
        <v>4.4409999999999998</v>
      </c>
      <c r="D276" s="10">
        <v>0.40300000000000002</v>
      </c>
    </row>
    <row r="277" spans="1:4" x14ac:dyDescent="0.25">
      <c r="A277" s="11">
        <v>0.75346064814814817</v>
      </c>
      <c r="B277" s="12">
        <v>278.06</v>
      </c>
      <c r="C277" s="12">
        <v>4.4409999999999998</v>
      </c>
      <c r="D277" s="13">
        <v>0.39500000000000002</v>
      </c>
    </row>
    <row r="278" spans="1:4" x14ac:dyDescent="0.25">
      <c r="A278" s="8">
        <v>0.75347222222222221</v>
      </c>
      <c r="B278" s="9">
        <v>279.07</v>
      </c>
      <c r="C278" s="9">
        <v>4.4409999999999998</v>
      </c>
      <c r="D278" s="10">
        <v>0.40500000000000003</v>
      </c>
    </row>
    <row r="279" spans="1:4" x14ac:dyDescent="0.25">
      <c r="A279" s="11">
        <v>0.75348379629629625</v>
      </c>
      <c r="B279" s="12">
        <v>280.08</v>
      </c>
      <c r="C279" s="12">
        <v>4.4409999999999998</v>
      </c>
      <c r="D279" s="13">
        <v>0.39900000000000002</v>
      </c>
    </row>
    <row r="280" spans="1:4" x14ac:dyDescent="0.25">
      <c r="A280" s="8">
        <v>0.7534953703703704</v>
      </c>
      <c r="B280" s="9">
        <v>281.10000000000002</v>
      </c>
      <c r="C280" s="9">
        <v>4.4409999999999998</v>
      </c>
      <c r="D280" s="10">
        <v>0.42</v>
      </c>
    </row>
    <row r="281" spans="1:4" x14ac:dyDescent="0.25">
      <c r="A281" s="11">
        <v>0.75350694444444444</v>
      </c>
      <c r="B281" s="12">
        <v>282.11</v>
      </c>
      <c r="C281" s="12">
        <v>4.4390000000000001</v>
      </c>
      <c r="D281" s="13">
        <v>0.38500000000000001</v>
      </c>
    </row>
    <row r="282" spans="1:4" x14ac:dyDescent="0.25">
      <c r="A282" s="8">
        <v>0.75351851851851848</v>
      </c>
      <c r="B282" s="9">
        <v>283.13</v>
      </c>
      <c r="C282" s="9">
        <v>4.4409999999999998</v>
      </c>
      <c r="D282" s="10">
        <v>0.41199999999999998</v>
      </c>
    </row>
    <row r="283" spans="1:4" x14ac:dyDescent="0.25">
      <c r="A283" s="11">
        <v>0.75353009259259263</v>
      </c>
      <c r="B283" s="12">
        <v>284.14</v>
      </c>
      <c r="C283" s="12">
        <v>4.4390000000000001</v>
      </c>
      <c r="D283" s="13">
        <v>0.41499999999999998</v>
      </c>
    </row>
    <row r="284" spans="1:4" x14ac:dyDescent="0.25">
      <c r="A284" s="8">
        <v>0.75354166666666667</v>
      </c>
      <c r="B284" s="9">
        <v>285.14999999999998</v>
      </c>
      <c r="C284" s="9">
        <v>4.4390000000000001</v>
      </c>
      <c r="D284" s="10">
        <v>0.40400000000000003</v>
      </c>
    </row>
    <row r="285" spans="1:4" x14ac:dyDescent="0.25">
      <c r="A285" s="11">
        <v>0.7535532407407407</v>
      </c>
      <c r="B285" s="12">
        <v>286.16000000000003</v>
      </c>
      <c r="C285" s="12">
        <v>4.4409999999999998</v>
      </c>
      <c r="D285" s="13">
        <v>0.42</v>
      </c>
    </row>
    <row r="286" spans="1:4" x14ac:dyDescent="0.25">
      <c r="A286" s="8">
        <v>0.75356481481481485</v>
      </c>
      <c r="B286" s="9">
        <v>287.17</v>
      </c>
      <c r="C286" s="9">
        <v>4.4429999999999996</v>
      </c>
      <c r="D286" s="10">
        <v>0.39200000000000002</v>
      </c>
    </row>
    <row r="287" spans="1:4" x14ac:dyDescent="0.25">
      <c r="A287" s="11">
        <v>0.75357638888888889</v>
      </c>
      <c r="B287" s="12">
        <v>288.18</v>
      </c>
      <c r="C287" s="12">
        <v>4.4409999999999998</v>
      </c>
      <c r="D287" s="13">
        <v>0.40300000000000002</v>
      </c>
    </row>
    <row r="288" spans="1:4" x14ac:dyDescent="0.25">
      <c r="A288" s="8">
        <v>0.75358796296296293</v>
      </c>
      <c r="B288" s="9">
        <v>289.19</v>
      </c>
      <c r="C288" s="9">
        <v>4.4409999999999998</v>
      </c>
      <c r="D288" s="10">
        <v>0.41</v>
      </c>
    </row>
    <row r="289" spans="1:4" x14ac:dyDescent="0.25">
      <c r="A289" s="11">
        <v>0.75359953703703708</v>
      </c>
      <c r="B289" s="12">
        <v>290.20999999999998</v>
      </c>
      <c r="C289" s="12">
        <v>4.4409999999999998</v>
      </c>
      <c r="D289" s="13">
        <v>0.41299999999999998</v>
      </c>
    </row>
    <row r="290" spans="1:4" x14ac:dyDescent="0.25">
      <c r="A290" s="8">
        <v>0.75361111111111112</v>
      </c>
      <c r="B290" s="9">
        <v>291.22000000000003</v>
      </c>
      <c r="C290" s="9">
        <v>4.4390000000000001</v>
      </c>
      <c r="D290" s="10">
        <v>0.39400000000000002</v>
      </c>
    </row>
    <row r="291" spans="1:4" x14ac:dyDescent="0.25">
      <c r="A291" s="11">
        <v>0.75362268518518516</v>
      </c>
      <c r="B291" s="12">
        <v>292.23</v>
      </c>
      <c r="C291" s="12">
        <v>4.4390000000000001</v>
      </c>
      <c r="D291" s="13">
        <v>0.40300000000000002</v>
      </c>
    </row>
    <row r="292" spans="1:4" x14ac:dyDescent="0.25">
      <c r="A292" s="8">
        <v>0.75363425925925931</v>
      </c>
      <c r="B292" s="9">
        <v>293.24</v>
      </c>
      <c r="C292" s="9">
        <v>4.4390000000000001</v>
      </c>
      <c r="D292" s="10">
        <v>0.41099999999999998</v>
      </c>
    </row>
    <row r="293" spans="1:4" x14ac:dyDescent="0.25">
      <c r="A293" s="11">
        <v>0.75364583333333335</v>
      </c>
      <c r="B293" s="12">
        <v>294.25</v>
      </c>
      <c r="C293" s="12">
        <v>4.4359999999999999</v>
      </c>
      <c r="D293" s="13">
        <v>0.39900000000000002</v>
      </c>
    </row>
    <row r="294" spans="1:4" x14ac:dyDescent="0.25">
      <c r="A294" s="8">
        <v>0.75365740740740739</v>
      </c>
      <c r="B294" s="9">
        <v>295.26</v>
      </c>
      <c r="C294" s="9">
        <v>4.4409999999999998</v>
      </c>
      <c r="D294" s="10">
        <v>0.40400000000000003</v>
      </c>
    </row>
    <row r="295" spans="1:4" x14ac:dyDescent="0.25">
      <c r="A295" s="11">
        <v>0.75366898148148154</v>
      </c>
      <c r="B295" s="12">
        <v>296.27999999999997</v>
      </c>
      <c r="C295" s="12">
        <v>4.4409999999999998</v>
      </c>
      <c r="D295" s="13">
        <v>0.41</v>
      </c>
    </row>
    <row r="296" spans="1:4" x14ac:dyDescent="0.25">
      <c r="A296" s="8">
        <v>0.75368055555555558</v>
      </c>
      <c r="B296" s="9">
        <v>297.27999999999997</v>
      </c>
      <c r="C296" s="9">
        <v>4.4390000000000001</v>
      </c>
      <c r="D296" s="10">
        <v>0.40600000000000003</v>
      </c>
    </row>
    <row r="297" spans="1:4" x14ac:dyDescent="0.25">
      <c r="A297" s="11">
        <v>0.75369212962962961</v>
      </c>
      <c r="B297" s="12">
        <v>298.3</v>
      </c>
      <c r="C297" s="12">
        <v>4.4409999999999998</v>
      </c>
      <c r="D297" s="13">
        <v>0.41099999999999998</v>
      </c>
    </row>
    <row r="298" spans="1:4" x14ac:dyDescent="0.25">
      <c r="A298" s="8">
        <v>0.75370370370370365</v>
      </c>
      <c r="B298" s="9">
        <v>299.31</v>
      </c>
      <c r="C298" s="9">
        <v>4.4390000000000001</v>
      </c>
      <c r="D298" s="10">
        <v>0.39300000000000002</v>
      </c>
    </row>
    <row r="299" spans="1:4" x14ac:dyDescent="0.25">
      <c r="A299" s="11">
        <v>0.7537152777777778</v>
      </c>
      <c r="B299" s="12">
        <v>300.33</v>
      </c>
      <c r="C299" s="12">
        <v>4.4409999999999998</v>
      </c>
      <c r="D299" s="13">
        <v>0.39100000000000001</v>
      </c>
    </row>
    <row r="300" spans="1:4" x14ac:dyDescent="0.25">
      <c r="A300" s="8">
        <v>0.75372685185185184</v>
      </c>
      <c r="B300" s="9">
        <v>301.33</v>
      </c>
      <c r="C300" s="9">
        <v>4.4409999999999998</v>
      </c>
      <c r="D300" s="10">
        <v>0.39500000000000002</v>
      </c>
    </row>
    <row r="301" spans="1:4" x14ac:dyDescent="0.25">
      <c r="A301" s="11">
        <v>0.75373842592592588</v>
      </c>
      <c r="B301" s="12">
        <v>302.35000000000002</v>
      </c>
      <c r="C301" s="12">
        <v>4.4390000000000001</v>
      </c>
      <c r="D301" s="13">
        <v>0.38700000000000001</v>
      </c>
    </row>
    <row r="302" spans="1:4" x14ac:dyDescent="0.25">
      <c r="A302" s="8">
        <v>0.75375000000000003</v>
      </c>
      <c r="B302" s="9">
        <v>303.35000000000002</v>
      </c>
      <c r="C302" s="9">
        <v>4.4409999999999998</v>
      </c>
      <c r="D302" s="10">
        <v>0.39500000000000002</v>
      </c>
    </row>
    <row r="303" spans="1:4" x14ac:dyDescent="0.25">
      <c r="A303" s="11">
        <v>0.75376157407407407</v>
      </c>
      <c r="B303" s="12">
        <v>304.36</v>
      </c>
      <c r="C303" s="12">
        <v>4.4390000000000001</v>
      </c>
      <c r="D303" s="13">
        <v>0.40500000000000003</v>
      </c>
    </row>
    <row r="304" spans="1:4" x14ac:dyDescent="0.25">
      <c r="A304" s="8">
        <v>0.75377314814814811</v>
      </c>
      <c r="B304" s="9">
        <v>305.37</v>
      </c>
      <c r="C304" s="9">
        <v>4.4409999999999998</v>
      </c>
      <c r="D304" s="10">
        <v>0.39800000000000002</v>
      </c>
    </row>
    <row r="305" spans="1:4" x14ac:dyDescent="0.25">
      <c r="A305" s="11">
        <v>0.75378472222222226</v>
      </c>
      <c r="B305" s="12">
        <v>306.38</v>
      </c>
      <c r="C305" s="12">
        <v>4.4390000000000001</v>
      </c>
      <c r="D305" s="13">
        <v>0.40699999999999997</v>
      </c>
    </row>
    <row r="306" spans="1:4" x14ac:dyDescent="0.25">
      <c r="A306" s="8">
        <v>0.7537962962962963</v>
      </c>
      <c r="B306" s="9">
        <v>307.39</v>
      </c>
      <c r="C306" s="9">
        <v>4.4390000000000001</v>
      </c>
      <c r="D306" s="10">
        <v>0.41199999999999998</v>
      </c>
    </row>
    <row r="307" spans="1:4" x14ac:dyDescent="0.25">
      <c r="A307" s="11">
        <v>0.75380787037037034</v>
      </c>
      <c r="B307" s="12">
        <v>308.41000000000003</v>
      </c>
      <c r="C307" s="12">
        <v>4.4409999999999998</v>
      </c>
      <c r="D307" s="13">
        <v>0.39700000000000002</v>
      </c>
    </row>
    <row r="308" spans="1:4" x14ac:dyDescent="0.25">
      <c r="A308" s="8">
        <v>0.75381944444444449</v>
      </c>
      <c r="B308" s="9">
        <v>309.42</v>
      </c>
      <c r="C308" s="9">
        <v>4.4390000000000001</v>
      </c>
      <c r="D308" s="10">
        <v>0.40699999999999997</v>
      </c>
    </row>
    <row r="309" spans="1:4" x14ac:dyDescent="0.25">
      <c r="A309" s="11">
        <v>0.75383101851851853</v>
      </c>
      <c r="B309" s="12">
        <v>310.43</v>
      </c>
      <c r="C309" s="12">
        <v>4.4409999999999998</v>
      </c>
      <c r="D309" s="13">
        <v>0.41199999999999998</v>
      </c>
    </row>
    <row r="310" spans="1:4" x14ac:dyDescent="0.25">
      <c r="A310" s="8">
        <v>0.75384259259259256</v>
      </c>
      <c r="B310" s="9">
        <v>311.44</v>
      </c>
      <c r="C310" s="9">
        <v>4.4390000000000001</v>
      </c>
      <c r="D310" s="10">
        <v>0.39300000000000002</v>
      </c>
    </row>
    <row r="311" spans="1:4" x14ac:dyDescent="0.25">
      <c r="A311" s="11">
        <v>0.75385416666666671</v>
      </c>
      <c r="B311" s="12">
        <v>312.45</v>
      </c>
      <c r="C311" s="12">
        <v>4.4409999999999998</v>
      </c>
      <c r="D311" s="13">
        <v>0.40699999999999997</v>
      </c>
    </row>
    <row r="312" spans="1:4" x14ac:dyDescent="0.25">
      <c r="A312" s="8">
        <v>0.75386574074074075</v>
      </c>
      <c r="B312" s="9">
        <v>313.47000000000003</v>
      </c>
      <c r="C312" s="9">
        <v>4.4359999999999999</v>
      </c>
      <c r="D312" s="10">
        <v>0.4</v>
      </c>
    </row>
    <row r="313" spans="1:4" x14ac:dyDescent="0.25">
      <c r="A313" s="11">
        <v>0.75387731481481479</v>
      </c>
      <c r="B313" s="12">
        <v>314.48</v>
      </c>
      <c r="C313" s="12">
        <v>4.4390000000000001</v>
      </c>
      <c r="D313" s="13">
        <v>0.41599999999999998</v>
      </c>
    </row>
    <row r="314" spans="1:4" x14ac:dyDescent="0.25">
      <c r="A314" s="8">
        <v>0.75388888888888894</v>
      </c>
      <c r="B314" s="9">
        <v>315.48</v>
      </c>
      <c r="C314" s="9">
        <v>4.4390000000000001</v>
      </c>
      <c r="D314" s="10">
        <v>0.39800000000000002</v>
      </c>
    </row>
    <row r="315" spans="1:4" x14ac:dyDescent="0.25">
      <c r="A315" s="11">
        <v>0.75390046296296298</v>
      </c>
      <c r="B315" s="12">
        <v>316.49</v>
      </c>
      <c r="C315" s="12">
        <v>4.4390000000000001</v>
      </c>
      <c r="D315" s="13">
        <v>0.40300000000000002</v>
      </c>
    </row>
    <row r="316" spans="1:4" x14ac:dyDescent="0.25">
      <c r="A316" s="8">
        <v>0.75391203703703702</v>
      </c>
      <c r="B316" s="9">
        <v>317.5</v>
      </c>
      <c r="C316" s="9">
        <v>4.4409999999999998</v>
      </c>
      <c r="D316" s="10">
        <v>0.39300000000000002</v>
      </c>
    </row>
    <row r="317" spans="1:4" x14ac:dyDescent="0.25">
      <c r="A317" s="11">
        <v>0.75392361111111106</v>
      </c>
      <c r="B317" s="12">
        <v>318.51</v>
      </c>
      <c r="C317" s="12">
        <v>4.4409999999999998</v>
      </c>
      <c r="D317" s="13">
        <v>0.38300000000000001</v>
      </c>
    </row>
    <row r="318" spans="1:4" x14ac:dyDescent="0.25">
      <c r="A318" s="8">
        <v>0.75393518518518521</v>
      </c>
      <c r="B318" s="9">
        <v>319.52</v>
      </c>
      <c r="C318" s="9">
        <v>4.4390000000000001</v>
      </c>
      <c r="D318" s="10">
        <v>0.40100000000000002</v>
      </c>
    </row>
    <row r="319" spans="1:4" x14ac:dyDescent="0.25">
      <c r="A319" s="11">
        <v>0.75394675925925925</v>
      </c>
      <c r="B319" s="12">
        <v>320.52</v>
      </c>
      <c r="C319" s="12">
        <v>4.4390000000000001</v>
      </c>
      <c r="D319" s="13">
        <v>0.39300000000000002</v>
      </c>
    </row>
    <row r="320" spans="1:4" x14ac:dyDescent="0.25">
      <c r="A320" s="8">
        <v>0.75395833333333329</v>
      </c>
      <c r="B320" s="9">
        <v>321.52999999999997</v>
      </c>
      <c r="C320" s="9">
        <v>4.4390000000000001</v>
      </c>
      <c r="D320" s="10">
        <v>0.40300000000000002</v>
      </c>
    </row>
    <row r="321" spans="1:4" x14ac:dyDescent="0.25">
      <c r="A321" s="11">
        <v>0.75396990740740744</v>
      </c>
      <c r="B321" s="12">
        <v>322.54000000000002</v>
      </c>
      <c r="C321" s="12">
        <v>4.4390000000000001</v>
      </c>
      <c r="D321" s="13">
        <v>0.41799999999999998</v>
      </c>
    </row>
    <row r="322" spans="1:4" x14ac:dyDescent="0.25">
      <c r="A322" s="8">
        <v>0.75398148148148147</v>
      </c>
      <c r="B322" s="9">
        <v>323.56</v>
      </c>
      <c r="C322" s="9">
        <v>4.4390000000000001</v>
      </c>
      <c r="D322" s="10">
        <v>0.40600000000000003</v>
      </c>
    </row>
    <row r="323" spans="1:4" x14ac:dyDescent="0.25">
      <c r="A323" s="11">
        <v>0.75399305555555551</v>
      </c>
      <c r="B323" s="12">
        <v>324.57</v>
      </c>
      <c r="C323" s="12">
        <v>4.4409999999999998</v>
      </c>
      <c r="D323" s="13">
        <v>0.40699999999999997</v>
      </c>
    </row>
    <row r="324" spans="1:4" x14ac:dyDescent="0.25">
      <c r="A324" s="8">
        <v>0.75400462962962966</v>
      </c>
      <c r="B324" s="9">
        <v>325.58</v>
      </c>
      <c r="C324" s="9">
        <v>4.4390000000000001</v>
      </c>
      <c r="D324" s="10">
        <v>0.39300000000000002</v>
      </c>
    </row>
    <row r="325" spans="1:4" x14ac:dyDescent="0.25">
      <c r="A325" s="11">
        <v>0.7540162037037037</v>
      </c>
      <c r="B325" s="12">
        <v>326.58999999999997</v>
      </c>
      <c r="C325" s="12">
        <v>4.4390000000000001</v>
      </c>
      <c r="D325" s="13">
        <v>0.39300000000000002</v>
      </c>
    </row>
    <row r="326" spans="1:4" x14ac:dyDescent="0.25">
      <c r="A326" s="8">
        <v>0.75402777777777774</v>
      </c>
      <c r="B326" s="9">
        <v>327.60000000000002</v>
      </c>
      <c r="C326" s="9">
        <v>4.4390000000000001</v>
      </c>
      <c r="D326" s="10">
        <v>0.40400000000000003</v>
      </c>
    </row>
    <row r="327" spans="1:4" x14ac:dyDescent="0.25">
      <c r="A327" s="11">
        <v>0.75403935185185189</v>
      </c>
      <c r="B327" s="12">
        <v>328.61</v>
      </c>
      <c r="C327" s="12">
        <v>4.4409999999999998</v>
      </c>
      <c r="D327" s="13">
        <v>0.39400000000000002</v>
      </c>
    </row>
    <row r="328" spans="1:4" x14ac:dyDescent="0.25">
      <c r="A328" s="8">
        <v>0.75405092592592593</v>
      </c>
      <c r="B328" s="9">
        <v>329.62</v>
      </c>
      <c r="C328" s="9">
        <v>4.4409999999999998</v>
      </c>
      <c r="D328" s="10">
        <v>0.39300000000000002</v>
      </c>
    </row>
    <row r="329" spans="1:4" x14ac:dyDescent="0.25">
      <c r="A329" s="11">
        <v>0.75406249999999997</v>
      </c>
      <c r="B329" s="12">
        <v>330.63</v>
      </c>
      <c r="C329" s="12">
        <v>4.4390000000000001</v>
      </c>
      <c r="D329" s="13">
        <v>0.40400000000000003</v>
      </c>
    </row>
    <row r="330" spans="1:4" x14ac:dyDescent="0.25">
      <c r="A330" s="8">
        <v>0.75407407407407412</v>
      </c>
      <c r="B330" s="9">
        <v>331.64</v>
      </c>
      <c r="C330" s="9">
        <v>4.4390000000000001</v>
      </c>
      <c r="D330" s="10">
        <v>0.39200000000000002</v>
      </c>
    </row>
    <row r="331" spans="1:4" x14ac:dyDescent="0.25">
      <c r="A331" s="11">
        <v>0.75408564814814816</v>
      </c>
      <c r="B331" s="12">
        <v>332.65</v>
      </c>
      <c r="C331" s="12">
        <v>4.4390000000000001</v>
      </c>
      <c r="D331" s="13">
        <v>0.38900000000000001</v>
      </c>
    </row>
    <row r="332" spans="1:4" x14ac:dyDescent="0.25">
      <c r="A332" s="8">
        <v>0.7540972222222222</v>
      </c>
      <c r="B332" s="9">
        <v>333.66</v>
      </c>
      <c r="C332" s="9">
        <v>4.4390000000000001</v>
      </c>
      <c r="D332" s="10">
        <v>0.39300000000000002</v>
      </c>
    </row>
    <row r="333" spans="1:4" x14ac:dyDescent="0.25">
      <c r="A333" s="11">
        <v>0.75410879629629635</v>
      </c>
      <c r="B333" s="12">
        <v>334.67</v>
      </c>
      <c r="C333" s="12">
        <v>4.4409999999999998</v>
      </c>
      <c r="D333" s="13">
        <v>0.39500000000000002</v>
      </c>
    </row>
    <row r="334" spans="1:4" x14ac:dyDescent="0.25">
      <c r="A334" s="8">
        <v>0.75412037037037039</v>
      </c>
      <c r="B334" s="9">
        <v>335.68</v>
      </c>
      <c r="C334" s="9">
        <v>4.4409999999999998</v>
      </c>
      <c r="D334" s="10">
        <v>0.38900000000000001</v>
      </c>
    </row>
    <row r="335" spans="1:4" x14ac:dyDescent="0.25">
      <c r="A335" s="11">
        <v>0.75413194444444442</v>
      </c>
      <c r="B335" s="12">
        <v>336.69</v>
      </c>
      <c r="C335" s="12">
        <v>4.4359999999999999</v>
      </c>
      <c r="D335" s="13">
        <v>0.41499999999999998</v>
      </c>
    </row>
    <row r="336" spans="1:4" x14ac:dyDescent="0.25">
      <c r="A336" s="8">
        <v>0.75414351851851846</v>
      </c>
      <c r="B336" s="9">
        <v>337.7</v>
      </c>
      <c r="C336" s="9">
        <v>4.4390000000000001</v>
      </c>
      <c r="D336" s="10">
        <v>0.40400000000000003</v>
      </c>
    </row>
    <row r="337" spans="1:4" x14ac:dyDescent="0.25">
      <c r="A337" s="11">
        <v>0.75415509259259261</v>
      </c>
      <c r="B337" s="12">
        <v>338.71</v>
      </c>
      <c r="C337" s="12">
        <v>4.4390000000000001</v>
      </c>
      <c r="D337" s="13">
        <v>0.40300000000000002</v>
      </c>
    </row>
    <row r="338" spans="1:4" x14ac:dyDescent="0.25">
      <c r="A338" s="8">
        <v>0.75416666666666665</v>
      </c>
      <c r="B338" s="9">
        <v>339.72</v>
      </c>
      <c r="C338" s="9">
        <v>4.4390000000000001</v>
      </c>
      <c r="D338" s="10">
        <v>0.40600000000000003</v>
      </c>
    </row>
    <row r="339" spans="1:4" x14ac:dyDescent="0.25">
      <c r="A339" s="11">
        <v>0.75417824074074069</v>
      </c>
      <c r="B339" s="12">
        <v>340.73</v>
      </c>
      <c r="C339" s="12">
        <v>4.4390000000000001</v>
      </c>
      <c r="D339" s="13">
        <v>0.40100000000000002</v>
      </c>
    </row>
    <row r="340" spans="1:4" x14ac:dyDescent="0.25">
      <c r="A340" s="8">
        <v>0.75418981481481484</v>
      </c>
      <c r="B340" s="9">
        <v>341.75</v>
      </c>
      <c r="C340" s="9">
        <v>4.4409999999999998</v>
      </c>
      <c r="D340" s="10">
        <v>0.4</v>
      </c>
    </row>
    <row r="341" spans="1:4" x14ac:dyDescent="0.25">
      <c r="A341" s="11">
        <v>0.75420138888888888</v>
      </c>
      <c r="B341" s="12">
        <v>342.76</v>
      </c>
      <c r="C341" s="12">
        <v>4.4390000000000001</v>
      </c>
      <c r="D341" s="13">
        <v>0.39100000000000001</v>
      </c>
    </row>
    <row r="342" spans="1:4" x14ac:dyDescent="0.25">
      <c r="A342" s="8">
        <v>0.75421296296296292</v>
      </c>
      <c r="B342" s="9">
        <v>343.77</v>
      </c>
      <c r="C342" s="9">
        <v>4.4390000000000001</v>
      </c>
      <c r="D342" s="10">
        <v>0.40600000000000003</v>
      </c>
    </row>
    <row r="343" spans="1:4" x14ac:dyDescent="0.25">
      <c r="A343" s="11">
        <v>0.75422453703703707</v>
      </c>
      <c r="B343" s="12">
        <v>344.78</v>
      </c>
      <c r="C343" s="12">
        <v>4.4359999999999999</v>
      </c>
      <c r="D343" s="13">
        <v>0.40300000000000002</v>
      </c>
    </row>
    <row r="344" spans="1:4" x14ac:dyDescent="0.25">
      <c r="A344" s="8">
        <v>0.75423611111111111</v>
      </c>
      <c r="B344" s="9">
        <v>345.79</v>
      </c>
      <c r="C344" s="9">
        <v>4.4390000000000001</v>
      </c>
      <c r="D344" s="10">
        <v>0.38600000000000001</v>
      </c>
    </row>
    <row r="345" spans="1:4" x14ac:dyDescent="0.25">
      <c r="A345" s="11">
        <v>0.75424768518518515</v>
      </c>
      <c r="B345" s="12">
        <v>346.8</v>
      </c>
      <c r="C345" s="12">
        <v>4.4390000000000001</v>
      </c>
      <c r="D345" s="13">
        <v>0.4</v>
      </c>
    </row>
    <row r="346" spans="1:4" x14ac:dyDescent="0.25">
      <c r="A346" s="8">
        <v>0.7542592592592593</v>
      </c>
      <c r="B346" s="9">
        <v>347.82</v>
      </c>
      <c r="C346" s="9">
        <v>4.4390000000000001</v>
      </c>
      <c r="D346" s="10">
        <v>0.40600000000000003</v>
      </c>
    </row>
    <row r="347" spans="1:4" x14ac:dyDescent="0.25">
      <c r="A347" s="11">
        <v>0.75427083333333333</v>
      </c>
      <c r="B347" s="12">
        <v>348.83</v>
      </c>
      <c r="C347" s="12">
        <v>4.4390000000000001</v>
      </c>
      <c r="D347" s="13">
        <v>0.39200000000000002</v>
      </c>
    </row>
    <row r="348" spans="1:4" x14ac:dyDescent="0.25">
      <c r="A348" s="8">
        <v>0.75428240740740737</v>
      </c>
      <c r="B348" s="9">
        <v>349.84</v>
      </c>
      <c r="C348" s="9">
        <v>4.4390000000000001</v>
      </c>
      <c r="D348" s="10">
        <v>0.38800000000000001</v>
      </c>
    </row>
    <row r="349" spans="1:4" x14ac:dyDescent="0.25">
      <c r="A349" s="11">
        <v>0.75429398148148152</v>
      </c>
      <c r="B349" s="12">
        <v>350.85</v>
      </c>
      <c r="C349" s="12">
        <v>4.4359999999999999</v>
      </c>
      <c r="D349" s="13">
        <v>0.40500000000000003</v>
      </c>
    </row>
    <row r="350" spans="1:4" x14ac:dyDescent="0.25">
      <c r="A350" s="8">
        <v>0.75430555555555556</v>
      </c>
      <c r="B350" s="9">
        <v>351.86</v>
      </c>
      <c r="C350" s="9">
        <v>4.4390000000000001</v>
      </c>
      <c r="D350" s="10">
        <v>0.42099999999999999</v>
      </c>
    </row>
    <row r="351" spans="1:4" x14ac:dyDescent="0.25">
      <c r="A351" s="11">
        <v>0.7543171296296296</v>
      </c>
      <c r="B351" s="12">
        <v>352.87</v>
      </c>
      <c r="C351" s="12">
        <v>4.4390000000000001</v>
      </c>
      <c r="D351" s="13">
        <v>0.41499999999999998</v>
      </c>
    </row>
    <row r="352" spans="1:4" x14ac:dyDescent="0.25">
      <c r="A352" s="8">
        <v>0.75432870370370375</v>
      </c>
      <c r="B352" s="9">
        <v>353.88</v>
      </c>
      <c r="C352" s="9">
        <v>4.4390000000000001</v>
      </c>
      <c r="D352" s="10">
        <v>0.39900000000000002</v>
      </c>
    </row>
    <row r="353" spans="1:4" x14ac:dyDescent="0.25">
      <c r="A353" s="11">
        <v>0.75434027777777779</v>
      </c>
      <c r="B353" s="12">
        <v>354.88</v>
      </c>
      <c r="C353" s="12">
        <v>4.4359999999999999</v>
      </c>
      <c r="D353" s="13">
        <v>0.39300000000000002</v>
      </c>
    </row>
    <row r="354" spans="1:4" x14ac:dyDescent="0.25">
      <c r="A354" s="8">
        <v>0.75436342592592598</v>
      </c>
      <c r="B354" s="9">
        <v>355.89</v>
      </c>
      <c r="C354" s="9">
        <v>4.4409999999999998</v>
      </c>
      <c r="D354" s="10">
        <v>0.39100000000000001</v>
      </c>
    </row>
    <row r="355" spans="1:4" x14ac:dyDescent="0.25">
      <c r="A355" s="11">
        <v>0.75437500000000002</v>
      </c>
      <c r="B355" s="12">
        <v>356.9</v>
      </c>
      <c r="C355" s="12">
        <v>4.4390000000000001</v>
      </c>
      <c r="D355" s="13">
        <v>0.38300000000000001</v>
      </c>
    </row>
    <row r="356" spans="1:4" x14ac:dyDescent="0.25">
      <c r="A356" s="8">
        <v>0.75438657407407406</v>
      </c>
      <c r="B356" s="9">
        <v>357.92</v>
      </c>
      <c r="C356" s="9">
        <v>4.4390000000000001</v>
      </c>
      <c r="D356" s="10">
        <v>0.40300000000000002</v>
      </c>
    </row>
    <row r="357" spans="1:4" x14ac:dyDescent="0.25">
      <c r="A357" s="11">
        <v>0.7543981481481481</v>
      </c>
      <c r="B357" s="12">
        <v>358.93</v>
      </c>
      <c r="C357" s="12">
        <v>4.4359999999999999</v>
      </c>
      <c r="D357" s="13">
        <v>0.40500000000000003</v>
      </c>
    </row>
    <row r="358" spans="1:4" x14ac:dyDescent="0.25">
      <c r="A358" s="8">
        <v>0.75440972222222225</v>
      </c>
      <c r="B358" s="9">
        <v>359.94</v>
      </c>
      <c r="C358" s="9">
        <v>4.4390000000000001</v>
      </c>
      <c r="D358" s="10">
        <v>0.40699999999999997</v>
      </c>
    </row>
    <row r="359" spans="1:4" x14ac:dyDescent="0.25">
      <c r="A359" s="11">
        <v>0.75442129629629628</v>
      </c>
      <c r="B359" s="12">
        <v>360.95</v>
      </c>
      <c r="C359" s="12">
        <v>4.4390000000000001</v>
      </c>
      <c r="D359" s="13">
        <v>0.41499999999999998</v>
      </c>
    </row>
    <row r="360" spans="1:4" x14ac:dyDescent="0.25">
      <c r="A360" s="8">
        <v>0.75443287037037032</v>
      </c>
      <c r="B360" s="9">
        <v>361.96</v>
      </c>
      <c r="C360" s="9">
        <v>4.4390000000000001</v>
      </c>
      <c r="D360" s="10">
        <v>0.40400000000000003</v>
      </c>
    </row>
    <row r="361" spans="1:4" x14ac:dyDescent="0.25">
      <c r="A361" s="11">
        <v>0.75444444444444447</v>
      </c>
      <c r="B361" s="12">
        <v>362.98</v>
      </c>
      <c r="C361" s="12">
        <v>4.4390000000000001</v>
      </c>
      <c r="D361" s="13">
        <v>0.38500000000000001</v>
      </c>
    </row>
    <row r="362" spans="1:4" x14ac:dyDescent="0.25">
      <c r="A362" s="8">
        <v>0.75445601851851851</v>
      </c>
      <c r="B362" s="9">
        <v>363.99</v>
      </c>
      <c r="C362" s="9">
        <v>4.4390000000000001</v>
      </c>
      <c r="D362" s="10">
        <v>0.39900000000000002</v>
      </c>
    </row>
    <row r="363" spans="1:4" x14ac:dyDescent="0.25">
      <c r="A363" s="11">
        <v>0.75446759259259255</v>
      </c>
      <c r="B363" s="12">
        <v>365</v>
      </c>
      <c r="C363" s="12">
        <v>4.4390000000000001</v>
      </c>
      <c r="D363" s="13">
        <v>0.41</v>
      </c>
    </row>
    <row r="364" spans="1:4" x14ac:dyDescent="0.25">
      <c r="A364" s="8">
        <v>0.7544791666666667</v>
      </c>
      <c r="B364" s="9">
        <v>366.02</v>
      </c>
      <c r="C364" s="9">
        <v>4.4390000000000001</v>
      </c>
      <c r="D364" s="10">
        <v>0.39500000000000002</v>
      </c>
    </row>
    <row r="365" spans="1:4" x14ac:dyDescent="0.25">
      <c r="A365" s="11">
        <v>0.75449074074074074</v>
      </c>
      <c r="B365" s="12">
        <v>367.03</v>
      </c>
      <c r="C365" s="12">
        <v>4.4390000000000001</v>
      </c>
      <c r="D365" s="13">
        <v>0.38500000000000001</v>
      </c>
    </row>
    <row r="366" spans="1:4" x14ac:dyDescent="0.25">
      <c r="A366" s="8">
        <v>0.75450231481481478</v>
      </c>
      <c r="B366" s="9">
        <v>368.04</v>
      </c>
      <c r="C366" s="9">
        <v>4.4390000000000001</v>
      </c>
      <c r="D366" s="10">
        <v>0.39700000000000002</v>
      </c>
    </row>
    <row r="367" spans="1:4" x14ac:dyDescent="0.25">
      <c r="A367" s="11">
        <v>0.75451388888888893</v>
      </c>
      <c r="B367" s="12">
        <v>369.05</v>
      </c>
      <c r="C367" s="12">
        <v>4.4359999999999999</v>
      </c>
      <c r="D367" s="13">
        <v>0.39800000000000002</v>
      </c>
    </row>
    <row r="368" spans="1:4" x14ac:dyDescent="0.25">
      <c r="A368" s="8">
        <v>0.75452546296296297</v>
      </c>
      <c r="B368" s="9">
        <v>370.06</v>
      </c>
      <c r="C368" s="9">
        <v>4.4359999999999999</v>
      </c>
      <c r="D368" s="10">
        <v>0.39900000000000002</v>
      </c>
    </row>
    <row r="369" spans="1:4" x14ac:dyDescent="0.25">
      <c r="A369" s="11">
        <v>0.75453703703703701</v>
      </c>
      <c r="B369" s="12">
        <v>371.07</v>
      </c>
      <c r="C369" s="12">
        <v>4.4390000000000001</v>
      </c>
      <c r="D369" s="13">
        <v>0.39100000000000001</v>
      </c>
    </row>
    <row r="370" spans="1:4" x14ac:dyDescent="0.25">
      <c r="A370" s="8">
        <v>0.75454861111111116</v>
      </c>
      <c r="B370" s="9">
        <v>372.08</v>
      </c>
      <c r="C370" s="9">
        <v>4.4390000000000001</v>
      </c>
      <c r="D370" s="10">
        <v>0.40600000000000003</v>
      </c>
    </row>
    <row r="371" spans="1:4" x14ac:dyDescent="0.25">
      <c r="A371" s="11">
        <v>0.75456018518518519</v>
      </c>
      <c r="B371" s="12">
        <v>373.09</v>
      </c>
      <c r="C371" s="12">
        <v>4.4390000000000001</v>
      </c>
      <c r="D371" s="13">
        <v>0.373</v>
      </c>
    </row>
    <row r="372" spans="1:4" x14ac:dyDescent="0.25">
      <c r="A372" s="8">
        <v>0.75457175925925923</v>
      </c>
      <c r="B372" s="9">
        <v>374.1</v>
      </c>
      <c r="C372" s="9">
        <v>4.4390000000000001</v>
      </c>
      <c r="D372" s="10">
        <v>0.39800000000000002</v>
      </c>
    </row>
    <row r="373" spans="1:4" x14ac:dyDescent="0.25">
      <c r="A373" s="11">
        <v>0.75458333333333338</v>
      </c>
      <c r="B373" s="12">
        <v>375.11</v>
      </c>
      <c r="C373" s="12">
        <v>4.4390000000000001</v>
      </c>
      <c r="D373" s="13">
        <v>0.39200000000000002</v>
      </c>
    </row>
    <row r="374" spans="1:4" x14ac:dyDescent="0.25">
      <c r="A374" s="8">
        <v>0.75459490740740742</v>
      </c>
      <c r="B374" s="9">
        <v>376.12</v>
      </c>
      <c r="C374" s="9">
        <v>4.4340000000000002</v>
      </c>
      <c r="D374" s="10">
        <v>0.39700000000000002</v>
      </c>
    </row>
    <row r="375" spans="1:4" x14ac:dyDescent="0.25">
      <c r="A375" s="11">
        <v>0.75460648148148146</v>
      </c>
      <c r="B375" s="12">
        <v>377.13</v>
      </c>
      <c r="C375" s="12">
        <v>4.4390000000000001</v>
      </c>
      <c r="D375" s="13">
        <v>0.39700000000000002</v>
      </c>
    </row>
    <row r="376" spans="1:4" x14ac:dyDescent="0.25">
      <c r="A376" s="8">
        <v>0.7546180555555555</v>
      </c>
      <c r="B376" s="9">
        <v>378.14</v>
      </c>
      <c r="C376" s="9">
        <v>4.4359999999999999</v>
      </c>
      <c r="D376" s="10">
        <v>0.40400000000000003</v>
      </c>
    </row>
    <row r="377" spans="1:4" x14ac:dyDescent="0.25">
      <c r="A377" s="11">
        <v>0.75462962962962965</v>
      </c>
      <c r="B377" s="12">
        <v>379.15</v>
      </c>
      <c r="C377" s="12">
        <v>4.4359999999999999</v>
      </c>
      <c r="D377" s="13">
        <v>0.38600000000000001</v>
      </c>
    </row>
    <row r="378" spans="1:4" x14ac:dyDescent="0.25">
      <c r="A378" s="8">
        <v>0.75464120370370369</v>
      </c>
      <c r="B378" s="9">
        <v>380.16</v>
      </c>
      <c r="C378" s="9">
        <v>4.4390000000000001</v>
      </c>
      <c r="D378" s="10">
        <v>0.40500000000000003</v>
      </c>
    </row>
    <row r="379" spans="1:4" x14ac:dyDescent="0.25">
      <c r="A379" s="11">
        <v>0.75465277777777773</v>
      </c>
      <c r="B379" s="12">
        <v>381.18</v>
      </c>
      <c r="C379" s="12">
        <v>4.4359999999999999</v>
      </c>
      <c r="D379" s="13">
        <v>0.42</v>
      </c>
    </row>
    <row r="380" spans="1:4" x14ac:dyDescent="0.25">
      <c r="A380" s="8">
        <v>0.75466435185185188</v>
      </c>
      <c r="B380" s="9">
        <v>382.18</v>
      </c>
      <c r="C380" s="9">
        <v>4.4359999999999999</v>
      </c>
      <c r="D380" s="10">
        <v>0.39100000000000001</v>
      </c>
    </row>
    <row r="381" spans="1:4" x14ac:dyDescent="0.25">
      <c r="A381" s="11">
        <v>0.75467592592592592</v>
      </c>
      <c r="B381" s="12">
        <v>383.19</v>
      </c>
      <c r="C381" s="12">
        <v>4.4390000000000001</v>
      </c>
      <c r="D381" s="13">
        <v>0.40300000000000002</v>
      </c>
    </row>
    <row r="382" spans="1:4" x14ac:dyDescent="0.25">
      <c r="A382" s="8">
        <v>0.75468749999999996</v>
      </c>
      <c r="B382" s="9">
        <v>384.2</v>
      </c>
      <c r="C382" s="9">
        <v>4.4390000000000001</v>
      </c>
      <c r="D382" s="10">
        <v>0.41299999999999998</v>
      </c>
    </row>
    <row r="383" spans="1:4" x14ac:dyDescent="0.25">
      <c r="A383" s="11">
        <v>0.75469907407407411</v>
      </c>
      <c r="B383" s="12">
        <v>385.21</v>
      </c>
      <c r="C383" s="12">
        <v>4.4359999999999999</v>
      </c>
      <c r="D383" s="13">
        <v>0.39500000000000002</v>
      </c>
    </row>
    <row r="384" spans="1:4" x14ac:dyDescent="0.25">
      <c r="A384" s="8">
        <v>0.75471064814814814</v>
      </c>
      <c r="B384" s="9">
        <v>386.22</v>
      </c>
      <c r="C384" s="9">
        <v>4.4390000000000001</v>
      </c>
      <c r="D384" s="10">
        <v>0.41199999999999998</v>
      </c>
    </row>
    <row r="385" spans="1:4" x14ac:dyDescent="0.25">
      <c r="A385" s="11">
        <v>0.75472222222222218</v>
      </c>
      <c r="B385" s="12">
        <v>387.23</v>
      </c>
      <c r="C385" s="12">
        <v>4.4359999999999999</v>
      </c>
      <c r="D385" s="13">
        <v>0.40699999999999997</v>
      </c>
    </row>
    <row r="386" spans="1:4" x14ac:dyDescent="0.25">
      <c r="A386" s="8">
        <v>0.75473379629629633</v>
      </c>
      <c r="B386" s="9">
        <v>388.24</v>
      </c>
      <c r="C386" s="9">
        <v>4.4390000000000001</v>
      </c>
      <c r="D386" s="10">
        <v>0.41799999999999998</v>
      </c>
    </row>
    <row r="387" spans="1:4" x14ac:dyDescent="0.25">
      <c r="A387" s="11">
        <v>0.75474537037037037</v>
      </c>
      <c r="B387" s="12">
        <v>389.25</v>
      </c>
      <c r="C387" s="12">
        <v>4.4359999999999999</v>
      </c>
      <c r="D387" s="13">
        <v>0.41</v>
      </c>
    </row>
    <row r="388" spans="1:4" x14ac:dyDescent="0.25">
      <c r="A388" s="8">
        <v>0.75475694444444441</v>
      </c>
      <c r="B388" s="9">
        <v>390.26</v>
      </c>
      <c r="C388" s="9">
        <v>4.4390000000000001</v>
      </c>
      <c r="D388" s="10">
        <v>0.39400000000000002</v>
      </c>
    </row>
    <row r="389" spans="1:4" x14ac:dyDescent="0.25">
      <c r="A389" s="11">
        <v>0.75476851851851856</v>
      </c>
      <c r="B389" s="12">
        <v>391.27</v>
      </c>
      <c r="C389" s="12">
        <v>4.4390000000000001</v>
      </c>
      <c r="D389" s="13">
        <v>0.38800000000000001</v>
      </c>
    </row>
    <row r="390" spans="1:4" x14ac:dyDescent="0.25">
      <c r="A390" s="8">
        <v>0.7547800925925926</v>
      </c>
      <c r="B390" s="9">
        <v>392.28</v>
      </c>
      <c r="C390" s="9">
        <v>4.4359999999999999</v>
      </c>
      <c r="D390" s="10">
        <v>0.39500000000000002</v>
      </c>
    </row>
    <row r="391" spans="1:4" x14ac:dyDescent="0.25">
      <c r="A391" s="11">
        <v>0.75479166666666664</v>
      </c>
      <c r="B391" s="12">
        <v>393.29</v>
      </c>
      <c r="C391" s="12">
        <v>4.4359999999999999</v>
      </c>
      <c r="D391" s="13">
        <v>0.39700000000000002</v>
      </c>
    </row>
    <row r="392" spans="1:4" x14ac:dyDescent="0.25">
      <c r="A392" s="8">
        <v>0.75480324074074079</v>
      </c>
      <c r="B392" s="9">
        <v>394.31</v>
      </c>
      <c r="C392" s="9">
        <v>4.4359999999999999</v>
      </c>
      <c r="D392" s="10">
        <v>0.39100000000000001</v>
      </c>
    </row>
    <row r="393" spans="1:4" x14ac:dyDescent="0.25">
      <c r="A393" s="11">
        <v>0.75481481481481483</v>
      </c>
      <c r="B393" s="12">
        <v>395.31</v>
      </c>
      <c r="C393" s="12">
        <v>4.4340000000000002</v>
      </c>
      <c r="D393" s="13">
        <v>0.39700000000000002</v>
      </c>
    </row>
    <row r="394" spans="1:4" x14ac:dyDescent="0.25">
      <c r="A394" s="8">
        <v>0.75482638888888887</v>
      </c>
      <c r="B394" s="9">
        <v>396.32</v>
      </c>
      <c r="C394" s="9">
        <v>4.4340000000000002</v>
      </c>
      <c r="D394" s="10">
        <v>0.38300000000000001</v>
      </c>
    </row>
    <row r="395" spans="1:4" x14ac:dyDescent="0.25">
      <c r="A395" s="11">
        <v>0.75483796296296302</v>
      </c>
      <c r="B395" s="12">
        <v>397.33</v>
      </c>
      <c r="C395" s="12">
        <v>4.4359999999999999</v>
      </c>
      <c r="D395" s="13">
        <v>0.41</v>
      </c>
    </row>
    <row r="396" spans="1:4" x14ac:dyDescent="0.25">
      <c r="A396" s="8">
        <v>0.75484953703703705</v>
      </c>
      <c r="B396" s="9">
        <v>398.34</v>
      </c>
      <c r="C396" s="9">
        <v>4.4390000000000001</v>
      </c>
      <c r="D396" s="10">
        <v>0.40100000000000002</v>
      </c>
    </row>
    <row r="397" spans="1:4" x14ac:dyDescent="0.25">
      <c r="A397" s="11">
        <v>0.75486111111111109</v>
      </c>
      <c r="B397" s="12">
        <v>399.35</v>
      </c>
      <c r="C397" s="12">
        <v>4.4359999999999999</v>
      </c>
      <c r="D397" s="13">
        <v>0.39100000000000001</v>
      </c>
    </row>
    <row r="398" spans="1:4" x14ac:dyDescent="0.25">
      <c r="A398" s="8">
        <v>0.75487268518518513</v>
      </c>
      <c r="B398" s="9">
        <v>400.36</v>
      </c>
      <c r="C398" s="9">
        <v>4.4359999999999999</v>
      </c>
      <c r="D398" s="10">
        <v>0.39700000000000002</v>
      </c>
    </row>
    <row r="399" spans="1:4" x14ac:dyDescent="0.25">
      <c r="A399" s="11">
        <v>0.75488425925925928</v>
      </c>
      <c r="B399" s="12">
        <v>401.37</v>
      </c>
      <c r="C399" s="12">
        <v>4.4390000000000001</v>
      </c>
      <c r="D399" s="13">
        <v>0.39500000000000002</v>
      </c>
    </row>
    <row r="400" spans="1:4" x14ac:dyDescent="0.25">
      <c r="A400" s="8">
        <v>0.75489583333333332</v>
      </c>
      <c r="B400" s="9">
        <v>402.39</v>
      </c>
      <c r="C400" s="9">
        <v>4.4359999999999999</v>
      </c>
      <c r="D400" s="10">
        <v>0.39500000000000002</v>
      </c>
    </row>
    <row r="401" spans="1:4" x14ac:dyDescent="0.25">
      <c r="A401" s="11">
        <v>0.75490740740740736</v>
      </c>
      <c r="B401" s="12">
        <v>403.4</v>
      </c>
      <c r="C401" s="12">
        <v>4.4359999999999999</v>
      </c>
      <c r="D401" s="13">
        <v>0.38800000000000001</v>
      </c>
    </row>
    <row r="402" spans="1:4" x14ac:dyDescent="0.25">
      <c r="A402" s="8">
        <v>0.75491898148148151</v>
      </c>
      <c r="B402" s="9">
        <v>404.4</v>
      </c>
      <c r="C402" s="9">
        <v>4.4390000000000001</v>
      </c>
      <c r="D402" s="10">
        <v>0.41499999999999998</v>
      </c>
    </row>
    <row r="403" spans="1:4" x14ac:dyDescent="0.25">
      <c r="A403" s="11">
        <v>0.75493055555555555</v>
      </c>
      <c r="B403" s="12">
        <v>405.41</v>
      </c>
      <c r="C403" s="12">
        <v>4.4390000000000001</v>
      </c>
      <c r="D403" s="13">
        <v>0.40899999999999997</v>
      </c>
    </row>
    <row r="404" spans="1:4" x14ac:dyDescent="0.25">
      <c r="A404" s="8">
        <v>0.75494212962962959</v>
      </c>
      <c r="B404" s="9">
        <v>406.42</v>
      </c>
      <c r="C404" s="9">
        <v>4.4359999999999999</v>
      </c>
      <c r="D404" s="10">
        <v>0.40400000000000003</v>
      </c>
    </row>
    <row r="405" spans="1:4" x14ac:dyDescent="0.25">
      <c r="A405" s="11">
        <v>0.75495370370370374</v>
      </c>
      <c r="B405" s="12">
        <v>407.43</v>
      </c>
      <c r="C405" s="12">
        <v>4.4359999999999999</v>
      </c>
      <c r="D405" s="13">
        <v>0.39900000000000002</v>
      </c>
    </row>
    <row r="406" spans="1:4" x14ac:dyDescent="0.25">
      <c r="A406" s="8">
        <v>0.75496527777777778</v>
      </c>
      <c r="B406" s="9">
        <v>408.44</v>
      </c>
      <c r="C406" s="9">
        <v>4.4390000000000001</v>
      </c>
      <c r="D406" s="10">
        <v>0.39800000000000002</v>
      </c>
    </row>
    <row r="407" spans="1:4" x14ac:dyDescent="0.25">
      <c r="A407" s="11">
        <v>0.75497685185185182</v>
      </c>
      <c r="B407" s="12">
        <v>409.45</v>
      </c>
      <c r="C407" s="12">
        <v>4.4390000000000001</v>
      </c>
      <c r="D407" s="13">
        <v>0.41</v>
      </c>
    </row>
    <row r="408" spans="1:4" x14ac:dyDescent="0.25">
      <c r="A408" s="8">
        <v>0.75498842592592597</v>
      </c>
      <c r="B408" s="9">
        <v>410.46</v>
      </c>
      <c r="C408" s="9">
        <v>4.4359999999999999</v>
      </c>
      <c r="D408" s="10">
        <v>0.39400000000000002</v>
      </c>
    </row>
    <row r="409" spans="1:4" x14ac:dyDescent="0.25">
      <c r="A409" s="11">
        <v>0.755</v>
      </c>
      <c r="B409" s="12">
        <v>411.47</v>
      </c>
      <c r="C409" s="12">
        <v>4.4359999999999999</v>
      </c>
      <c r="D409" s="13">
        <v>0.40500000000000003</v>
      </c>
    </row>
    <row r="410" spans="1:4" x14ac:dyDescent="0.25">
      <c r="A410" s="8">
        <v>0.75501157407407404</v>
      </c>
      <c r="B410" s="9">
        <v>412.48</v>
      </c>
      <c r="C410" s="9">
        <v>4.4359999999999999</v>
      </c>
      <c r="D410" s="10">
        <v>0.40300000000000002</v>
      </c>
    </row>
    <row r="411" spans="1:4" x14ac:dyDescent="0.25">
      <c r="A411" s="11">
        <v>0.75502314814814819</v>
      </c>
      <c r="B411" s="12">
        <v>413.49</v>
      </c>
      <c r="C411" s="12">
        <v>4.4359999999999999</v>
      </c>
      <c r="D411" s="13">
        <v>0.40300000000000002</v>
      </c>
    </row>
    <row r="412" spans="1:4" x14ac:dyDescent="0.25">
      <c r="A412" s="8">
        <v>0.75503472222222223</v>
      </c>
      <c r="B412" s="9">
        <v>414.5</v>
      </c>
      <c r="C412" s="9">
        <v>4.4390000000000001</v>
      </c>
      <c r="D412" s="10">
        <v>0.39100000000000001</v>
      </c>
    </row>
    <row r="413" spans="1:4" x14ac:dyDescent="0.25">
      <c r="A413" s="11">
        <v>0.75504629629629627</v>
      </c>
      <c r="B413" s="12">
        <v>415.51</v>
      </c>
      <c r="C413" s="12">
        <v>4.4359999999999999</v>
      </c>
      <c r="D413" s="13">
        <v>0.39500000000000002</v>
      </c>
    </row>
    <row r="414" spans="1:4" x14ac:dyDescent="0.25">
      <c r="A414" s="8">
        <v>0.75505787037037042</v>
      </c>
      <c r="B414" s="9">
        <v>416.53</v>
      </c>
      <c r="C414" s="9">
        <v>4.4359999999999999</v>
      </c>
      <c r="D414" s="10">
        <v>0.4</v>
      </c>
    </row>
    <row r="415" spans="1:4" x14ac:dyDescent="0.25">
      <c r="A415" s="11">
        <v>0.75506944444444446</v>
      </c>
      <c r="B415" s="12">
        <v>417.54</v>
      </c>
      <c r="C415" s="12">
        <v>4.4359999999999999</v>
      </c>
      <c r="D415" s="13">
        <v>0.38200000000000001</v>
      </c>
    </row>
    <row r="416" spans="1:4" x14ac:dyDescent="0.25">
      <c r="A416" s="8">
        <v>0.7550810185185185</v>
      </c>
      <c r="B416" s="9">
        <v>418.55</v>
      </c>
      <c r="C416" s="9">
        <v>4.4359999999999999</v>
      </c>
      <c r="D416" s="10">
        <v>0.40100000000000002</v>
      </c>
    </row>
    <row r="417" spans="1:4" x14ac:dyDescent="0.25">
      <c r="A417" s="11">
        <v>0.75509259259259254</v>
      </c>
      <c r="B417" s="12">
        <v>419.56</v>
      </c>
      <c r="C417" s="12">
        <v>4.4359999999999999</v>
      </c>
      <c r="D417" s="13">
        <v>0.38800000000000001</v>
      </c>
    </row>
    <row r="418" spans="1:4" x14ac:dyDescent="0.25">
      <c r="A418" s="8">
        <v>0.75510416666666669</v>
      </c>
      <c r="B418" s="9">
        <v>420.57</v>
      </c>
      <c r="C418" s="9">
        <v>4.4390000000000001</v>
      </c>
      <c r="D418" s="10">
        <v>0.41</v>
      </c>
    </row>
    <row r="419" spans="1:4" x14ac:dyDescent="0.25">
      <c r="A419" s="11">
        <v>0.75511574074074073</v>
      </c>
      <c r="B419" s="12">
        <v>421.58</v>
      </c>
      <c r="C419" s="12">
        <v>4.4359999999999999</v>
      </c>
      <c r="D419" s="13">
        <v>0.38300000000000001</v>
      </c>
    </row>
    <row r="420" spans="1:4" x14ac:dyDescent="0.25">
      <c r="A420" s="8">
        <v>0.75512731481481477</v>
      </c>
      <c r="B420" s="9">
        <v>422.59</v>
      </c>
      <c r="C420" s="9">
        <v>4.4359999999999999</v>
      </c>
      <c r="D420" s="10">
        <v>0.39800000000000002</v>
      </c>
    </row>
    <row r="421" spans="1:4" x14ac:dyDescent="0.25">
      <c r="A421" s="11">
        <v>0.75513888888888892</v>
      </c>
      <c r="B421" s="12">
        <v>423.6</v>
      </c>
      <c r="C421" s="12">
        <v>4.4359999999999999</v>
      </c>
      <c r="D421" s="13">
        <v>0.39900000000000002</v>
      </c>
    </row>
    <row r="422" spans="1:4" x14ac:dyDescent="0.25">
      <c r="A422" s="8">
        <v>0.75515046296296295</v>
      </c>
      <c r="B422" s="9">
        <v>424.61</v>
      </c>
      <c r="C422" s="9">
        <v>4.4359999999999999</v>
      </c>
      <c r="D422" s="10">
        <v>0.39900000000000002</v>
      </c>
    </row>
    <row r="423" spans="1:4" x14ac:dyDescent="0.25">
      <c r="A423" s="11">
        <v>0.75516203703703699</v>
      </c>
      <c r="B423" s="12">
        <v>425.62</v>
      </c>
      <c r="C423" s="12">
        <v>4.4390000000000001</v>
      </c>
      <c r="D423" s="13">
        <v>0.39200000000000002</v>
      </c>
    </row>
    <row r="424" spans="1:4" x14ac:dyDescent="0.25">
      <c r="A424" s="8">
        <v>0.75517361111111114</v>
      </c>
      <c r="B424" s="9">
        <v>426.63</v>
      </c>
      <c r="C424" s="9">
        <v>4.4359999999999999</v>
      </c>
      <c r="D424" s="10">
        <v>0.40600000000000003</v>
      </c>
    </row>
    <row r="425" spans="1:4" x14ac:dyDescent="0.25">
      <c r="A425" s="11">
        <v>0.75518518518518518</v>
      </c>
      <c r="B425" s="12">
        <v>427.64</v>
      </c>
      <c r="C425" s="12">
        <v>4.4359999999999999</v>
      </c>
      <c r="D425" s="13">
        <v>0.38900000000000001</v>
      </c>
    </row>
    <row r="426" spans="1:4" x14ac:dyDescent="0.25">
      <c r="A426" s="8">
        <v>0.75519675925925922</v>
      </c>
      <c r="B426" s="9">
        <v>428.65</v>
      </c>
      <c r="C426" s="9">
        <v>4.4390000000000001</v>
      </c>
      <c r="D426" s="10">
        <v>0.40300000000000002</v>
      </c>
    </row>
    <row r="427" spans="1:4" x14ac:dyDescent="0.25">
      <c r="A427" s="11">
        <v>0.75520833333333337</v>
      </c>
      <c r="B427" s="12">
        <v>429.66</v>
      </c>
      <c r="C427" s="12">
        <v>4.4359999999999999</v>
      </c>
      <c r="D427" s="13">
        <v>0.40600000000000003</v>
      </c>
    </row>
    <row r="428" spans="1:4" x14ac:dyDescent="0.25">
      <c r="A428" s="8">
        <v>0.75521990740740741</v>
      </c>
      <c r="B428" s="9">
        <v>430.67</v>
      </c>
      <c r="C428" s="9">
        <v>4.4390000000000001</v>
      </c>
      <c r="D428" s="10">
        <v>0.39700000000000002</v>
      </c>
    </row>
    <row r="429" spans="1:4" x14ac:dyDescent="0.25">
      <c r="A429" s="11">
        <v>0.75523148148148145</v>
      </c>
      <c r="B429" s="12">
        <v>431.69</v>
      </c>
      <c r="C429" s="12">
        <v>4.4359999999999999</v>
      </c>
      <c r="D429" s="13">
        <v>0.4</v>
      </c>
    </row>
    <row r="430" spans="1:4" x14ac:dyDescent="0.25">
      <c r="A430" s="8">
        <v>0.7552430555555556</v>
      </c>
      <c r="B430" s="9">
        <v>432.7</v>
      </c>
      <c r="C430" s="9">
        <v>4.4359999999999999</v>
      </c>
      <c r="D430" s="10">
        <v>0.39400000000000002</v>
      </c>
    </row>
    <row r="431" spans="1:4" x14ac:dyDescent="0.25">
      <c r="A431" s="11">
        <v>0.75525462962962964</v>
      </c>
      <c r="B431" s="12">
        <v>433.71</v>
      </c>
      <c r="C431" s="12">
        <v>4.4390000000000001</v>
      </c>
      <c r="D431" s="13">
        <v>0.39500000000000002</v>
      </c>
    </row>
    <row r="432" spans="1:4" x14ac:dyDescent="0.25">
      <c r="A432" s="8">
        <v>0.75526620370370368</v>
      </c>
      <c r="B432" s="9">
        <v>434.72</v>
      </c>
      <c r="C432" s="9">
        <v>4.4359999999999999</v>
      </c>
      <c r="D432" s="10">
        <v>0.39800000000000002</v>
      </c>
    </row>
    <row r="433" spans="1:4" x14ac:dyDescent="0.25">
      <c r="A433" s="11">
        <v>0.75527777777777783</v>
      </c>
      <c r="B433" s="12">
        <v>435.73</v>
      </c>
      <c r="C433" s="12">
        <v>4.4359999999999999</v>
      </c>
      <c r="D433" s="13">
        <v>0.40899999999999997</v>
      </c>
    </row>
    <row r="434" spans="1:4" x14ac:dyDescent="0.25">
      <c r="A434" s="8">
        <v>0.75528935185185186</v>
      </c>
      <c r="B434" s="9">
        <v>436.74</v>
      </c>
      <c r="C434" s="9">
        <v>4.4359999999999999</v>
      </c>
      <c r="D434" s="10">
        <v>0.40500000000000003</v>
      </c>
    </row>
    <row r="435" spans="1:4" x14ac:dyDescent="0.25">
      <c r="A435" s="11">
        <v>0.7553009259259259</v>
      </c>
      <c r="B435" s="12">
        <v>437.75</v>
      </c>
      <c r="C435" s="12">
        <v>4.4359999999999999</v>
      </c>
      <c r="D435" s="13">
        <v>0.38700000000000001</v>
      </c>
    </row>
    <row r="436" spans="1:4" x14ac:dyDescent="0.25">
      <c r="A436" s="8">
        <v>0.75531250000000005</v>
      </c>
      <c r="B436" s="9">
        <v>438.75</v>
      </c>
      <c r="C436" s="9">
        <v>4.4359999999999999</v>
      </c>
      <c r="D436" s="10">
        <v>0.41699999999999998</v>
      </c>
    </row>
    <row r="437" spans="1:4" x14ac:dyDescent="0.25">
      <c r="A437" s="11">
        <v>0.75532407407407409</v>
      </c>
      <c r="B437" s="12">
        <v>439.77</v>
      </c>
      <c r="C437" s="12">
        <v>4.4390000000000001</v>
      </c>
      <c r="D437" s="13">
        <v>0.40699999999999997</v>
      </c>
    </row>
    <row r="438" spans="1:4" x14ac:dyDescent="0.25">
      <c r="A438" s="8">
        <v>0.75533564814814813</v>
      </c>
      <c r="B438" s="9">
        <v>440.78</v>
      </c>
      <c r="C438" s="9">
        <v>4.4359999999999999</v>
      </c>
      <c r="D438" s="10">
        <v>0.43</v>
      </c>
    </row>
    <row r="439" spans="1:4" x14ac:dyDescent="0.25">
      <c r="A439" s="11">
        <v>0.75534722222222217</v>
      </c>
      <c r="B439" s="12">
        <v>441.79</v>
      </c>
      <c r="C439" s="12">
        <v>4.4359999999999999</v>
      </c>
      <c r="D439" s="13">
        <v>0.41699999999999998</v>
      </c>
    </row>
    <row r="440" spans="1:4" x14ac:dyDescent="0.25">
      <c r="A440" s="8">
        <v>0.75535879629629632</v>
      </c>
      <c r="B440" s="9">
        <v>442.8</v>
      </c>
      <c r="C440" s="9">
        <v>4.4359999999999999</v>
      </c>
      <c r="D440" s="10">
        <v>0.40500000000000003</v>
      </c>
    </row>
    <row r="441" spans="1:4" x14ac:dyDescent="0.25">
      <c r="A441" s="11">
        <v>0.75537037037037036</v>
      </c>
      <c r="B441" s="12">
        <v>443.81</v>
      </c>
      <c r="C441" s="12">
        <v>4.4390000000000001</v>
      </c>
      <c r="D441" s="13">
        <v>0.40500000000000003</v>
      </c>
    </row>
    <row r="442" spans="1:4" x14ac:dyDescent="0.25">
      <c r="A442" s="8">
        <v>0.7553819444444444</v>
      </c>
      <c r="B442" s="9">
        <v>444.82</v>
      </c>
      <c r="C442" s="9">
        <v>4.4359999999999999</v>
      </c>
      <c r="D442" s="10">
        <v>0.38300000000000001</v>
      </c>
    </row>
    <row r="443" spans="1:4" x14ac:dyDescent="0.25">
      <c r="A443" s="11">
        <v>0.75539351851851855</v>
      </c>
      <c r="B443" s="12">
        <v>445.83</v>
      </c>
      <c r="C443" s="12">
        <v>4.4359999999999999</v>
      </c>
      <c r="D443" s="13">
        <v>0.4</v>
      </c>
    </row>
    <row r="444" spans="1:4" x14ac:dyDescent="0.25">
      <c r="A444" s="8">
        <v>0.75540509259259259</v>
      </c>
      <c r="B444" s="9">
        <v>446.84</v>
      </c>
      <c r="C444" s="9">
        <v>4.4359999999999999</v>
      </c>
      <c r="D444" s="10">
        <v>0.40300000000000002</v>
      </c>
    </row>
    <row r="445" spans="1:4" x14ac:dyDescent="0.25">
      <c r="A445" s="11">
        <v>0.75541666666666663</v>
      </c>
      <c r="B445" s="12">
        <v>447.85</v>
      </c>
      <c r="C445" s="12">
        <v>4.4359999999999999</v>
      </c>
      <c r="D445" s="13">
        <v>0.39900000000000002</v>
      </c>
    </row>
    <row r="446" spans="1:4" x14ac:dyDescent="0.25">
      <c r="A446" s="8">
        <v>0.75542824074074078</v>
      </c>
      <c r="B446" s="9">
        <v>448.87</v>
      </c>
      <c r="C446" s="9">
        <v>4.4359999999999999</v>
      </c>
      <c r="D446" s="10">
        <v>0.39800000000000002</v>
      </c>
    </row>
    <row r="447" spans="1:4" x14ac:dyDescent="0.25">
      <c r="A447" s="11">
        <v>0.75543981481481481</v>
      </c>
      <c r="B447" s="12">
        <v>449.87</v>
      </c>
      <c r="C447" s="12">
        <v>4.4359999999999999</v>
      </c>
      <c r="D447" s="13">
        <v>0.41599999999999998</v>
      </c>
    </row>
    <row r="448" spans="1:4" x14ac:dyDescent="0.25">
      <c r="A448" s="8">
        <v>0.75545138888888885</v>
      </c>
      <c r="B448" s="9">
        <v>450.88</v>
      </c>
      <c r="C448" s="9">
        <v>4.4359999999999999</v>
      </c>
      <c r="D448" s="10">
        <v>0.41299999999999998</v>
      </c>
    </row>
    <row r="449" spans="1:4" x14ac:dyDescent="0.25">
      <c r="A449" s="11">
        <v>0.75547453703703704</v>
      </c>
      <c r="B449" s="12">
        <v>451.9</v>
      </c>
      <c r="C449" s="12">
        <v>4.4390000000000001</v>
      </c>
      <c r="D449" s="13">
        <v>0.40699999999999997</v>
      </c>
    </row>
    <row r="450" spans="1:4" x14ac:dyDescent="0.25">
      <c r="A450" s="8">
        <v>0.75548611111111108</v>
      </c>
      <c r="B450" s="9">
        <v>452.9</v>
      </c>
      <c r="C450" s="9">
        <v>4.4340000000000002</v>
      </c>
      <c r="D450" s="10">
        <v>0.39800000000000002</v>
      </c>
    </row>
    <row r="451" spans="1:4" x14ac:dyDescent="0.25">
      <c r="A451" s="11">
        <v>0.75549768518518523</v>
      </c>
      <c r="B451" s="12">
        <v>453.91</v>
      </c>
      <c r="C451" s="12">
        <v>4.4340000000000002</v>
      </c>
      <c r="D451" s="13">
        <v>0.41199999999999998</v>
      </c>
    </row>
    <row r="452" spans="1:4" x14ac:dyDescent="0.25">
      <c r="A452" s="8">
        <v>0.75550925925925927</v>
      </c>
      <c r="B452" s="9">
        <v>454.92</v>
      </c>
      <c r="C452" s="9">
        <v>4.4340000000000002</v>
      </c>
      <c r="D452" s="10">
        <v>0.42</v>
      </c>
    </row>
    <row r="453" spans="1:4" x14ac:dyDescent="0.25">
      <c r="A453" s="11">
        <v>0.75552083333333331</v>
      </c>
      <c r="B453" s="12">
        <v>455.93</v>
      </c>
      <c r="C453" s="12">
        <v>4.4359999999999999</v>
      </c>
      <c r="D453" s="13">
        <v>0.41799999999999998</v>
      </c>
    </row>
    <row r="454" spans="1:4" x14ac:dyDescent="0.25">
      <c r="A454" s="8">
        <v>0.75553240740740746</v>
      </c>
      <c r="B454" s="9">
        <v>456.94</v>
      </c>
      <c r="C454" s="9">
        <v>4.4390000000000001</v>
      </c>
      <c r="D454" s="10">
        <v>0.39100000000000001</v>
      </c>
    </row>
    <row r="455" spans="1:4" x14ac:dyDescent="0.25">
      <c r="A455" s="11">
        <v>0.7555439814814815</v>
      </c>
      <c r="B455" s="12">
        <v>457.95</v>
      </c>
      <c r="C455" s="12">
        <v>4.4390000000000001</v>
      </c>
      <c r="D455" s="13">
        <v>0.40899999999999997</v>
      </c>
    </row>
    <row r="456" spans="1:4" x14ac:dyDescent="0.25">
      <c r="A456" s="8">
        <v>0.75555555555555554</v>
      </c>
      <c r="B456" s="9">
        <v>458.96</v>
      </c>
      <c r="C456" s="9">
        <v>4.4340000000000002</v>
      </c>
      <c r="D456" s="10">
        <v>0.38200000000000001</v>
      </c>
    </row>
    <row r="457" spans="1:4" x14ac:dyDescent="0.25">
      <c r="A457" s="11">
        <v>0.75556712962962957</v>
      </c>
      <c r="B457" s="12">
        <v>459.97</v>
      </c>
      <c r="C457" s="12">
        <v>4.4340000000000002</v>
      </c>
      <c r="D457" s="13">
        <v>0.42399999999999999</v>
      </c>
    </row>
    <row r="458" spans="1:4" x14ac:dyDescent="0.25">
      <c r="A458" s="8">
        <v>0.75557870370370372</v>
      </c>
      <c r="B458" s="9">
        <v>460.98</v>
      </c>
      <c r="C458" s="9">
        <v>4.4359999999999999</v>
      </c>
      <c r="D458" s="10">
        <v>0.40300000000000002</v>
      </c>
    </row>
    <row r="459" spans="1:4" x14ac:dyDescent="0.25">
      <c r="A459" s="11">
        <v>0.75559027777777776</v>
      </c>
      <c r="B459" s="12">
        <v>461.99</v>
      </c>
      <c r="C459" s="12">
        <v>4.4359999999999999</v>
      </c>
      <c r="D459" s="13">
        <v>0.41699999999999998</v>
      </c>
    </row>
    <row r="460" spans="1:4" x14ac:dyDescent="0.25">
      <c r="A460" s="8">
        <v>0.7556018518518518</v>
      </c>
      <c r="B460" s="9">
        <v>463</v>
      </c>
      <c r="C460" s="9">
        <v>4.4390000000000001</v>
      </c>
      <c r="D460" s="10">
        <v>0.40300000000000002</v>
      </c>
    </row>
    <row r="461" spans="1:4" x14ac:dyDescent="0.25">
      <c r="A461" s="11">
        <v>0.75561342592592595</v>
      </c>
      <c r="B461" s="12">
        <v>464.01</v>
      </c>
      <c r="C461" s="12">
        <v>4.4359999999999999</v>
      </c>
      <c r="D461" s="13">
        <v>0.42199999999999999</v>
      </c>
    </row>
    <row r="462" spans="1:4" x14ac:dyDescent="0.25">
      <c r="A462" s="8">
        <v>0.75562499999999999</v>
      </c>
      <c r="B462" s="9">
        <v>465.01</v>
      </c>
      <c r="C462" s="9">
        <v>4.4359999999999999</v>
      </c>
      <c r="D462" s="10">
        <v>0.41799999999999998</v>
      </c>
    </row>
    <row r="463" spans="1:4" x14ac:dyDescent="0.25">
      <c r="A463" s="11">
        <v>0.75563657407407403</v>
      </c>
      <c r="B463" s="12">
        <v>466.03</v>
      </c>
      <c r="C463" s="12">
        <v>4.4359999999999999</v>
      </c>
      <c r="D463" s="13">
        <v>0.39300000000000002</v>
      </c>
    </row>
    <row r="464" spans="1:4" x14ac:dyDescent="0.25">
      <c r="A464" s="8">
        <v>0.75564814814814818</v>
      </c>
      <c r="B464" s="9">
        <v>467.04</v>
      </c>
      <c r="C464" s="9">
        <v>4.4359999999999999</v>
      </c>
      <c r="D464" s="10">
        <v>0.38600000000000001</v>
      </c>
    </row>
    <row r="465" spans="1:4" x14ac:dyDescent="0.25">
      <c r="A465" s="11">
        <v>0.75565972222222222</v>
      </c>
      <c r="B465" s="12">
        <v>468.05</v>
      </c>
      <c r="C465" s="12">
        <v>4.4340000000000002</v>
      </c>
      <c r="D465" s="13">
        <v>0.40400000000000003</v>
      </c>
    </row>
    <row r="466" spans="1:4" x14ac:dyDescent="0.25">
      <c r="A466" s="8">
        <v>0.75567129629629626</v>
      </c>
      <c r="B466" s="9">
        <v>469.06</v>
      </c>
      <c r="C466" s="9">
        <v>4.4359999999999999</v>
      </c>
      <c r="D466" s="10">
        <v>0.39400000000000002</v>
      </c>
    </row>
    <row r="467" spans="1:4" x14ac:dyDescent="0.25">
      <c r="A467" s="11">
        <v>0.75568287037037041</v>
      </c>
      <c r="B467" s="12">
        <v>470.07</v>
      </c>
      <c r="C467" s="12">
        <v>4.4390000000000001</v>
      </c>
      <c r="D467" s="13">
        <v>0.40100000000000002</v>
      </c>
    </row>
    <row r="468" spans="1:4" x14ac:dyDescent="0.25">
      <c r="A468" s="8">
        <v>0.75569444444444445</v>
      </c>
      <c r="B468" s="9">
        <v>471.08</v>
      </c>
      <c r="C468" s="9">
        <v>4.4390000000000001</v>
      </c>
      <c r="D468" s="10">
        <v>0.40400000000000003</v>
      </c>
    </row>
    <row r="469" spans="1:4" x14ac:dyDescent="0.25">
      <c r="A469" s="11">
        <v>0.75570601851851849</v>
      </c>
      <c r="B469" s="12">
        <v>472.09</v>
      </c>
      <c r="C469" s="12">
        <v>4.4359999999999999</v>
      </c>
      <c r="D469" s="13">
        <v>0.41</v>
      </c>
    </row>
    <row r="470" spans="1:4" x14ac:dyDescent="0.25">
      <c r="A470" s="8">
        <v>0.75571759259259264</v>
      </c>
      <c r="B470" s="9">
        <v>473.1</v>
      </c>
      <c r="C470" s="9">
        <v>4.4359999999999999</v>
      </c>
      <c r="D470" s="10">
        <v>0.38900000000000001</v>
      </c>
    </row>
    <row r="471" spans="1:4" x14ac:dyDescent="0.25">
      <c r="A471" s="11">
        <v>0.75572916666666667</v>
      </c>
      <c r="B471" s="12">
        <v>474.11</v>
      </c>
      <c r="C471" s="12">
        <v>4.4359999999999999</v>
      </c>
      <c r="D471" s="13">
        <v>0.4</v>
      </c>
    </row>
    <row r="472" spans="1:4" x14ac:dyDescent="0.25">
      <c r="A472" s="8">
        <v>0.75574074074074071</v>
      </c>
      <c r="B472" s="9">
        <v>475.12</v>
      </c>
      <c r="C472" s="9">
        <v>4.4359999999999999</v>
      </c>
      <c r="D472" s="10">
        <v>0.40500000000000003</v>
      </c>
    </row>
    <row r="473" spans="1:4" x14ac:dyDescent="0.25">
      <c r="A473" s="11">
        <v>0.75575231481481486</v>
      </c>
      <c r="B473" s="12">
        <v>476.13</v>
      </c>
      <c r="C473" s="12">
        <v>4.4390000000000001</v>
      </c>
      <c r="D473" s="13">
        <v>0.41299999999999998</v>
      </c>
    </row>
    <row r="474" spans="1:4" x14ac:dyDescent="0.25">
      <c r="A474" s="8">
        <v>0.7557638888888889</v>
      </c>
      <c r="B474" s="9">
        <v>477.14</v>
      </c>
      <c r="C474" s="9">
        <v>4.4359999999999999</v>
      </c>
      <c r="D474" s="10">
        <v>0.41499999999999998</v>
      </c>
    </row>
    <row r="475" spans="1:4" x14ac:dyDescent="0.25">
      <c r="A475" s="11">
        <v>0.75577546296296294</v>
      </c>
      <c r="B475" s="12">
        <v>478.15</v>
      </c>
      <c r="C475" s="12">
        <v>4.4390000000000001</v>
      </c>
      <c r="D475" s="13">
        <v>0.39300000000000002</v>
      </c>
    </row>
    <row r="476" spans="1:4" x14ac:dyDescent="0.25">
      <c r="A476" s="8">
        <v>0.75578703703703709</v>
      </c>
      <c r="B476" s="9">
        <v>479.16</v>
      </c>
      <c r="C476" s="9">
        <v>4.4340000000000002</v>
      </c>
      <c r="D476" s="10">
        <v>0.40400000000000003</v>
      </c>
    </row>
    <row r="477" spans="1:4" x14ac:dyDescent="0.25">
      <c r="A477" s="11">
        <v>0.75579861111111113</v>
      </c>
      <c r="B477" s="12">
        <v>480.17</v>
      </c>
      <c r="C477" s="12">
        <v>4.4340000000000002</v>
      </c>
      <c r="D477" s="13">
        <v>0.39100000000000001</v>
      </c>
    </row>
    <row r="478" spans="1:4" x14ac:dyDescent="0.25">
      <c r="A478" s="8">
        <v>0.75581018518518517</v>
      </c>
      <c r="B478" s="9">
        <v>481.18</v>
      </c>
      <c r="C478" s="9">
        <v>4.4359999999999999</v>
      </c>
      <c r="D478" s="10">
        <v>0.41299999999999998</v>
      </c>
    </row>
    <row r="479" spans="1:4" x14ac:dyDescent="0.25">
      <c r="A479" s="11">
        <v>0.75582175925925921</v>
      </c>
      <c r="B479" s="12">
        <v>482.19</v>
      </c>
      <c r="C479" s="12">
        <v>4.4340000000000002</v>
      </c>
      <c r="D479" s="13">
        <v>0.40400000000000003</v>
      </c>
    </row>
    <row r="480" spans="1:4" x14ac:dyDescent="0.25">
      <c r="A480" s="8">
        <v>0.75583333333333336</v>
      </c>
      <c r="B480" s="9">
        <v>483.2</v>
      </c>
      <c r="C480" s="9">
        <v>4.4359999999999999</v>
      </c>
      <c r="D480" s="10">
        <v>0.38700000000000001</v>
      </c>
    </row>
    <row r="481" spans="1:4" x14ac:dyDescent="0.25">
      <c r="A481" s="11">
        <v>0.7558449074074074</v>
      </c>
      <c r="B481" s="12">
        <v>484.22</v>
      </c>
      <c r="C481" s="12">
        <v>4.4359999999999999</v>
      </c>
      <c r="D481" s="13">
        <v>0.40300000000000002</v>
      </c>
    </row>
    <row r="482" spans="1:4" x14ac:dyDescent="0.25">
      <c r="A482" s="8">
        <v>0.75585648148148143</v>
      </c>
      <c r="B482" s="9">
        <v>485.23</v>
      </c>
      <c r="C482" s="9">
        <v>4.4390000000000001</v>
      </c>
      <c r="D482" s="10">
        <v>0.38300000000000001</v>
      </c>
    </row>
    <row r="483" spans="1:4" x14ac:dyDescent="0.25">
      <c r="A483" s="11">
        <v>0.75586805555555558</v>
      </c>
      <c r="B483" s="12">
        <v>486.24</v>
      </c>
      <c r="C483" s="12">
        <v>4.4359999999999999</v>
      </c>
      <c r="D483" s="13">
        <v>0.39400000000000002</v>
      </c>
    </row>
    <row r="484" spans="1:4" x14ac:dyDescent="0.25">
      <c r="A484" s="8">
        <v>0.75587962962962962</v>
      </c>
      <c r="B484" s="9">
        <v>487.25</v>
      </c>
      <c r="C484" s="9">
        <v>4.4340000000000002</v>
      </c>
      <c r="D484" s="10">
        <v>0.39800000000000002</v>
      </c>
    </row>
    <row r="485" spans="1:4" x14ac:dyDescent="0.25">
      <c r="A485" s="11">
        <v>0.75589120370370366</v>
      </c>
      <c r="B485" s="12">
        <v>488.26</v>
      </c>
      <c r="C485" s="12">
        <v>4.4359999999999999</v>
      </c>
      <c r="D485" s="13">
        <v>0.39700000000000002</v>
      </c>
    </row>
    <row r="486" spans="1:4" x14ac:dyDescent="0.25">
      <c r="A486" s="8">
        <v>0.75590277777777781</v>
      </c>
      <c r="B486" s="9">
        <v>489.27</v>
      </c>
      <c r="C486" s="9">
        <v>4.4359999999999999</v>
      </c>
      <c r="D486" s="10">
        <v>0.40300000000000002</v>
      </c>
    </row>
    <row r="487" spans="1:4" x14ac:dyDescent="0.25">
      <c r="A487" s="11">
        <v>0.75591435185185185</v>
      </c>
      <c r="B487" s="12">
        <v>490.27</v>
      </c>
      <c r="C487" s="12">
        <v>4.4359999999999999</v>
      </c>
      <c r="D487" s="13">
        <v>0.39900000000000002</v>
      </c>
    </row>
    <row r="488" spans="1:4" x14ac:dyDescent="0.25">
      <c r="A488" s="8">
        <v>0.75592592592592589</v>
      </c>
      <c r="B488" s="9">
        <v>491.28</v>
      </c>
      <c r="C488" s="9">
        <v>4.4390000000000001</v>
      </c>
      <c r="D488" s="10">
        <v>0.38700000000000001</v>
      </c>
    </row>
    <row r="489" spans="1:4" x14ac:dyDescent="0.25">
      <c r="A489" s="11">
        <v>0.75593750000000004</v>
      </c>
      <c r="B489" s="12">
        <v>492.29</v>
      </c>
      <c r="C489" s="12">
        <v>4.4359999999999999</v>
      </c>
      <c r="D489" s="13">
        <v>0.41099999999999998</v>
      </c>
    </row>
    <row r="490" spans="1:4" x14ac:dyDescent="0.25">
      <c r="A490" s="8">
        <v>0.75594907407407408</v>
      </c>
      <c r="B490" s="9">
        <v>493.3</v>
      </c>
      <c r="C490" s="9">
        <v>4.4359999999999999</v>
      </c>
      <c r="D490" s="10">
        <v>0.40400000000000003</v>
      </c>
    </row>
    <row r="491" spans="1:4" x14ac:dyDescent="0.25">
      <c r="A491" s="11">
        <v>0.75596064814814812</v>
      </c>
      <c r="B491" s="12">
        <v>494.32</v>
      </c>
      <c r="C491" s="12">
        <v>4.4340000000000002</v>
      </c>
      <c r="D491" s="13">
        <v>0.41799999999999998</v>
      </c>
    </row>
    <row r="492" spans="1:4" x14ac:dyDescent="0.25">
      <c r="A492" s="8">
        <v>0.75597222222222227</v>
      </c>
      <c r="B492" s="9">
        <v>495.33</v>
      </c>
      <c r="C492" s="9">
        <v>4.4359999999999999</v>
      </c>
      <c r="D492" s="10">
        <v>0.40500000000000003</v>
      </c>
    </row>
    <row r="493" spans="1:4" x14ac:dyDescent="0.25">
      <c r="A493" s="11">
        <v>0.75598379629629631</v>
      </c>
      <c r="B493" s="12">
        <v>496.34</v>
      </c>
      <c r="C493" s="12">
        <v>4.4359999999999999</v>
      </c>
      <c r="D493" s="13">
        <v>0.41499999999999998</v>
      </c>
    </row>
    <row r="494" spans="1:4" x14ac:dyDescent="0.25">
      <c r="A494" s="8">
        <v>0.75599537037037035</v>
      </c>
      <c r="B494" s="9">
        <v>497.35</v>
      </c>
      <c r="C494" s="9">
        <v>4.4359999999999999</v>
      </c>
      <c r="D494" s="10">
        <v>0.39800000000000002</v>
      </c>
    </row>
    <row r="495" spans="1:4" x14ac:dyDescent="0.25">
      <c r="A495" s="11">
        <v>0.7560069444444445</v>
      </c>
      <c r="B495" s="12">
        <v>498.36</v>
      </c>
      <c r="C495" s="12">
        <v>4.4359999999999999</v>
      </c>
      <c r="D495" s="13">
        <v>0.38900000000000001</v>
      </c>
    </row>
    <row r="496" spans="1:4" x14ac:dyDescent="0.25">
      <c r="A496" s="8">
        <v>0.75601851851851853</v>
      </c>
      <c r="B496" s="9">
        <v>499.37</v>
      </c>
      <c r="C496" s="9">
        <v>4.4390000000000001</v>
      </c>
      <c r="D496" s="10">
        <v>0.4</v>
      </c>
    </row>
    <row r="497" spans="1:4" x14ac:dyDescent="0.25">
      <c r="A497" s="11">
        <v>0.75603009259259257</v>
      </c>
      <c r="B497" s="12">
        <v>500.39</v>
      </c>
      <c r="C497" s="12">
        <v>4.4359999999999999</v>
      </c>
      <c r="D497" s="13">
        <v>0.42</v>
      </c>
    </row>
    <row r="498" spans="1:4" x14ac:dyDescent="0.25">
      <c r="A498" s="8">
        <v>0.75604166666666661</v>
      </c>
      <c r="B498" s="9">
        <v>501.4</v>
      </c>
      <c r="C498" s="9">
        <v>4.4390000000000001</v>
      </c>
      <c r="D498" s="10">
        <v>0.4</v>
      </c>
    </row>
    <row r="499" spans="1:4" x14ac:dyDescent="0.25">
      <c r="A499" s="11">
        <v>0.75605324074074076</v>
      </c>
      <c r="B499" s="12">
        <v>502.41</v>
      </c>
      <c r="C499" s="12">
        <v>4.4340000000000002</v>
      </c>
      <c r="D499" s="13">
        <v>0.40600000000000003</v>
      </c>
    </row>
    <row r="500" spans="1:4" x14ac:dyDescent="0.25">
      <c r="A500" s="8">
        <v>0.7560648148148148</v>
      </c>
      <c r="B500" s="9">
        <v>503.42</v>
      </c>
      <c r="C500" s="9">
        <v>4.4390000000000001</v>
      </c>
      <c r="D500" s="10">
        <v>0.38700000000000001</v>
      </c>
    </row>
    <row r="501" spans="1:4" x14ac:dyDescent="0.25">
      <c r="A501" s="11">
        <v>0.75607638888888884</v>
      </c>
      <c r="B501" s="12">
        <v>504.42</v>
      </c>
      <c r="C501" s="12">
        <v>4.4359999999999999</v>
      </c>
      <c r="D501" s="13">
        <v>0.40899999999999997</v>
      </c>
    </row>
    <row r="502" spans="1:4" x14ac:dyDescent="0.25">
      <c r="A502" s="8">
        <v>0.75608796296296299</v>
      </c>
      <c r="B502" s="9">
        <v>505.43</v>
      </c>
      <c r="C502" s="9">
        <v>4.4359999999999999</v>
      </c>
      <c r="D502" s="10">
        <v>0.40500000000000003</v>
      </c>
    </row>
    <row r="503" spans="1:4" x14ac:dyDescent="0.25">
      <c r="A503" s="11">
        <v>0.75609953703703703</v>
      </c>
      <c r="B503" s="12">
        <v>506.45</v>
      </c>
      <c r="C503" s="12">
        <v>4.4359999999999999</v>
      </c>
      <c r="D503" s="13">
        <v>0.40699999999999997</v>
      </c>
    </row>
    <row r="504" spans="1:4" x14ac:dyDescent="0.25">
      <c r="A504" s="8">
        <v>0.75611111111111107</v>
      </c>
      <c r="B504" s="9">
        <v>507.46</v>
      </c>
      <c r="C504" s="9">
        <v>4.4359999999999999</v>
      </c>
      <c r="D504" s="10">
        <v>0.39300000000000002</v>
      </c>
    </row>
    <row r="505" spans="1:4" x14ac:dyDescent="0.25">
      <c r="A505" s="11">
        <v>0.75612268518518522</v>
      </c>
      <c r="B505" s="12">
        <v>508.47</v>
      </c>
      <c r="C505" s="12">
        <v>4.4390000000000001</v>
      </c>
      <c r="D505" s="13">
        <v>0.39700000000000002</v>
      </c>
    </row>
    <row r="506" spans="1:4" x14ac:dyDescent="0.25">
      <c r="A506" s="8">
        <v>0.75613425925925926</v>
      </c>
      <c r="B506" s="9">
        <v>509.48</v>
      </c>
      <c r="C506" s="9">
        <v>4.4340000000000002</v>
      </c>
      <c r="D506" s="10">
        <v>0.38100000000000001</v>
      </c>
    </row>
    <row r="507" spans="1:4" x14ac:dyDescent="0.25">
      <c r="A507" s="11">
        <v>0.75614583333333329</v>
      </c>
      <c r="B507" s="12">
        <v>510.49</v>
      </c>
      <c r="C507" s="12">
        <v>4.4359999999999999</v>
      </c>
      <c r="D507" s="13">
        <v>0.41199999999999998</v>
      </c>
    </row>
    <row r="508" spans="1:4" x14ac:dyDescent="0.25">
      <c r="A508" s="8">
        <v>0.75615740740740744</v>
      </c>
      <c r="B508" s="9">
        <v>511.5</v>
      </c>
      <c r="C508" s="9">
        <v>4.4359999999999999</v>
      </c>
      <c r="D508" s="10">
        <v>0.38800000000000001</v>
      </c>
    </row>
    <row r="509" spans="1:4" x14ac:dyDescent="0.25">
      <c r="A509" s="11">
        <v>0.75616898148148148</v>
      </c>
      <c r="B509" s="12">
        <v>512.51</v>
      </c>
      <c r="C509" s="12">
        <v>4.4359999999999999</v>
      </c>
      <c r="D509" s="13">
        <v>0.42</v>
      </c>
    </row>
    <row r="510" spans="1:4" x14ac:dyDescent="0.25">
      <c r="A510" s="8">
        <v>0.75618055555555552</v>
      </c>
      <c r="B510" s="9">
        <v>513.52</v>
      </c>
      <c r="C510" s="9">
        <v>4.4359999999999999</v>
      </c>
      <c r="D510" s="10">
        <v>0.40500000000000003</v>
      </c>
    </row>
    <row r="511" spans="1:4" x14ac:dyDescent="0.25">
      <c r="A511" s="11">
        <v>0.75619212962962967</v>
      </c>
      <c r="B511" s="12">
        <v>514.53</v>
      </c>
      <c r="C511" s="12">
        <v>4.4340000000000002</v>
      </c>
      <c r="D511" s="13">
        <v>0.40899999999999997</v>
      </c>
    </row>
    <row r="512" spans="1:4" x14ac:dyDescent="0.25">
      <c r="A512" s="8">
        <v>0.75620370370370371</v>
      </c>
      <c r="B512" s="9">
        <v>515.54</v>
      </c>
      <c r="C512" s="9">
        <v>4.4359999999999999</v>
      </c>
      <c r="D512" s="10">
        <v>0.41199999999999998</v>
      </c>
    </row>
    <row r="513" spans="1:4" x14ac:dyDescent="0.25">
      <c r="A513" s="11">
        <v>0.75621527777777775</v>
      </c>
      <c r="B513" s="12">
        <v>516.54999999999995</v>
      </c>
      <c r="C513" s="12">
        <v>4.4359999999999999</v>
      </c>
      <c r="D513" s="13">
        <v>0.39900000000000002</v>
      </c>
    </row>
    <row r="514" spans="1:4" x14ac:dyDescent="0.25">
      <c r="A514" s="8">
        <v>0.7562268518518519</v>
      </c>
      <c r="B514" s="9">
        <v>517.55999999999995</v>
      </c>
      <c r="C514" s="9">
        <v>4.4340000000000002</v>
      </c>
      <c r="D514" s="10">
        <v>0.40400000000000003</v>
      </c>
    </row>
    <row r="515" spans="1:4" x14ac:dyDescent="0.25">
      <c r="A515" s="11">
        <v>0.75623842592592594</v>
      </c>
      <c r="B515" s="12">
        <v>518.58000000000004</v>
      </c>
      <c r="C515" s="12">
        <v>4.4340000000000002</v>
      </c>
      <c r="D515" s="13">
        <v>0.39500000000000002</v>
      </c>
    </row>
    <row r="516" spans="1:4" x14ac:dyDescent="0.25">
      <c r="A516" s="8">
        <v>0.75624999999999998</v>
      </c>
      <c r="B516" s="9">
        <v>519.59</v>
      </c>
      <c r="C516" s="9">
        <v>4.4359999999999999</v>
      </c>
      <c r="D516" s="10">
        <v>0.40400000000000003</v>
      </c>
    </row>
    <row r="517" spans="1:4" x14ac:dyDescent="0.25">
      <c r="A517" s="11">
        <v>0.75626157407407413</v>
      </c>
      <c r="B517" s="12">
        <v>520.6</v>
      </c>
      <c r="C517" s="12">
        <v>4.4359999999999999</v>
      </c>
      <c r="D517" s="13">
        <v>0.41199999999999998</v>
      </c>
    </row>
    <row r="518" spans="1:4" x14ac:dyDescent="0.25">
      <c r="A518" s="8">
        <v>0.75627314814814817</v>
      </c>
      <c r="B518" s="9">
        <v>521.61</v>
      </c>
      <c r="C518" s="9">
        <v>4.4359999999999999</v>
      </c>
      <c r="D518" s="10">
        <v>0.40400000000000003</v>
      </c>
    </row>
    <row r="519" spans="1:4" x14ac:dyDescent="0.25">
      <c r="A519" s="11">
        <v>0.75628472222222221</v>
      </c>
      <c r="B519" s="12">
        <v>522.62</v>
      </c>
      <c r="C519" s="12">
        <v>4.4340000000000002</v>
      </c>
      <c r="D519" s="13">
        <v>0.40899999999999997</v>
      </c>
    </row>
    <row r="520" spans="1:4" x14ac:dyDescent="0.25">
      <c r="A520" s="8">
        <v>0.75629629629629624</v>
      </c>
      <c r="B520" s="9">
        <v>523.63</v>
      </c>
      <c r="C520" s="9">
        <v>4.4359999999999999</v>
      </c>
      <c r="D520" s="10">
        <v>0.39300000000000002</v>
      </c>
    </row>
    <row r="521" spans="1:4" x14ac:dyDescent="0.25">
      <c r="A521" s="11">
        <v>0.75630787037037039</v>
      </c>
      <c r="B521" s="12">
        <v>524.64</v>
      </c>
      <c r="C521" s="12">
        <v>4.4359999999999999</v>
      </c>
      <c r="D521" s="13">
        <v>0.38700000000000001</v>
      </c>
    </row>
    <row r="522" spans="1:4" x14ac:dyDescent="0.25">
      <c r="A522" s="8">
        <v>0.75631944444444443</v>
      </c>
      <c r="B522" s="9">
        <v>525.65</v>
      </c>
      <c r="C522" s="9">
        <v>4.4359999999999999</v>
      </c>
      <c r="D522" s="10">
        <v>0.39200000000000002</v>
      </c>
    </row>
    <row r="523" spans="1:4" x14ac:dyDescent="0.25">
      <c r="A523" s="11">
        <v>0.75633101851851847</v>
      </c>
      <c r="B523" s="12">
        <v>526.66</v>
      </c>
      <c r="C523" s="12">
        <v>4.4359999999999999</v>
      </c>
      <c r="D523" s="13">
        <v>0.38900000000000001</v>
      </c>
    </row>
    <row r="524" spans="1:4" x14ac:dyDescent="0.25">
      <c r="A524" s="8">
        <v>0.75634259259259262</v>
      </c>
      <c r="B524" s="9">
        <v>527.66999999999996</v>
      </c>
      <c r="C524" s="9">
        <v>4.4390000000000001</v>
      </c>
      <c r="D524" s="10">
        <v>0.38800000000000001</v>
      </c>
    </row>
    <row r="525" spans="1:4" x14ac:dyDescent="0.25">
      <c r="A525" s="11">
        <v>0.75635416666666666</v>
      </c>
      <c r="B525" s="12">
        <v>528.67999999999995</v>
      </c>
      <c r="C525" s="12">
        <v>4.4359999999999999</v>
      </c>
      <c r="D525" s="13">
        <v>0.39300000000000002</v>
      </c>
    </row>
    <row r="526" spans="1:4" x14ac:dyDescent="0.25">
      <c r="A526" s="8">
        <v>0.7563657407407407</v>
      </c>
      <c r="B526" s="9">
        <v>529.70000000000005</v>
      </c>
      <c r="C526" s="9">
        <v>4.4359999999999999</v>
      </c>
      <c r="D526" s="10">
        <v>0.40400000000000003</v>
      </c>
    </row>
    <row r="527" spans="1:4" x14ac:dyDescent="0.25">
      <c r="A527" s="11">
        <v>0.75637731481481485</v>
      </c>
      <c r="B527" s="12">
        <v>530.71</v>
      </c>
      <c r="C527" s="12">
        <v>4.4359999999999999</v>
      </c>
      <c r="D527" s="13">
        <v>0.39900000000000002</v>
      </c>
    </row>
    <row r="528" spans="1:4" x14ac:dyDescent="0.25">
      <c r="A528" s="8">
        <v>0.75638888888888889</v>
      </c>
      <c r="B528" s="9">
        <v>531.72</v>
      </c>
      <c r="C528" s="9">
        <v>4.4359999999999999</v>
      </c>
      <c r="D528" s="10">
        <v>0.4</v>
      </c>
    </row>
    <row r="529" spans="1:4" x14ac:dyDescent="0.25">
      <c r="A529" s="11">
        <v>0.75640046296296293</v>
      </c>
      <c r="B529" s="12">
        <v>532.73</v>
      </c>
      <c r="C529" s="12">
        <v>4.4359999999999999</v>
      </c>
      <c r="D529" s="13">
        <v>0.41799999999999998</v>
      </c>
    </row>
    <row r="530" spans="1:4" x14ac:dyDescent="0.25">
      <c r="A530" s="8">
        <v>0.75641203703703708</v>
      </c>
      <c r="B530" s="9">
        <v>533.73</v>
      </c>
      <c r="C530" s="9">
        <v>4.4359999999999999</v>
      </c>
      <c r="D530" s="10">
        <v>0.38600000000000001</v>
      </c>
    </row>
    <row r="531" spans="1:4" x14ac:dyDescent="0.25">
      <c r="A531" s="11">
        <v>0.75642361111111112</v>
      </c>
      <c r="B531" s="12">
        <v>534.75</v>
      </c>
      <c r="C531" s="12">
        <v>4.4359999999999999</v>
      </c>
      <c r="D531" s="13">
        <v>0.4</v>
      </c>
    </row>
    <row r="532" spans="1:4" x14ac:dyDescent="0.25">
      <c r="A532" s="8">
        <v>0.75643518518518515</v>
      </c>
      <c r="B532" s="9">
        <v>535.76</v>
      </c>
      <c r="C532" s="9">
        <v>4.4359999999999999</v>
      </c>
      <c r="D532" s="10">
        <v>0.40300000000000002</v>
      </c>
    </row>
    <row r="533" spans="1:4" x14ac:dyDescent="0.25">
      <c r="A533" s="11">
        <v>0.7564467592592593</v>
      </c>
      <c r="B533" s="12">
        <v>536.77</v>
      </c>
      <c r="C533" s="12">
        <v>4.4359999999999999</v>
      </c>
      <c r="D533" s="13">
        <v>0.41099999999999998</v>
      </c>
    </row>
    <row r="534" spans="1:4" x14ac:dyDescent="0.25">
      <c r="A534" s="8">
        <v>0.75645833333333334</v>
      </c>
      <c r="B534" s="9">
        <v>537.78</v>
      </c>
      <c r="C534" s="9">
        <v>4.4359999999999999</v>
      </c>
      <c r="D534" s="10">
        <v>0.40100000000000002</v>
      </c>
    </row>
    <row r="535" spans="1:4" x14ac:dyDescent="0.25">
      <c r="A535" s="11">
        <v>0.75646990740740738</v>
      </c>
      <c r="B535" s="12">
        <v>538.79</v>
      </c>
      <c r="C535" s="12">
        <v>4.4359999999999999</v>
      </c>
      <c r="D535" s="13">
        <v>0.41299999999999998</v>
      </c>
    </row>
    <row r="536" spans="1:4" x14ac:dyDescent="0.25">
      <c r="A536" s="8">
        <v>0.75648148148148153</v>
      </c>
      <c r="B536" s="9">
        <v>539.79999999999995</v>
      </c>
      <c r="C536" s="9">
        <v>4.4390000000000001</v>
      </c>
      <c r="D536" s="10">
        <v>0.41799999999999998</v>
      </c>
    </row>
    <row r="537" spans="1:4" x14ac:dyDescent="0.25">
      <c r="A537" s="11">
        <v>0.75649305555555557</v>
      </c>
      <c r="B537" s="12">
        <v>540.79999999999995</v>
      </c>
      <c r="C537" s="12">
        <v>4.4359999999999999</v>
      </c>
      <c r="D537" s="13">
        <v>0.39400000000000002</v>
      </c>
    </row>
    <row r="538" spans="1:4" x14ac:dyDescent="0.25">
      <c r="A538" s="8">
        <v>0.75650462962962961</v>
      </c>
      <c r="B538" s="9">
        <v>541.82000000000005</v>
      </c>
      <c r="C538" s="9">
        <v>4.4359999999999999</v>
      </c>
      <c r="D538" s="10">
        <v>0.39300000000000002</v>
      </c>
    </row>
    <row r="539" spans="1:4" x14ac:dyDescent="0.25">
      <c r="A539" s="11">
        <v>0.75651620370370365</v>
      </c>
      <c r="B539" s="12">
        <v>542.83000000000004</v>
      </c>
      <c r="C539" s="12">
        <v>4.4359999999999999</v>
      </c>
      <c r="D539" s="13">
        <v>0.41599999999999998</v>
      </c>
    </row>
    <row r="540" spans="1:4" x14ac:dyDescent="0.25">
      <c r="A540" s="8">
        <v>0.7565277777777778</v>
      </c>
      <c r="B540" s="9">
        <v>543.84</v>
      </c>
      <c r="C540" s="9">
        <v>4.4359999999999999</v>
      </c>
      <c r="D540" s="10">
        <v>0.39800000000000002</v>
      </c>
    </row>
    <row r="541" spans="1:4" x14ac:dyDescent="0.25">
      <c r="A541" s="11">
        <v>0.75653935185185184</v>
      </c>
      <c r="B541" s="12">
        <v>544.85</v>
      </c>
      <c r="C541" s="12">
        <v>4.4359999999999999</v>
      </c>
      <c r="D541" s="13">
        <v>0.41099999999999998</v>
      </c>
    </row>
    <row r="542" spans="1:4" x14ac:dyDescent="0.25">
      <c r="A542" s="8">
        <v>0.75655092592592588</v>
      </c>
      <c r="B542" s="9">
        <v>545.86</v>
      </c>
      <c r="C542" s="9">
        <v>4.4359999999999999</v>
      </c>
      <c r="D542" s="10">
        <v>0.40100000000000002</v>
      </c>
    </row>
    <row r="543" spans="1:4" x14ac:dyDescent="0.25">
      <c r="A543" s="11">
        <v>0.75656250000000003</v>
      </c>
      <c r="B543" s="12">
        <v>546.87</v>
      </c>
      <c r="C543" s="12">
        <v>4.4390000000000001</v>
      </c>
      <c r="D543" s="13">
        <v>0.41499999999999998</v>
      </c>
    </row>
    <row r="544" spans="1:4" x14ac:dyDescent="0.25">
      <c r="A544" s="8">
        <v>0.75657407407407407</v>
      </c>
      <c r="B544" s="9">
        <v>547.88</v>
      </c>
      <c r="C544" s="9">
        <v>4.4359999999999999</v>
      </c>
      <c r="D544" s="10">
        <v>0.41299999999999998</v>
      </c>
    </row>
    <row r="545" spans="1:4" x14ac:dyDescent="0.25">
      <c r="A545" s="11">
        <v>0.75659722222222225</v>
      </c>
      <c r="B545" s="12">
        <v>548.89</v>
      </c>
      <c r="C545" s="12">
        <v>4.4359999999999999</v>
      </c>
      <c r="D545" s="13">
        <v>0.39300000000000002</v>
      </c>
    </row>
    <row r="546" spans="1:4" x14ac:dyDescent="0.25">
      <c r="A546" s="8">
        <v>0.75660879629629629</v>
      </c>
      <c r="B546" s="9">
        <v>549.91999999999996</v>
      </c>
      <c r="C546" s="9">
        <v>4.4340000000000002</v>
      </c>
      <c r="D546" s="10">
        <v>0.40300000000000002</v>
      </c>
    </row>
    <row r="547" spans="1:4" x14ac:dyDescent="0.25">
      <c r="A547" s="11">
        <v>0.75662037037037033</v>
      </c>
      <c r="B547" s="12">
        <v>550.95000000000005</v>
      </c>
      <c r="C547" s="12">
        <v>4.4340000000000002</v>
      </c>
      <c r="D547" s="13">
        <v>0.40899999999999997</v>
      </c>
    </row>
    <row r="548" spans="1:4" x14ac:dyDescent="0.25">
      <c r="A548" s="8">
        <v>0.75663194444444448</v>
      </c>
      <c r="B548" s="9">
        <v>551.96</v>
      </c>
      <c r="C548" s="9">
        <v>4.4320000000000004</v>
      </c>
      <c r="D548" s="10">
        <v>0.39700000000000002</v>
      </c>
    </row>
    <row r="549" spans="1:4" x14ac:dyDescent="0.25">
      <c r="A549" s="11">
        <v>0.75664351851851852</v>
      </c>
      <c r="B549" s="12">
        <v>552.96</v>
      </c>
      <c r="C549" s="12">
        <v>4.4359999999999999</v>
      </c>
      <c r="D549" s="13">
        <v>0.39700000000000002</v>
      </c>
    </row>
    <row r="550" spans="1:4" x14ac:dyDescent="0.25">
      <c r="A550" s="8">
        <v>0.75665509259259256</v>
      </c>
      <c r="B550" s="9">
        <v>553.97</v>
      </c>
      <c r="C550" s="9">
        <v>4.4359999999999999</v>
      </c>
      <c r="D550" s="10">
        <v>0.40600000000000003</v>
      </c>
    </row>
    <row r="551" spans="1:4" x14ac:dyDescent="0.25">
      <c r="A551" s="11">
        <v>0.75666666666666671</v>
      </c>
      <c r="B551" s="12">
        <v>554.98</v>
      </c>
      <c r="C551" s="12">
        <v>4.4359999999999999</v>
      </c>
      <c r="D551" s="13">
        <v>0.40500000000000003</v>
      </c>
    </row>
    <row r="552" spans="1:4" x14ac:dyDescent="0.25">
      <c r="A552" s="8">
        <v>0.75667824074074075</v>
      </c>
      <c r="B552" s="9">
        <v>555.99</v>
      </c>
      <c r="C552" s="9">
        <v>4.4359999999999999</v>
      </c>
      <c r="D552" s="10">
        <v>0.41699999999999998</v>
      </c>
    </row>
    <row r="553" spans="1:4" x14ac:dyDescent="0.25">
      <c r="A553" s="11">
        <v>0.75668981481481479</v>
      </c>
      <c r="B553" s="12">
        <v>557</v>
      </c>
      <c r="C553" s="12">
        <v>4.4359999999999999</v>
      </c>
      <c r="D553" s="13">
        <v>0.40899999999999997</v>
      </c>
    </row>
    <row r="554" spans="1:4" x14ac:dyDescent="0.25">
      <c r="A554" s="8">
        <v>0.75670138888888894</v>
      </c>
      <c r="B554" s="9">
        <v>558.01</v>
      </c>
      <c r="C554" s="9">
        <v>4.4359999999999999</v>
      </c>
      <c r="D554" s="10">
        <v>0.40500000000000003</v>
      </c>
    </row>
    <row r="555" spans="1:4" x14ac:dyDescent="0.25">
      <c r="A555" s="11">
        <v>0.75671296296296298</v>
      </c>
      <c r="B555" s="12">
        <v>559.02</v>
      </c>
      <c r="C555" s="12">
        <v>4.4359999999999999</v>
      </c>
      <c r="D555" s="13">
        <v>0.38</v>
      </c>
    </row>
    <row r="556" spans="1:4" x14ac:dyDescent="0.25">
      <c r="A556" s="8">
        <v>0.75672453703703701</v>
      </c>
      <c r="B556" s="9">
        <v>560.03</v>
      </c>
      <c r="C556" s="9">
        <v>4.4390000000000001</v>
      </c>
      <c r="D556" s="10">
        <v>0.40300000000000002</v>
      </c>
    </row>
    <row r="557" spans="1:4" x14ac:dyDescent="0.25">
      <c r="A557" s="11">
        <v>0.75673611111111116</v>
      </c>
      <c r="B557" s="12">
        <v>561.04</v>
      </c>
      <c r="C557" s="12">
        <v>4.4359999999999999</v>
      </c>
      <c r="D557" s="13">
        <v>0.41799999999999998</v>
      </c>
    </row>
    <row r="558" spans="1:4" x14ac:dyDescent="0.25">
      <c r="A558" s="8">
        <v>0.7567476851851852</v>
      </c>
      <c r="B558" s="9">
        <v>562.04999999999995</v>
      </c>
      <c r="C558" s="9">
        <v>4.4359999999999999</v>
      </c>
      <c r="D558" s="10">
        <v>0.40600000000000003</v>
      </c>
    </row>
    <row r="559" spans="1:4" x14ac:dyDescent="0.25">
      <c r="A559" s="11">
        <v>0.75675925925925924</v>
      </c>
      <c r="B559" s="12">
        <v>563.05999999999995</v>
      </c>
      <c r="C559" s="12">
        <v>4.4359999999999999</v>
      </c>
      <c r="D559" s="13">
        <v>0.41199999999999998</v>
      </c>
    </row>
    <row r="560" spans="1:4" x14ac:dyDescent="0.25">
      <c r="A560" s="8">
        <v>0.75677083333333328</v>
      </c>
      <c r="B560" s="9">
        <v>564.07000000000005</v>
      </c>
      <c r="C560" s="9">
        <v>4.4359999999999999</v>
      </c>
      <c r="D560" s="10">
        <v>0.40699999999999997</v>
      </c>
    </row>
    <row r="561" spans="1:4" x14ac:dyDescent="0.25">
      <c r="A561" s="11">
        <v>0.75678240740740743</v>
      </c>
      <c r="B561" s="12">
        <v>565.08000000000004</v>
      </c>
      <c r="C561" s="12">
        <v>4.4390000000000001</v>
      </c>
      <c r="D561" s="13">
        <v>0.39500000000000002</v>
      </c>
    </row>
    <row r="562" spans="1:4" x14ac:dyDescent="0.25">
      <c r="A562" s="8">
        <v>0.75679398148148147</v>
      </c>
      <c r="B562" s="9">
        <v>566.1</v>
      </c>
      <c r="C562" s="9">
        <v>4.4390000000000001</v>
      </c>
      <c r="D562" s="10">
        <v>0.38900000000000001</v>
      </c>
    </row>
    <row r="563" spans="1:4" x14ac:dyDescent="0.25">
      <c r="A563" s="11">
        <v>0.75680555555555551</v>
      </c>
      <c r="B563" s="12">
        <v>567.11</v>
      </c>
      <c r="C563" s="12">
        <v>4.4359999999999999</v>
      </c>
      <c r="D563" s="13">
        <v>0.41299999999999998</v>
      </c>
    </row>
    <row r="564" spans="1:4" x14ac:dyDescent="0.25">
      <c r="A564" s="8">
        <v>0.75681712962962966</v>
      </c>
      <c r="B564" s="9">
        <v>568.12</v>
      </c>
      <c r="C564" s="9">
        <v>4.4390000000000001</v>
      </c>
      <c r="D564" s="10">
        <v>0.39700000000000002</v>
      </c>
    </row>
    <row r="565" spans="1:4" x14ac:dyDescent="0.25">
      <c r="A565" s="11">
        <v>0.7568287037037037</v>
      </c>
      <c r="B565" s="12">
        <v>569.12</v>
      </c>
      <c r="C565" s="12">
        <v>4.4359999999999999</v>
      </c>
      <c r="D565" s="13">
        <v>0.40699999999999997</v>
      </c>
    </row>
    <row r="566" spans="1:4" x14ac:dyDescent="0.25">
      <c r="A566" s="8">
        <v>0.75684027777777774</v>
      </c>
      <c r="B566" s="9">
        <v>570.13</v>
      </c>
      <c r="C566" s="9">
        <v>4.4359999999999999</v>
      </c>
      <c r="D566" s="10">
        <v>0.40699999999999997</v>
      </c>
    </row>
    <row r="567" spans="1:4" x14ac:dyDescent="0.25">
      <c r="A567" s="11">
        <v>0.75685185185185189</v>
      </c>
      <c r="B567" s="12">
        <v>571.15</v>
      </c>
      <c r="C567" s="12">
        <v>4.4359999999999999</v>
      </c>
      <c r="D567" s="13">
        <v>0.40500000000000003</v>
      </c>
    </row>
    <row r="568" spans="1:4" x14ac:dyDescent="0.25">
      <c r="A568" s="8">
        <v>0.75686342592592593</v>
      </c>
      <c r="B568" s="9">
        <v>572.16</v>
      </c>
      <c r="C568" s="9">
        <v>4.4340000000000002</v>
      </c>
      <c r="D568" s="10">
        <v>0.40100000000000002</v>
      </c>
    </row>
    <row r="569" spans="1:4" x14ac:dyDescent="0.25">
      <c r="A569" s="11">
        <v>0.75687499999999996</v>
      </c>
      <c r="B569" s="12">
        <v>573.16999999999996</v>
      </c>
      <c r="C569" s="12">
        <v>4.4359999999999999</v>
      </c>
      <c r="D569" s="13">
        <v>0.40500000000000003</v>
      </c>
    </row>
    <row r="570" spans="1:4" x14ac:dyDescent="0.25">
      <c r="A570" s="8">
        <v>0.75688657407407411</v>
      </c>
      <c r="B570" s="9">
        <v>574.16999999999996</v>
      </c>
      <c r="C570" s="9">
        <v>4.4359999999999999</v>
      </c>
      <c r="D570" s="10">
        <v>0.39100000000000001</v>
      </c>
    </row>
    <row r="571" spans="1:4" x14ac:dyDescent="0.25">
      <c r="A571" s="11">
        <v>0.75689814814814815</v>
      </c>
      <c r="B571" s="12">
        <v>575.19000000000005</v>
      </c>
      <c r="C571" s="12">
        <v>4.4359999999999999</v>
      </c>
      <c r="D571" s="13">
        <v>0.41199999999999998</v>
      </c>
    </row>
    <row r="572" spans="1:4" x14ac:dyDescent="0.25">
      <c r="A572" s="8">
        <v>0.75690972222222219</v>
      </c>
      <c r="B572" s="9">
        <v>576.20000000000005</v>
      </c>
      <c r="C572" s="9">
        <v>4.4390000000000001</v>
      </c>
      <c r="D572" s="10">
        <v>0.39700000000000002</v>
      </c>
    </row>
    <row r="573" spans="1:4" x14ac:dyDescent="0.25">
      <c r="A573" s="11">
        <v>0.75692129629629634</v>
      </c>
      <c r="B573" s="12">
        <v>577.21</v>
      </c>
      <c r="C573" s="12">
        <v>4.4359999999999999</v>
      </c>
      <c r="D573" s="13">
        <v>0.41</v>
      </c>
    </row>
    <row r="574" spans="1:4" x14ac:dyDescent="0.25">
      <c r="A574" s="8">
        <v>0.75693287037037038</v>
      </c>
      <c r="B574" s="9">
        <v>578.22</v>
      </c>
      <c r="C574" s="9">
        <v>4.4340000000000002</v>
      </c>
      <c r="D574" s="10">
        <v>0.41099999999999998</v>
      </c>
    </row>
    <row r="575" spans="1:4" x14ac:dyDescent="0.25">
      <c r="A575" s="11">
        <v>0.75694444444444442</v>
      </c>
      <c r="B575" s="12">
        <v>579.23</v>
      </c>
      <c r="C575" s="12">
        <v>4.4359999999999999</v>
      </c>
      <c r="D575" s="13">
        <v>0.38600000000000001</v>
      </c>
    </row>
    <row r="576" spans="1:4" x14ac:dyDescent="0.25">
      <c r="A576" s="8">
        <v>0.75695601851851857</v>
      </c>
      <c r="B576" s="9">
        <v>580.24</v>
      </c>
      <c r="C576" s="9">
        <v>4.4359999999999999</v>
      </c>
      <c r="D576" s="10">
        <v>0.41</v>
      </c>
    </row>
    <row r="577" spans="1:4" x14ac:dyDescent="0.25">
      <c r="A577" s="11">
        <v>0.75696759259259261</v>
      </c>
      <c r="B577" s="12">
        <v>581.25</v>
      </c>
      <c r="C577" s="12">
        <v>4.4359999999999999</v>
      </c>
      <c r="D577" s="13">
        <v>0.41599999999999998</v>
      </c>
    </row>
    <row r="578" spans="1:4" x14ac:dyDescent="0.25">
      <c r="A578" s="8">
        <v>0.75697916666666665</v>
      </c>
      <c r="B578" s="9">
        <v>582.26</v>
      </c>
      <c r="C578" s="9">
        <v>4.4359999999999999</v>
      </c>
      <c r="D578" s="10">
        <v>0.38900000000000001</v>
      </c>
    </row>
    <row r="579" spans="1:4" x14ac:dyDescent="0.25">
      <c r="A579" s="11">
        <v>0.75699074074074069</v>
      </c>
      <c r="B579" s="12">
        <v>583.27</v>
      </c>
      <c r="C579" s="12">
        <v>4.4340000000000002</v>
      </c>
      <c r="D579" s="13">
        <v>0.39100000000000001</v>
      </c>
    </row>
    <row r="580" spans="1:4" x14ac:dyDescent="0.25">
      <c r="A580" s="8">
        <v>0.75700231481481484</v>
      </c>
      <c r="B580" s="9">
        <v>584.28</v>
      </c>
      <c r="C580" s="9">
        <v>4.4340000000000002</v>
      </c>
      <c r="D580" s="10">
        <v>0.40600000000000003</v>
      </c>
    </row>
    <row r="581" spans="1:4" x14ac:dyDescent="0.25">
      <c r="A581" s="11">
        <v>0.75701388888888888</v>
      </c>
      <c r="B581" s="12">
        <v>585.29</v>
      </c>
      <c r="C581" s="12">
        <v>4.4359999999999999</v>
      </c>
      <c r="D581" s="13">
        <v>0.39100000000000001</v>
      </c>
    </row>
    <row r="582" spans="1:4" x14ac:dyDescent="0.25">
      <c r="A582" s="8">
        <v>0.75702546296296291</v>
      </c>
      <c r="B582" s="9">
        <v>586.29999999999995</v>
      </c>
      <c r="C582" s="9">
        <v>4.4359999999999999</v>
      </c>
      <c r="D582" s="10">
        <v>0.41199999999999998</v>
      </c>
    </row>
    <row r="583" spans="1:4" x14ac:dyDescent="0.25">
      <c r="A583" s="11">
        <v>0.75703703703703706</v>
      </c>
      <c r="B583" s="12">
        <v>587.30999999999995</v>
      </c>
      <c r="C583" s="12">
        <v>4.4340000000000002</v>
      </c>
      <c r="D583" s="13">
        <v>0.39800000000000002</v>
      </c>
    </row>
    <row r="584" spans="1:4" x14ac:dyDescent="0.25">
      <c r="A584" s="8">
        <v>0.7570486111111111</v>
      </c>
      <c r="B584" s="9">
        <v>588.32000000000005</v>
      </c>
      <c r="C584" s="9">
        <v>4.4359999999999999</v>
      </c>
      <c r="D584" s="10">
        <v>0.40899999999999997</v>
      </c>
    </row>
    <row r="585" spans="1:4" x14ac:dyDescent="0.25">
      <c r="A585" s="11">
        <v>0.75706018518518514</v>
      </c>
      <c r="B585" s="12">
        <v>589.32000000000005</v>
      </c>
      <c r="C585" s="12">
        <v>4.4340000000000002</v>
      </c>
      <c r="D585" s="13">
        <v>0.39700000000000002</v>
      </c>
    </row>
    <row r="586" spans="1:4" x14ac:dyDescent="0.25">
      <c r="A586" s="8">
        <v>0.75707175925925929</v>
      </c>
      <c r="B586" s="9">
        <v>590.33000000000004</v>
      </c>
      <c r="C586" s="9">
        <v>4.4359999999999999</v>
      </c>
      <c r="D586" s="10">
        <v>0.39300000000000002</v>
      </c>
    </row>
    <row r="587" spans="1:4" x14ac:dyDescent="0.25">
      <c r="A587" s="11">
        <v>0.75708333333333333</v>
      </c>
      <c r="B587" s="12">
        <v>591.34</v>
      </c>
      <c r="C587" s="12">
        <v>4.4359999999999999</v>
      </c>
      <c r="D587" s="13">
        <v>0.41</v>
      </c>
    </row>
    <row r="588" spans="1:4" x14ac:dyDescent="0.25">
      <c r="A588" s="8">
        <v>0.75709490740740737</v>
      </c>
      <c r="B588" s="9">
        <v>592.35</v>
      </c>
      <c r="C588" s="9">
        <v>4.4359999999999999</v>
      </c>
      <c r="D588" s="10">
        <v>0.40300000000000002</v>
      </c>
    </row>
    <row r="589" spans="1:4" x14ac:dyDescent="0.25">
      <c r="A589" s="11">
        <v>0.75710648148148152</v>
      </c>
      <c r="B589" s="12">
        <v>593.36</v>
      </c>
      <c r="C589" s="12">
        <v>4.4359999999999999</v>
      </c>
      <c r="D589" s="13">
        <v>0.38900000000000001</v>
      </c>
    </row>
    <row r="590" spans="1:4" x14ac:dyDescent="0.25">
      <c r="A590" s="8">
        <v>0.75711805555555556</v>
      </c>
      <c r="B590" s="9">
        <v>594.37</v>
      </c>
      <c r="C590" s="9">
        <v>4.4359999999999999</v>
      </c>
      <c r="D590" s="10">
        <v>0.39100000000000001</v>
      </c>
    </row>
    <row r="591" spans="1:4" x14ac:dyDescent="0.25">
      <c r="A591" s="11">
        <v>0.7571296296296296</v>
      </c>
      <c r="B591" s="12">
        <v>595.38</v>
      </c>
      <c r="C591" s="12">
        <v>4.4340000000000002</v>
      </c>
      <c r="D591" s="13">
        <v>0.41</v>
      </c>
    </row>
    <row r="592" spans="1:4" x14ac:dyDescent="0.25">
      <c r="A592" s="8">
        <v>0.75714120370370375</v>
      </c>
      <c r="B592" s="9">
        <v>596.39</v>
      </c>
      <c r="C592" s="9">
        <v>4.4359999999999999</v>
      </c>
      <c r="D592" s="10">
        <v>0.39900000000000002</v>
      </c>
    </row>
    <row r="593" spans="1:4" x14ac:dyDescent="0.25">
      <c r="A593" s="11">
        <v>0.75715277777777779</v>
      </c>
      <c r="B593" s="12">
        <v>597.4</v>
      </c>
      <c r="C593" s="12">
        <v>4.4390000000000001</v>
      </c>
      <c r="D593" s="13">
        <v>0.40300000000000002</v>
      </c>
    </row>
    <row r="594" spans="1:4" x14ac:dyDescent="0.25">
      <c r="A594" s="8">
        <v>0.75716435185185182</v>
      </c>
      <c r="B594" s="9">
        <v>598.41</v>
      </c>
      <c r="C594" s="9">
        <v>4.4359999999999999</v>
      </c>
      <c r="D594" s="10">
        <v>0.41</v>
      </c>
    </row>
    <row r="595" spans="1:4" x14ac:dyDescent="0.25">
      <c r="A595" s="11">
        <v>0.75717592592592597</v>
      </c>
      <c r="B595" s="12">
        <v>599.42999999999995</v>
      </c>
      <c r="C595" s="12">
        <v>4.4359999999999999</v>
      </c>
      <c r="D595" s="13">
        <v>0.41299999999999998</v>
      </c>
    </row>
    <row r="596" spans="1:4" x14ac:dyDescent="0.25">
      <c r="A596" s="8">
        <v>0.75718750000000001</v>
      </c>
      <c r="B596" s="9">
        <v>600.44000000000005</v>
      </c>
      <c r="C596" s="9">
        <v>4.4340000000000002</v>
      </c>
      <c r="D596" s="10">
        <v>0.39400000000000002</v>
      </c>
    </row>
    <row r="597" spans="1:4" x14ac:dyDescent="0.25">
      <c r="A597" s="11">
        <v>0.75719907407407405</v>
      </c>
      <c r="B597" s="12">
        <v>601.45000000000005</v>
      </c>
      <c r="C597" s="12">
        <v>4.4359999999999999</v>
      </c>
      <c r="D597" s="13">
        <v>0.39500000000000002</v>
      </c>
    </row>
    <row r="598" spans="1:4" x14ac:dyDescent="0.25">
      <c r="A598" s="8">
        <v>0.7572106481481482</v>
      </c>
      <c r="B598" s="9">
        <v>602.46</v>
      </c>
      <c r="C598" s="9">
        <v>4.4359999999999999</v>
      </c>
      <c r="D598" s="10">
        <v>0.4</v>
      </c>
    </row>
    <row r="599" spans="1:4" x14ac:dyDescent="0.25">
      <c r="A599" s="11">
        <v>0.75722222222222224</v>
      </c>
      <c r="B599" s="12">
        <v>603.46</v>
      </c>
      <c r="C599" s="12">
        <v>4.4390000000000001</v>
      </c>
      <c r="D599" s="13">
        <v>0.40400000000000003</v>
      </c>
    </row>
    <row r="600" spans="1:4" x14ac:dyDescent="0.25">
      <c r="A600" s="8">
        <v>0.75723379629629628</v>
      </c>
      <c r="B600" s="9">
        <v>604.47</v>
      </c>
      <c r="C600" s="9">
        <v>4.4359999999999999</v>
      </c>
      <c r="D600" s="10">
        <v>0.39100000000000001</v>
      </c>
    </row>
    <row r="601" spans="1:4" x14ac:dyDescent="0.25">
      <c r="A601" s="11">
        <v>0.75724537037037032</v>
      </c>
      <c r="B601" s="12">
        <v>605.48</v>
      </c>
      <c r="C601" s="12">
        <v>4.4359999999999999</v>
      </c>
      <c r="D601" s="13">
        <v>0.39100000000000001</v>
      </c>
    </row>
    <row r="602" spans="1:4" x14ac:dyDescent="0.25">
      <c r="A602" s="8">
        <v>0.75725694444444447</v>
      </c>
      <c r="B602" s="9">
        <v>606.49</v>
      </c>
      <c r="C602" s="9">
        <v>4.4340000000000002</v>
      </c>
      <c r="D602" s="10">
        <v>0.39400000000000002</v>
      </c>
    </row>
    <row r="603" spans="1:4" x14ac:dyDescent="0.25">
      <c r="A603" s="11">
        <v>0.75726851851851851</v>
      </c>
      <c r="B603" s="12">
        <v>607.5</v>
      </c>
      <c r="C603" s="12">
        <v>4.4359999999999999</v>
      </c>
      <c r="D603" s="13">
        <v>0.39100000000000001</v>
      </c>
    </row>
    <row r="604" spans="1:4" x14ac:dyDescent="0.25">
      <c r="A604" s="8">
        <v>0.75728009259259255</v>
      </c>
      <c r="B604" s="9">
        <v>608.51</v>
      </c>
      <c r="C604" s="9">
        <v>4.4359999999999999</v>
      </c>
      <c r="D604" s="10">
        <v>0.41099999999999998</v>
      </c>
    </row>
    <row r="605" spans="1:4" x14ac:dyDescent="0.25">
      <c r="A605" s="11">
        <v>0.7572916666666667</v>
      </c>
      <c r="B605" s="12">
        <v>609.52</v>
      </c>
      <c r="C605" s="12">
        <v>4.4340000000000002</v>
      </c>
      <c r="D605" s="13">
        <v>0.4</v>
      </c>
    </row>
    <row r="606" spans="1:4" x14ac:dyDescent="0.25">
      <c r="A606" s="8">
        <v>0.75730324074074074</v>
      </c>
      <c r="B606" s="9">
        <v>610.53</v>
      </c>
      <c r="C606" s="9">
        <v>4.4359999999999999</v>
      </c>
      <c r="D606" s="10">
        <v>0.42</v>
      </c>
    </row>
    <row r="607" spans="1:4" x14ac:dyDescent="0.25">
      <c r="A607" s="11">
        <v>0.75731481481481477</v>
      </c>
      <c r="B607" s="12">
        <v>611.54</v>
      </c>
      <c r="C607" s="12">
        <v>4.4359999999999999</v>
      </c>
      <c r="D607" s="13">
        <v>0.39700000000000002</v>
      </c>
    </row>
    <row r="608" spans="1:4" x14ac:dyDescent="0.25">
      <c r="A608" s="8">
        <v>0.75732638888888892</v>
      </c>
      <c r="B608" s="9">
        <v>612.54999999999995</v>
      </c>
      <c r="C608" s="9">
        <v>4.4359999999999999</v>
      </c>
      <c r="D608" s="10">
        <v>0.40500000000000003</v>
      </c>
    </row>
    <row r="609" spans="1:4" x14ac:dyDescent="0.25">
      <c r="A609" s="11">
        <v>0.75733796296296296</v>
      </c>
      <c r="B609" s="12">
        <v>613.54999999999995</v>
      </c>
      <c r="C609" s="12">
        <v>4.4390000000000001</v>
      </c>
      <c r="D609" s="13">
        <v>0.41699999999999998</v>
      </c>
    </row>
    <row r="610" spans="1:4" x14ac:dyDescent="0.25">
      <c r="A610" s="8">
        <v>0.757349537037037</v>
      </c>
      <c r="B610" s="9">
        <v>614.57000000000005</v>
      </c>
      <c r="C610" s="9">
        <v>4.4359999999999999</v>
      </c>
      <c r="D610" s="10">
        <v>0.38600000000000001</v>
      </c>
    </row>
    <row r="611" spans="1:4" x14ac:dyDescent="0.25">
      <c r="A611" s="11">
        <v>0.75736111111111115</v>
      </c>
      <c r="B611" s="12">
        <v>615.58000000000004</v>
      </c>
      <c r="C611" s="12">
        <v>4.4390000000000001</v>
      </c>
      <c r="D611" s="13">
        <v>0.40699999999999997</v>
      </c>
    </row>
    <row r="612" spans="1:4" x14ac:dyDescent="0.25">
      <c r="A612" s="8">
        <v>0.75737268518518519</v>
      </c>
      <c r="B612" s="9">
        <v>616.59</v>
      </c>
      <c r="C612" s="9">
        <v>4.4359999999999999</v>
      </c>
      <c r="D612" s="10">
        <v>0.39500000000000002</v>
      </c>
    </row>
    <row r="613" spans="1:4" x14ac:dyDescent="0.25">
      <c r="A613" s="11">
        <v>0.75738425925925923</v>
      </c>
      <c r="B613" s="12">
        <v>617.6</v>
      </c>
      <c r="C613" s="12">
        <v>4.4340000000000002</v>
      </c>
      <c r="D613" s="13">
        <v>0.40899999999999997</v>
      </c>
    </row>
    <row r="614" spans="1:4" x14ac:dyDescent="0.25">
      <c r="A614" s="8">
        <v>0.75739583333333338</v>
      </c>
      <c r="B614" s="9">
        <v>618.61</v>
      </c>
      <c r="C614" s="9">
        <v>4.4390000000000001</v>
      </c>
      <c r="D614" s="10">
        <v>0.39400000000000002</v>
      </c>
    </row>
    <row r="615" spans="1:4" x14ac:dyDescent="0.25">
      <c r="A615" s="11">
        <v>0.75740740740740742</v>
      </c>
      <c r="B615" s="12">
        <v>619.62</v>
      </c>
      <c r="C615" s="12">
        <v>4.4359999999999999</v>
      </c>
      <c r="D615" s="13">
        <v>0.41299999999999998</v>
      </c>
    </row>
    <row r="616" spans="1:4" x14ac:dyDescent="0.25">
      <c r="A616" s="8">
        <v>0.75741898148148146</v>
      </c>
      <c r="B616" s="9">
        <v>620.64</v>
      </c>
      <c r="C616" s="9">
        <v>4.4359999999999999</v>
      </c>
      <c r="D616" s="10">
        <v>0.40899999999999997</v>
      </c>
    </row>
    <row r="617" spans="1:4" x14ac:dyDescent="0.25">
      <c r="A617" s="11">
        <v>0.75743055555555561</v>
      </c>
      <c r="B617" s="12">
        <v>621.65</v>
      </c>
      <c r="C617" s="12">
        <v>4.4359999999999999</v>
      </c>
      <c r="D617" s="13">
        <v>0.39800000000000002</v>
      </c>
    </row>
    <row r="618" spans="1:4" x14ac:dyDescent="0.25">
      <c r="A618" s="8">
        <v>0.75744212962962965</v>
      </c>
      <c r="B618" s="9">
        <v>622.66</v>
      </c>
      <c r="C618" s="9">
        <v>4.4340000000000002</v>
      </c>
      <c r="D618" s="10">
        <v>0.38500000000000001</v>
      </c>
    </row>
    <row r="619" spans="1:4" x14ac:dyDescent="0.25">
      <c r="A619" s="11">
        <v>0.75745370370370368</v>
      </c>
      <c r="B619" s="12">
        <v>623.66</v>
      </c>
      <c r="C619" s="12">
        <v>4.4390000000000001</v>
      </c>
      <c r="D619" s="13">
        <v>0.39400000000000002</v>
      </c>
    </row>
    <row r="620" spans="1:4" x14ac:dyDescent="0.25">
      <c r="A620" s="8">
        <v>0.75746527777777772</v>
      </c>
      <c r="B620" s="9">
        <v>624.66999999999996</v>
      </c>
      <c r="C620" s="9">
        <v>4.4359999999999999</v>
      </c>
      <c r="D620" s="10">
        <v>0.40600000000000003</v>
      </c>
    </row>
    <row r="621" spans="1:4" x14ac:dyDescent="0.25">
      <c r="A621" s="11">
        <v>0.75747685185185187</v>
      </c>
      <c r="B621" s="12">
        <v>625.67999999999995</v>
      </c>
      <c r="C621" s="12">
        <v>4.4390000000000001</v>
      </c>
      <c r="D621" s="13">
        <v>0.39500000000000002</v>
      </c>
    </row>
    <row r="622" spans="1:4" x14ac:dyDescent="0.25">
      <c r="A622" s="8">
        <v>0.75748842592592591</v>
      </c>
      <c r="B622" s="9">
        <v>626.69000000000005</v>
      </c>
      <c r="C622" s="9">
        <v>4.4359999999999999</v>
      </c>
      <c r="D622" s="10">
        <v>0.41199999999999998</v>
      </c>
    </row>
    <row r="623" spans="1:4" x14ac:dyDescent="0.25">
      <c r="A623" s="11">
        <v>0.75749999999999995</v>
      </c>
      <c r="B623" s="12">
        <v>627.70000000000005</v>
      </c>
      <c r="C623" s="12">
        <v>4.4340000000000002</v>
      </c>
      <c r="D623" s="13">
        <v>0.39700000000000002</v>
      </c>
    </row>
    <row r="624" spans="1:4" x14ac:dyDescent="0.25">
      <c r="A624" s="8">
        <v>0.7575115740740741</v>
      </c>
      <c r="B624" s="9">
        <v>628.71</v>
      </c>
      <c r="C624" s="9">
        <v>4.4359999999999999</v>
      </c>
      <c r="D624" s="10">
        <v>0.38300000000000001</v>
      </c>
    </row>
    <row r="625" spans="1:4" x14ac:dyDescent="0.25">
      <c r="A625" s="11">
        <v>0.75752314814814814</v>
      </c>
      <c r="B625" s="12">
        <v>629.72</v>
      </c>
      <c r="C625" s="12">
        <v>4.4359999999999999</v>
      </c>
      <c r="D625" s="13">
        <v>0.39700000000000002</v>
      </c>
    </row>
    <row r="626" spans="1:4" x14ac:dyDescent="0.25">
      <c r="A626" s="8">
        <v>0.75753472222222218</v>
      </c>
      <c r="B626" s="9">
        <v>630.73</v>
      </c>
      <c r="C626" s="9">
        <v>4.4359999999999999</v>
      </c>
      <c r="D626" s="10">
        <v>0.40300000000000002</v>
      </c>
    </row>
    <row r="627" spans="1:4" x14ac:dyDescent="0.25">
      <c r="A627" s="11">
        <v>0.75754629629629633</v>
      </c>
      <c r="B627" s="12">
        <v>631.74</v>
      </c>
      <c r="C627" s="12">
        <v>4.4359999999999999</v>
      </c>
      <c r="D627" s="13">
        <v>0.39700000000000002</v>
      </c>
    </row>
    <row r="628" spans="1:4" x14ac:dyDescent="0.25">
      <c r="A628" s="8">
        <v>0.75755787037037037</v>
      </c>
      <c r="B628" s="9">
        <v>632.75</v>
      </c>
      <c r="C628" s="9">
        <v>4.4390000000000001</v>
      </c>
      <c r="D628" s="10">
        <v>0.39700000000000002</v>
      </c>
    </row>
    <row r="629" spans="1:4" x14ac:dyDescent="0.25">
      <c r="A629" s="11">
        <v>0.75756944444444441</v>
      </c>
      <c r="B629" s="12">
        <v>633.76</v>
      </c>
      <c r="C629" s="12">
        <v>4.4340000000000002</v>
      </c>
      <c r="D629" s="13">
        <v>0.39500000000000002</v>
      </c>
    </row>
    <row r="630" spans="1:4" x14ac:dyDescent="0.25">
      <c r="A630" s="8">
        <v>0.75758101851851856</v>
      </c>
      <c r="B630" s="9">
        <v>634.77</v>
      </c>
      <c r="C630" s="9">
        <v>4.4340000000000002</v>
      </c>
      <c r="D630" s="10">
        <v>0.39800000000000002</v>
      </c>
    </row>
    <row r="631" spans="1:4" x14ac:dyDescent="0.25">
      <c r="A631" s="11">
        <v>0.7575925925925926</v>
      </c>
      <c r="B631" s="12">
        <v>635.78</v>
      </c>
      <c r="C631" s="12">
        <v>4.4359999999999999</v>
      </c>
      <c r="D631" s="13">
        <v>0.41099999999999998</v>
      </c>
    </row>
    <row r="632" spans="1:4" x14ac:dyDescent="0.25">
      <c r="A632" s="8">
        <v>0.75760416666666663</v>
      </c>
      <c r="B632" s="9">
        <v>636.79</v>
      </c>
      <c r="C632" s="9">
        <v>4.4359999999999999</v>
      </c>
      <c r="D632" s="10">
        <v>0.39100000000000001</v>
      </c>
    </row>
    <row r="633" spans="1:4" x14ac:dyDescent="0.25">
      <c r="A633" s="11">
        <v>0.75761574074074078</v>
      </c>
      <c r="B633" s="12">
        <v>637.79999999999995</v>
      </c>
      <c r="C633" s="12">
        <v>4.4340000000000002</v>
      </c>
      <c r="D633" s="13">
        <v>0.40600000000000003</v>
      </c>
    </row>
    <row r="634" spans="1:4" x14ac:dyDescent="0.25">
      <c r="A634" s="8">
        <v>0.75762731481481482</v>
      </c>
      <c r="B634" s="9">
        <v>638.80999999999995</v>
      </c>
      <c r="C634" s="9">
        <v>4.4359999999999999</v>
      </c>
      <c r="D634" s="10">
        <v>0.39700000000000002</v>
      </c>
    </row>
    <row r="635" spans="1:4" x14ac:dyDescent="0.25">
      <c r="A635" s="11">
        <v>0.75763888888888886</v>
      </c>
      <c r="B635" s="12">
        <v>639.82000000000005</v>
      </c>
      <c r="C635" s="12">
        <v>4.4409999999999998</v>
      </c>
      <c r="D635" s="13">
        <v>0.41</v>
      </c>
    </row>
    <row r="636" spans="1:4" x14ac:dyDescent="0.25">
      <c r="A636" s="8">
        <v>0.75765046296296301</v>
      </c>
      <c r="B636" s="9">
        <v>640.83000000000004</v>
      </c>
      <c r="C636" s="9">
        <v>4.4390000000000001</v>
      </c>
      <c r="D636" s="10">
        <v>0.41699999999999998</v>
      </c>
    </row>
    <row r="637" spans="1:4" x14ac:dyDescent="0.25">
      <c r="A637" s="11">
        <v>0.75766203703703705</v>
      </c>
      <c r="B637" s="12">
        <v>641.84</v>
      </c>
      <c r="C637" s="12">
        <v>4.4340000000000002</v>
      </c>
      <c r="D637" s="13">
        <v>0.40100000000000002</v>
      </c>
    </row>
    <row r="638" spans="1:4" x14ac:dyDescent="0.25">
      <c r="A638" s="8">
        <v>0.75767361111111109</v>
      </c>
      <c r="B638" s="9">
        <v>642.85</v>
      </c>
      <c r="C638" s="9">
        <v>4.4340000000000002</v>
      </c>
      <c r="D638" s="10">
        <v>0.39500000000000002</v>
      </c>
    </row>
    <row r="639" spans="1:4" x14ac:dyDescent="0.25">
      <c r="A639" s="11">
        <v>0.75768518518518524</v>
      </c>
      <c r="B639" s="12">
        <v>643.87</v>
      </c>
      <c r="C639" s="12">
        <v>4.4359999999999999</v>
      </c>
      <c r="D639" s="13">
        <v>0.41099999999999998</v>
      </c>
    </row>
    <row r="640" spans="1:4" x14ac:dyDescent="0.25">
      <c r="A640" s="8">
        <v>0.75769675925925928</v>
      </c>
      <c r="B640" s="9">
        <v>644.88</v>
      </c>
      <c r="C640" s="9">
        <v>4.4359999999999999</v>
      </c>
      <c r="D640" s="10">
        <v>0.38100000000000001</v>
      </c>
    </row>
    <row r="641" spans="1:4" x14ac:dyDescent="0.25">
      <c r="A641" s="11">
        <v>0.75771990740740736</v>
      </c>
      <c r="B641" s="12">
        <v>645.89</v>
      </c>
      <c r="C641" s="12">
        <v>4.4359999999999999</v>
      </c>
      <c r="D641" s="13">
        <v>0.40699999999999997</v>
      </c>
    </row>
    <row r="642" spans="1:4" x14ac:dyDescent="0.25">
      <c r="A642" s="8">
        <v>0.75773148148148151</v>
      </c>
      <c r="B642" s="9">
        <v>646.9</v>
      </c>
      <c r="C642" s="9">
        <v>4.4340000000000002</v>
      </c>
      <c r="D642" s="10">
        <v>0.38800000000000001</v>
      </c>
    </row>
    <row r="643" spans="1:4" x14ac:dyDescent="0.25">
      <c r="A643" s="11">
        <v>0.75774305555555554</v>
      </c>
      <c r="B643" s="12">
        <v>647.91</v>
      </c>
      <c r="C643" s="12">
        <v>4.4340000000000002</v>
      </c>
      <c r="D643" s="13">
        <v>0.40400000000000003</v>
      </c>
    </row>
    <row r="644" spans="1:4" x14ac:dyDescent="0.25">
      <c r="A644" s="8">
        <v>0.75775462962962958</v>
      </c>
      <c r="B644" s="9">
        <v>648.91999999999996</v>
      </c>
      <c r="C644" s="9">
        <v>4.4359999999999999</v>
      </c>
      <c r="D644" s="10">
        <v>0.42199999999999999</v>
      </c>
    </row>
    <row r="645" spans="1:4" x14ac:dyDescent="0.25">
      <c r="A645" s="11">
        <v>0.75776620370370373</v>
      </c>
      <c r="B645" s="12">
        <v>649.91999999999996</v>
      </c>
      <c r="C645" s="12">
        <v>4.4359999999999999</v>
      </c>
      <c r="D645" s="13">
        <v>0.40699999999999997</v>
      </c>
    </row>
    <row r="646" spans="1:4" x14ac:dyDescent="0.25">
      <c r="A646" s="8">
        <v>0.75777777777777777</v>
      </c>
      <c r="B646" s="9">
        <v>650.94000000000005</v>
      </c>
      <c r="C646" s="9">
        <v>4.4390000000000001</v>
      </c>
      <c r="D646" s="10">
        <v>0.40600000000000003</v>
      </c>
    </row>
    <row r="647" spans="1:4" x14ac:dyDescent="0.25">
      <c r="A647" s="11">
        <v>0.75778935185185181</v>
      </c>
      <c r="B647" s="12">
        <v>651.95000000000005</v>
      </c>
      <c r="C647" s="12">
        <v>4.4359999999999999</v>
      </c>
      <c r="D647" s="13">
        <v>0.39900000000000002</v>
      </c>
    </row>
    <row r="648" spans="1:4" x14ac:dyDescent="0.25">
      <c r="A648" s="8">
        <v>0.75780092592592596</v>
      </c>
      <c r="B648" s="9">
        <v>652.96</v>
      </c>
      <c r="C648" s="9">
        <v>4.4359999999999999</v>
      </c>
      <c r="D648" s="10">
        <v>0.40600000000000003</v>
      </c>
    </row>
    <row r="649" spans="1:4" x14ac:dyDescent="0.25">
      <c r="A649" s="11">
        <v>0.7578125</v>
      </c>
      <c r="B649" s="12">
        <v>653.97</v>
      </c>
      <c r="C649" s="12">
        <v>4.4359999999999999</v>
      </c>
      <c r="D649" s="13">
        <v>0.39500000000000002</v>
      </c>
    </row>
    <row r="650" spans="1:4" x14ac:dyDescent="0.25">
      <c r="A650" s="8">
        <v>0.75782407407407404</v>
      </c>
      <c r="B650" s="9">
        <v>654.97</v>
      </c>
      <c r="C650" s="9">
        <v>4.4340000000000002</v>
      </c>
      <c r="D650" s="10">
        <v>0.41199999999999998</v>
      </c>
    </row>
    <row r="651" spans="1:4" x14ac:dyDescent="0.25">
      <c r="A651" s="11">
        <v>0.75783564814814819</v>
      </c>
      <c r="B651" s="12">
        <v>655.99</v>
      </c>
      <c r="C651" s="12">
        <v>4.4359999999999999</v>
      </c>
      <c r="D651" s="13">
        <v>0.41199999999999998</v>
      </c>
    </row>
    <row r="652" spans="1:4" x14ac:dyDescent="0.25">
      <c r="A652" s="8">
        <v>0.75784722222222223</v>
      </c>
      <c r="B652" s="9">
        <v>657</v>
      </c>
      <c r="C652" s="9">
        <v>4.4359999999999999</v>
      </c>
      <c r="D652" s="10">
        <v>0.39200000000000002</v>
      </c>
    </row>
    <row r="653" spans="1:4" x14ac:dyDescent="0.25">
      <c r="A653" s="11">
        <v>0.75785879629629627</v>
      </c>
      <c r="B653" s="12">
        <v>658.01</v>
      </c>
      <c r="C653" s="12">
        <v>4.4359999999999999</v>
      </c>
      <c r="D653" s="13">
        <v>0.41499999999999998</v>
      </c>
    </row>
    <row r="654" spans="1:4" x14ac:dyDescent="0.25">
      <c r="A654" s="8">
        <v>0.75787037037037042</v>
      </c>
      <c r="B654" s="9">
        <v>659.02</v>
      </c>
      <c r="C654" s="9">
        <v>4.4359999999999999</v>
      </c>
      <c r="D654" s="10">
        <v>0.39900000000000002</v>
      </c>
    </row>
    <row r="655" spans="1:4" x14ac:dyDescent="0.25">
      <c r="A655" s="11">
        <v>0.75788194444444446</v>
      </c>
      <c r="B655" s="12">
        <v>660.02</v>
      </c>
      <c r="C655" s="12">
        <v>4.4359999999999999</v>
      </c>
      <c r="D655" s="13">
        <v>0.40899999999999997</v>
      </c>
    </row>
    <row r="656" spans="1:4" x14ac:dyDescent="0.25">
      <c r="A656" s="8">
        <v>0.75789351851851849</v>
      </c>
      <c r="B656" s="9">
        <v>661.03</v>
      </c>
      <c r="C656" s="9">
        <v>4.4359999999999999</v>
      </c>
      <c r="D656" s="10">
        <v>0.39800000000000002</v>
      </c>
    </row>
    <row r="657" spans="1:4" x14ac:dyDescent="0.25">
      <c r="A657" s="11">
        <v>0.75790509259259264</v>
      </c>
      <c r="B657" s="12">
        <v>662.04</v>
      </c>
      <c r="C657" s="12">
        <v>4.4390000000000001</v>
      </c>
      <c r="D657" s="13">
        <v>0.42</v>
      </c>
    </row>
    <row r="658" spans="1:4" x14ac:dyDescent="0.25">
      <c r="A658" s="8">
        <v>0.75791666666666668</v>
      </c>
      <c r="B658" s="9">
        <v>663.05</v>
      </c>
      <c r="C658" s="9">
        <v>4.4340000000000002</v>
      </c>
      <c r="D658" s="10">
        <v>0.40899999999999997</v>
      </c>
    </row>
    <row r="659" spans="1:4" x14ac:dyDescent="0.25">
      <c r="A659" s="11">
        <v>0.75792824074074072</v>
      </c>
      <c r="B659" s="12">
        <v>664.06</v>
      </c>
      <c r="C659" s="12">
        <v>4.4340000000000002</v>
      </c>
      <c r="D659" s="13">
        <v>0.41499999999999998</v>
      </c>
    </row>
    <row r="660" spans="1:4" x14ac:dyDescent="0.25">
      <c r="A660" s="8">
        <v>0.75793981481481476</v>
      </c>
      <c r="B660" s="9">
        <v>665.07</v>
      </c>
      <c r="C660" s="9">
        <v>4.4340000000000002</v>
      </c>
      <c r="D660" s="10">
        <v>0.39700000000000002</v>
      </c>
    </row>
    <row r="661" spans="1:4" x14ac:dyDescent="0.25">
      <c r="A661" s="11">
        <v>0.75795138888888891</v>
      </c>
      <c r="B661" s="12">
        <v>666.08</v>
      </c>
      <c r="C661" s="12">
        <v>4.4359999999999999</v>
      </c>
      <c r="D661" s="13">
        <v>0.40300000000000002</v>
      </c>
    </row>
    <row r="662" spans="1:4" x14ac:dyDescent="0.25">
      <c r="A662" s="8">
        <v>0.75796296296296295</v>
      </c>
      <c r="B662" s="9">
        <v>667.09</v>
      </c>
      <c r="C662" s="9">
        <v>4.4359999999999999</v>
      </c>
      <c r="D662" s="10">
        <v>0.40300000000000002</v>
      </c>
    </row>
    <row r="663" spans="1:4" x14ac:dyDescent="0.25">
      <c r="A663" s="11">
        <v>0.75797453703703699</v>
      </c>
      <c r="B663" s="12">
        <v>668.1</v>
      </c>
      <c r="C663" s="12">
        <v>4.4359999999999999</v>
      </c>
      <c r="D663" s="13">
        <v>0.39900000000000002</v>
      </c>
    </row>
    <row r="664" spans="1:4" x14ac:dyDescent="0.25">
      <c r="A664" s="8">
        <v>0.75798611111111114</v>
      </c>
      <c r="B664" s="9">
        <v>669.11</v>
      </c>
      <c r="C664" s="9">
        <v>4.4359999999999999</v>
      </c>
      <c r="D664" s="10">
        <v>0.41099999999999998</v>
      </c>
    </row>
    <row r="665" spans="1:4" x14ac:dyDescent="0.25">
      <c r="A665" s="11">
        <v>0.75799768518518518</v>
      </c>
      <c r="B665" s="12">
        <v>670.12</v>
      </c>
      <c r="C665" s="12">
        <v>4.4359999999999999</v>
      </c>
      <c r="D665" s="13">
        <v>0.42099999999999999</v>
      </c>
    </row>
    <row r="666" spans="1:4" x14ac:dyDescent="0.25">
      <c r="A666" s="8">
        <v>0.75800925925925922</v>
      </c>
      <c r="B666" s="9">
        <v>671.12</v>
      </c>
      <c r="C666" s="9">
        <v>4.4340000000000002</v>
      </c>
      <c r="D666" s="10">
        <v>0.39200000000000002</v>
      </c>
    </row>
    <row r="667" spans="1:4" x14ac:dyDescent="0.25">
      <c r="A667" s="11">
        <v>0.75802083333333337</v>
      </c>
      <c r="B667" s="12">
        <v>672.13</v>
      </c>
      <c r="C667" s="12">
        <v>4.4359999999999999</v>
      </c>
      <c r="D667" s="13">
        <v>0.41099999999999998</v>
      </c>
    </row>
    <row r="668" spans="1:4" x14ac:dyDescent="0.25">
      <c r="A668" s="8">
        <v>0.7580324074074074</v>
      </c>
      <c r="B668" s="9">
        <v>673.14</v>
      </c>
      <c r="C668" s="9">
        <v>4.4359999999999999</v>
      </c>
      <c r="D668" s="10">
        <v>0.39800000000000002</v>
      </c>
    </row>
    <row r="669" spans="1:4" x14ac:dyDescent="0.25">
      <c r="A669" s="11">
        <v>0.75804398148148144</v>
      </c>
      <c r="B669" s="12">
        <v>674.16</v>
      </c>
      <c r="C669" s="12">
        <v>4.4359999999999999</v>
      </c>
      <c r="D669" s="13">
        <v>0.40699999999999997</v>
      </c>
    </row>
    <row r="670" spans="1:4" x14ac:dyDescent="0.25">
      <c r="A670" s="8">
        <v>0.75805555555555559</v>
      </c>
      <c r="B670" s="9">
        <v>675.17</v>
      </c>
      <c r="C670" s="9">
        <v>4.4390000000000001</v>
      </c>
      <c r="D670" s="10">
        <v>0.39200000000000002</v>
      </c>
    </row>
    <row r="671" spans="1:4" x14ac:dyDescent="0.25">
      <c r="A671" s="11">
        <v>0.75806712962962963</v>
      </c>
      <c r="B671" s="12">
        <v>676.18</v>
      </c>
      <c r="C671" s="12">
        <v>4.4340000000000002</v>
      </c>
      <c r="D671" s="13">
        <v>0.39500000000000002</v>
      </c>
    </row>
    <row r="672" spans="1:4" x14ac:dyDescent="0.25">
      <c r="A672" s="8">
        <v>0.75807870370370367</v>
      </c>
      <c r="B672" s="9">
        <v>677.19</v>
      </c>
      <c r="C672" s="9">
        <v>4.4340000000000002</v>
      </c>
      <c r="D672" s="10">
        <v>0.39100000000000001</v>
      </c>
    </row>
    <row r="673" spans="1:4" x14ac:dyDescent="0.25">
      <c r="A673" s="11">
        <v>0.75809027777777782</v>
      </c>
      <c r="B673" s="12">
        <v>678.2</v>
      </c>
      <c r="C673" s="12">
        <v>4.4359999999999999</v>
      </c>
      <c r="D673" s="13">
        <v>0.41099999999999998</v>
      </c>
    </row>
    <row r="674" spans="1:4" x14ac:dyDescent="0.25">
      <c r="A674" s="8">
        <v>0.75810185185185186</v>
      </c>
      <c r="B674" s="9">
        <v>679.21</v>
      </c>
      <c r="C674" s="9">
        <v>4.4390000000000001</v>
      </c>
      <c r="D674" s="10">
        <v>0.39800000000000002</v>
      </c>
    </row>
    <row r="675" spans="1:4" x14ac:dyDescent="0.25">
      <c r="A675" s="11">
        <v>0.7581134259259259</v>
      </c>
      <c r="B675" s="12">
        <v>680.22</v>
      </c>
      <c r="C675" s="12">
        <v>4.4359999999999999</v>
      </c>
      <c r="D675" s="13">
        <v>0.39100000000000001</v>
      </c>
    </row>
    <row r="676" spans="1:4" x14ac:dyDescent="0.25">
      <c r="A676" s="8">
        <v>0.75812500000000005</v>
      </c>
      <c r="B676" s="9">
        <v>681.23</v>
      </c>
      <c r="C676" s="9">
        <v>4.4359999999999999</v>
      </c>
      <c r="D676" s="10">
        <v>0.40100000000000002</v>
      </c>
    </row>
    <row r="677" spans="1:4" x14ac:dyDescent="0.25">
      <c r="A677" s="11">
        <v>0.75813657407407409</v>
      </c>
      <c r="B677" s="12">
        <v>682.24</v>
      </c>
      <c r="C677" s="12">
        <v>4.4340000000000002</v>
      </c>
      <c r="D677" s="13">
        <v>0.38700000000000001</v>
      </c>
    </row>
    <row r="678" spans="1:4" x14ac:dyDescent="0.25">
      <c r="A678" s="8">
        <v>0.75814814814814813</v>
      </c>
      <c r="B678" s="9">
        <v>683.26</v>
      </c>
      <c r="C678" s="9">
        <v>4.4320000000000004</v>
      </c>
      <c r="D678" s="10">
        <v>0.42</v>
      </c>
    </row>
    <row r="679" spans="1:4" x14ac:dyDescent="0.25">
      <c r="A679" s="11">
        <v>0.75815972222222228</v>
      </c>
      <c r="B679" s="12">
        <v>684.27</v>
      </c>
      <c r="C679" s="12">
        <v>4.4359999999999999</v>
      </c>
      <c r="D679" s="13">
        <v>0.40300000000000002</v>
      </c>
    </row>
    <row r="680" spans="1:4" x14ac:dyDescent="0.25">
      <c r="A680" s="8">
        <v>0.75817129629629632</v>
      </c>
      <c r="B680" s="9">
        <v>685.28</v>
      </c>
      <c r="C680" s="9">
        <v>4.4359999999999999</v>
      </c>
      <c r="D680" s="10">
        <v>0.38</v>
      </c>
    </row>
    <row r="681" spans="1:4" x14ac:dyDescent="0.25">
      <c r="A681" s="11">
        <v>0.75818287037037035</v>
      </c>
      <c r="B681" s="12">
        <v>686.28</v>
      </c>
      <c r="C681" s="12">
        <v>4.4359999999999999</v>
      </c>
      <c r="D681" s="13">
        <v>0.39200000000000002</v>
      </c>
    </row>
    <row r="682" spans="1:4" x14ac:dyDescent="0.25">
      <c r="A682" s="8">
        <v>0.75819444444444439</v>
      </c>
      <c r="B682" s="9">
        <v>687.29</v>
      </c>
      <c r="C682" s="9">
        <v>4.4340000000000002</v>
      </c>
      <c r="D682" s="10">
        <v>0.41599999999999998</v>
      </c>
    </row>
    <row r="683" spans="1:4" x14ac:dyDescent="0.25">
      <c r="A683" s="11">
        <v>0.75820601851851854</v>
      </c>
      <c r="B683" s="12">
        <v>688.31</v>
      </c>
      <c r="C683" s="12">
        <v>4.4359999999999999</v>
      </c>
      <c r="D683" s="13">
        <v>0.40899999999999997</v>
      </c>
    </row>
    <row r="684" spans="1:4" x14ac:dyDescent="0.25">
      <c r="A684" s="8">
        <v>0.75821759259259258</v>
      </c>
      <c r="B684" s="9">
        <v>689.32</v>
      </c>
      <c r="C684" s="9">
        <v>4.4340000000000002</v>
      </c>
      <c r="D684" s="10">
        <v>0.40899999999999997</v>
      </c>
    </row>
    <row r="685" spans="1:4" x14ac:dyDescent="0.25">
      <c r="A685" s="11">
        <v>0.75822916666666662</v>
      </c>
      <c r="B685" s="12">
        <v>690.33</v>
      </c>
      <c r="C685" s="12">
        <v>4.4320000000000004</v>
      </c>
      <c r="D685" s="13">
        <v>0.40600000000000003</v>
      </c>
    </row>
    <row r="686" spans="1:4" x14ac:dyDescent="0.25">
      <c r="A686" s="8">
        <v>0.75824074074074077</v>
      </c>
      <c r="B686" s="9">
        <v>691.34</v>
      </c>
      <c r="C686" s="9">
        <v>4.4340000000000002</v>
      </c>
      <c r="D686" s="10">
        <v>0.39400000000000002</v>
      </c>
    </row>
    <row r="687" spans="1:4" x14ac:dyDescent="0.25">
      <c r="A687" s="11">
        <v>0.75825231481481481</v>
      </c>
      <c r="B687" s="12">
        <v>692.34</v>
      </c>
      <c r="C687" s="12">
        <v>4.4340000000000002</v>
      </c>
      <c r="D687" s="13">
        <v>0.38800000000000001</v>
      </c>
    </row>
    <row r="688" spans="1:4" x14ac:dyDescent="0.25">
      <c r="A688" s="8">
        <v>0.75826388888888885</v>
      </c>
      <c r="B688" s="9">
        <v>693.35</v>
      </c>
      <c r="C688" s="9">
        <v>4.4359999999999999</v>
      </c>
      <c r="D688" s="10">
        <v>0.39800000000000002</v>
      </c>
    </row>
    <row r="689" spans="1:4" x14ac:dyDescent="0.25">
      <c r="A689" s="11">
        <v>0.758275462962963</v>
      </c>
      <c r="B689" s="12">
        <v>694.36</v>
      </c>
      <c r="C689" s="12">
        <v>4.4359999999999999</v>
      </c>
      <c r="D689" s="13">
        <v>0.40600000000000003</v>
      </c>
    </row>
    <row r="690" spans="1:4" x14ac:dyDescent="0.25">
      <c r="A690" s="8">
        <v>0.75828703703703704</v>
      </c>
      <c r="B690" s="9">
        <v>695.37</v>
      </c>
      <c r="C690" s="9">
        <v>4.4340000000000002</v>
      </c>
      <c r="D690" s="10">
        <v>0.39800000000000002</v>
      </c>
    </row>
    <row r="691" spans="1:4" x14ac:dyDescent="0.25">
      <c r="A691" s="11">
        <v>0.75829861111111108</v>
      </c>
      <c r="B691" s="12">
        <v>696.38</v>
      </c>
      <c r="C691" s="12">
        <v>4.4359999999999999</v>
      </c>
      <c r="D691" s="13">
        <v>0.40100000000000002</v>
      </c>
    </row>
    <row r="692" spans="1:4" x14ac:dyDescent="0.25">
      <c r="A692" s="8">
        <v>0.75831018518518523</v>
      </c>
      <c r="B692" s="9">
        <v>697.4</v>
      </c>
      <c r="C692" s="9">
        <v>4.4340000000000002</v>
      </c>
      <c r="D692" s="10">
        <v>0.41</v>
      </c>
    </row>
    <row r="693" spans="1:4" x14ac:dyDescent="0.25">
      <c r="A693" s="11">
        <v>0.75832175925925926</v>
      </c>
      <c r="B693" s="12">
        <v>698.41</v>
      </c>
      <c r="C693" s="12">
        <v>4.4340000000000002</v>
      </c>
      <c r="D693" s="13">
        <v>0.39200000000000002</v>
      </c>
    </row>
    <row r="694" spans="1:4" x14ac:dyDescent="0.25">
      <c r="A694" s="8">
        <v>0.7583333333333333</v>
      </c>
      <c r="B694" s="9">
        <v>699.42</v>
      </c>
      <c r="C694" s="9">
        <v>4.4359999999999999</v>
      </c>
      <c r="D694" s="10">
        <v>0.40100000000000002</v>
      </c>
    </row>
    <row r="695" spans="1:4" x14ac:dyDescent="0.25">
      <c r="A695" s="11">
        <v>0.75834490740740745</v>
      </c>
      <c r="B695" s="12">
        <v>700.43</v>
      </c>
      <c r="C695" s="12">
        <v>4.4359999999999999</v>
      </c>
      <c r="D695" s="13">
        <v>0.40400000000000003</v>
      </c>
    </row>
    <row r="696" spans="1:4" x14ac:dyDescent="0.25">
      <c r="A696" s="8">
        <v>0.75835648148148149</v>
      </c>
      <c r="B696" s="9">
        <v>701.44</v>
      </c>
      <c r="C696" s="9">
        <v>4.4359999999999999</v>
      </c>
      <c r="D696" s="10">
        <v>0.39400000000000002</v>
      </c>
    </row>
    <row r="697" spans="1:4" x14ac:dyDescent="0.25">
      <c r="A697" s="11">
        <v>0.75836805555555553</v>
      </c>
      <c r="B697" s="12">
        <v>702.46</v>
      </c>
      <c r="C697" s="12">
        <v>4.4359999999999999</v>
      </c>
      <c r="D697" s="13">
        <v>0.39500000000000002</v>
      </c>
    </row>
    <row r="698" spans="1:4" x14ac:dyDescent="0.25">
      <c r="A698" s="8">
        <v>0.75837962962962968</v>
      </c>
      <c r="B698" s="9">
        <v>703.47</v>
      </c>
      <c r="C698" s="9">
        <v>4.4359999999999999</v>
      </c>
      <c r="D698" s="10">
        <v>0.40699999999999997</v>
      </c>
    </row>
    <row r="699" spans="1:4" x14ac:dyDescent="0.25">
      <c r="A699" s="11">
        <v>0.75839120370370372</v>
      </c>
      <c r="B699" s="12">
        <v>704.48</v>
      </c>
      <c r="C699" s="12">
        <v>4.4340000000000002</v>
      </c>
      <c r="D699" s="13">
        <v>0.41799999999999998</v>
      </c>
    </row>
    <row r="700" spans="1:4" x14ac:dyDescent="0.25">
      <c r="A700" s="8">
        <v>0.75840277777777776</v>
      </c>
      <c r="B700" s="9">
        <v>705.49</v>
      </c>
      <c r="C700" s="9">
        <v>4.4359999999999999</v>
      </c>
      <c r="D700" s="10">
        <v>0.39800000000000002</v>
      </c>
    </row>
    <row r="701" spans="1:4" x14ac:dyDescent="0.25">
      <c r="A701" s="11">
        <v>0.7584143518518518</v>
      </c>
      <c r="B701" s="12">
        <v>706.5</v>
      </c>
      <c r="C701" s="12">
        <v>4.4359999999999999</v>
      </c>
      <c r="D701" s="13">
        <v>0.40100000000000002</v>
      </c>
    </row>
    <row r="702" spans="1:4" x14ac:dyDescent="0.25">
      <c r="A702" s="8">
        <v>0.75842592592592595</v>
      </c>
      <c r="B702" s="9">
        <v>707.52</v>
      </c>
      <c r="C702" s="9">
        <v>4.4320000000000004</v>
      </c>
      <c r="D702" s="10">
        <v>0.39900000000000002</v>
      </c>
    </row>
    <row r="703" spans="1:4" x14ac:dyDescent="0.25">
      <c r="A703" s="11">
        <v>0.75843749999999999</v>
      </c>
      <c r="B703" s="12">
        <v>708.53</v>
      </c>
      <c r="C703" s="12">
        <v>4.4340000000000002</v>
      </c>
      <c r="D703" s="13">
        <v>0.40400000000000003</v>
      </c>
    </row>
    <row r="704" spans="1:4" x14ac:dyDescent="0.25">
      <c r="A704" s="8">
        <v>0.75844907407407403</v>
      </c>
      <c r="B704" s="9">
        <v>709.54</v>
      </c>
      <c r="C704" s="9">
        <v>4.4359999999999999</v>
      </c>
      <c r="D704" s="10">
        <v>0.39100000000000001</v>
      </c>
    </row>
    <row r="705" spans="1:4" x14ac:dyDescent="0.25">
      <c r="A705" s="11">
        <v>0.75846064814814818</v>
      </c>
      <c r="B705" s="12">
        <v>710.55</v>
      </c>
      <c r="C705" s="12">
        <v>4.4340000000000002</v>
      </c>
      <c r="D705" s="13">
        <v>0.38700000000000001</v>
      </c>
    </row>
    <row r="706" spans="1:4" x14ac:dyDescent="0.25">
      <c r="A706" s="8">
        <v>0.75847222222222221</v>
      </c>
      <c r="B706" s="9">
        <v>711.56</v>
      </c>
      <c r="C706" s="9">
        <v>4.4359999999999999</v>
      </c>
      <c r="D706" s="10">
        <v>0.40100000000000002</v>
      </c>
    </row>
    <row r="707" spans="1:4" x14ac:dyDescent="0.25">
      <c r="A707" s="11">
        <v>0.75848379629629625</v>
      </c>
      <c r="B707" s="12">
        <v>712.57</v>
      </c>
      <c r="C707" s="12">
        <v>4.4359999999999999</v>
      </c>
      <c r="D707" s="13">
        <v>0.41199999999999998</v>
      </c>
    </row>
    <row r="708" spans="1:4" x14ac:dyDescent="0.25">
      <c r="A708" s="8">
        <v>0.7584953703703704</v>
      </c>
      <c r="B708" s="9">
        <v>713.58</v>
      </c>
      <c r="C708" s="9">
        <v>4.4340000000000002</v>
      </c>
      <c r="D708" s="10">
        <v>0.39900000000000002</v>
      </c>
    </row>
    <row r="709" spans="1:4" x14ac:dyDescent="0.25">
      <c r="A709" s="11">
        <v>0.75850694444444444</v>
      </c>
      <c r="B709" s="12">
        <v>714.59</v>
      </c>
      <c r="C709" s="12">
        <v>4.4359999999999999</v>
      </c>
      <c r="D709" s="13">
        <v>0.39900000000000002</v>
      </c>
    </row>
    <row r="710" spans="1:4" x14ac:dyDescent="0.25">
      <c r="A710" s="8">
        <v>0.75851851851851848</v>
      </c>
      <c r="B710" s="9">
        <v>715.6</v>
      </c>
      <c r="C710" s="9">
        <v>4.4359999999999999</v>
      </c>
      <c r="D710" s="10">
        <v>0.40400000000000003</v>
      </c>
    </row>
    <row r="711" spans="1:4" x14ac:dyDescent="0.25">
      <c r="A711" s="11">
        <v>0.75853009259259263</v>
      </c>
      <c r="B711" s="12">
        <v>716.61</v>
      </c>
      <c r="C711" s="12">
        <v>4.4340000000000002</v>
      </c>
      <c r="D711" s="13">
        <v>0.41199999999999998</v>
      </c>
    </row>
    <row r="712" spans="1:4" x14ac:dyDescent="0.25">
      <c r="A712" s="8">
        <v>0.75854166666666667</v>
      </c>
      <c r="B712" s="9">
        <v>717.62</v>
      </c>
      <c r="C712" s="9">
        <v>4.4340000000000002</v>
      </c>
      <c r="D712" s="10">
        <v>0.40600000000000003</v>
      </c>
    </row>
    <row r="713" spans="1:4" x14ac:dyDescent="0.25">
      <c r="A713" s="11">
        <v>0.75855324074074071</v>
      </c>
      <c r="B713" s="12">
        <v>718.63</v>
      </c>
      <c r="C713" s="12">
        <v>4.4359999999999999</v>
      </c>
      <c r="D713" s="13">
        <v>0.38800000000000001</v>
      </c>
    </row>
    <row r="714" spans="1:4" x14ac:dyDescent="0.25">
      <c r="A714" s="8">
        <v>0.75856481481481486</v>
      </c>
      <c r="B714" s="9">
        <v>719.64</v>
      </c>
      <c r="C714" s="9">
        <v>4.4320000000000004</v>
      </c>
      <c r="D714" s="10">
        <v>0.39800000000000002</v>
      </c>
    </row>
    <row r="715" spans="1:4" x14ac:dyDescent="0.25">
      <c r="A715" s="11">
        <v>0.7585763888888889</v>
      </c>
      <c r="B715" s="12">
        <v>720.65</v>
      </c>
      <c r="C715" s="12">
        <v>4.4359999999999999</v>
      </c>
      <c r="D715" s="13">
        <v>0.42199999999999999</v>
      </c>
    </row>
    <row r="716" spans="1:4" x14ac:dyDescent="0.25">
      <c r="A716" s="8">
        <v>0.75858796296296294</v>
      </c>
      <c r="B716" s="9">
        <v>721.66</v>
      </c>
      <c r="C716" s="9">
        <v>4.4340000000000002</v>
      </c>
      <c r="D716" s="10">
        <v>0.40300000000000002</v>
      </c>
    </row>
    <row r="717" spans="1:4" x14ac:dyDescent="0.25">
      <c r="A717" s="11">
        <v>0.75859953703703709</v>
      </c>
      <c r="B717" s="12">
        <v>722.68</v>
      </c>
      <c r="C717" s="12">
        <v>4.4340000000000002</v>
      </c>
      <c r="D717" s="13">
        <v>0.38200000000000001</v>
      </c>
    </row>
    <row r="718" spans="1:4" x14ac:dyDescent="0.25">
      <c r="A718" s="8">
        <v>0.75861111111111112</v>
      </c>
      <c r="B718" s="9">
        <v>723.69</v>
      </c>
      <c r="C718" s="9">
        <v>4.4359999999999999</v>
      </c>
      <c r="D718" s="10">
        <v>0.40600000000000003</v>
      </c>
    </row>
    <row r="719" spans="1:4" x14ac:dyDescent="0.25">
      <c r="A719" s="11">
        <v>0.75862268518518516</v>
      </c>
      <c r="B719" s="12">
        <v>724.7</v>
      </c>
      <c r="C719" s="12">
        <v>4.4340000000000002</v>
      </c>
      <c r="D719" s="13">
        <v>0.39700000000000002</v>
      </c>
    </row>
    <row r="720" spans="1:4" x14ac:dyDescent="0.25">
      <c r="A720" s="8">
        <v>0.75863425925925931</v>
      </c>
      <c r="B720" s="9">
        <v>725.71</v>
      </c>
      <c r="C720" s="9">
        <v>4.4340000000000002</v>
      </c>
      <c r="D720" s="10">
        <v>0.40300000000000002</v>
      </c>
    </row>
    <row r="721" spans="1:4" x14ac:dyDescent="0.25">
      <c r="A721" s="11">
        <v>0.75864583333333335</v>
      </c>
      <c r="B721" s="12">
        <v>726.72</v>
      </c>
      <c r="C721" s="12">
        <v>4.4340000000000002</v>
      </c>
      <c r="D721" s="13">
        <v>0.41</v>
      </c>
    </row>
    <row r="722" spans="1:4" x14ac:dyDescent="0.25">
      <c r="A722" s="8">
        <v>0.75865740740740739</v>
      </c>
      <c r="B722" s="9">
        <v>727.73</v>
      </c>
      <c r="C722" s="9">
        <v>4.4359999999999999</v>
      </c>
      <c r="D722" s="10">
        <v>0.41099999999999998</v>
      </c>
    </row>
    <row r="723" spans="1:4" x14ac:dyDescent="0.25">
      <c r="A723" s="11">
        <v>0.75866898148148143</v>
      </c>
      <c r="B723" s="12">
        <v>728.74</v>
      </c>
      <c r="C723" s="12">
        <v>4.4359999999999999</v>
      </c>
      <c r="D723" s="13">
        <v>0.39800000000000002</v>
      </c>
    </row>
    <row r="724" spans="1:4" x14ac:dyDescent="0.25">
      <c r="A724" s="8">
        <v>0.75868055555555558</v>
      </c>
      <c r="B724" s="9">
        <v>729.75</v>
      </c>
      <c r="C724" s="9">
        <v>4.4320000000000004</v>
      </c>
      <c r="D724" s="10">
        <v>0.40699999999999997</v>
      </c>
    </row>
    <row r="725" spans="1:4" x14ac:dyDescent="0.25">
      <c r="A725" s="11">
        <v>0.75869212962962962</v>
      </c>
      <c r="B725" s="12">
        <v>730.76</v>
      </c>
      <c r="C725" s="12">
        <v>4.4340000000000002</v>
      </c>
      <c r="D725" s="13">
        <v>0.38600000000000001</v>
      </c>
    </row>
    <row r="726" spans="1:4" x14ac:dyDescent="0.25">
      <c r="A726" s="8">
        <v>0.75870370370370366</v>
      </c>
      <c r="B726" s="9">
        <v>731.77</v>
      </c>
      <c r="C726" s="9">
        <v>4.4340000000000002</v>
      </c>
      <c r="D726" s="10">
        <v>0.40699999999999997</v>
      </c>
    </row>
    <row r="727" spans="1:4" x14ac:dyDescent="0.25">
      <c r="A727" s="11">
        <v>0.75871527777777781</v>
      </c>
      <c r="B727" s="12">
        <v>732.78</v>
      </c>
      <c r="C727" s="12">
        <v>4.4359999999999999</v>
      </c>
      <c r="D727" s="13">
        <v>0.39800000000000002</v>
      </c>
    </row>
    <row r="728" spans="1:4" x14ac:dyDescent="0.25">
      <c r="A728" s="8">
        <v>0.75872685185185185</v>
      </c>
      <c r="B728" s="9">
        <v>733.79</v>
      </c>
      <c r="C728" s="9">
        <v>4.4359999999999999</v>
      </c>
      <c r="D728" s="10">
        <v>0.38600000000000001</v>
      </c>
    </row>
    <row r="729" spans="1:4" x14ac:dyDescent="0.25">
      <c r="A729" s="11">
        <v>0.75873842592592589</v>
      </c>
      <c r="B729" s="12">
        <v>734.8</v>
      </c>
      <c r="C729" s="12">
        <v>4.4359999999999999</v>
      </c>
      <c r="D729" s="13">
        <v>0.42099999999999999</v>
      </c>
    </row>
    <row r="730" spans="1:4" x14ac:dyDescent="0.25">
      <c r="A730" s="8">
        <v>0.75875000000000004</v>
      </c>
      <c r="B730" s="9">
        <v>735.81</v>
      </c>
      <c r="C730" s="9">
        <v>4.4390000000000001</v>
      </c>
      <c r="D730" s="10">
        <v>0.41699999999999998</v>
      </c>
    </row>
    <row r="731" spans="1:4" x14ac:dyDescent="0.25">
      <c r="A731" s="11">
        <v>0.75876157407407407</v>
      </c>
      <c r="B731" s="12">
        <v>736.82</v>
      </c>
      <c r="C731" s="12">
        <v>4.4359999999999999</v>
      </c>
      <c r="D731" s="13">
        <v>0.39300000000000002</v>
      </c>
    </row>
    <row r="732" spans="1:4" x14ac:dyDescent="0.25">
      <c r="A732" s="8">
        <v>0.75877314814814811</v>
      </c>
      <c r="B732" s="9">
        <v>737.83</v>
      </c>
      <c r="C732" s="9">
        <v>4.4340000000000002</v>
      </c>
      <c r="D732" s="10">
        <v>0.39900000000000002</v>
      </c>
    </row>
    <row r="733" spans="1:4" x14ac:dyDescent="0.25">
      <c r="A733" s="11">
        <v>0.75878472222222226</v>
      </c>
      <c r="B733" s="12">
        <v>738.84</v>
      </c>
      <c r="C733" s="12">
        <v>4.4320000000000004</v>
      </c>
      <c r="D733" s="13">
        <v>0.40699999999999997</v>
      </c>
    </row>
    <row r="734" spans="1:4" x14ac:dyDescent="0.25">
      <c r="A734" s="8">
        <v>0.7587962962962963</v>
      </c>
      <c r="B734" s="9">
        <v>739.85</v>
      </c>
      <c r="C734" s="9">
        <v>4.4390000000000001</v>
      </c>
      <c r="D734" s="10">
        <v>0.39700000000000002</v>
      </c>
    </row>
    <row r="735" spans="1:4" x14ac:dyDescent="0.25">
      <c r="A735" s="11">
        <v>0.75880787037037034</v>
      </c>
      <c r="B735" s="12">
        <v>740.86</v>
      </c>
      <c r="C735" s="12">
        <v>4.4359999999999999</v>
      </c>
      <c r="D735" s="13">
        <v>0.40500000000000003</v>
      </c>
    </row>
    <row r="736" spans="1:4" x14ac:dyDescent="0.25">
      <c r="A736" s="8">
        <v>0.75881944444444449</v>
      </c>
      <c r="B736" s="9">
        <v>741.88</v>
      </c>
      <c r="C736" s="9">
        <v>4.4359999999999999</v>
      </c>
      <c r="D736" s="10">
        <v>0.38700000000000001</v>
      </c>
    </row>
    <row r="737" spans="1:4" x14ac:dyDescent="0.25">
      <c r="A737" s="11">
        <v>0.75884259259259257</v>
      </c>
      <c r="B737" s="12">
        <v>742.89</v>
      </c>
      <c r="C737" s="12">
        <v>4.4340000000000002</v>
      </c>
      <c r="D737" s="13">
        <v>0.40400000000000003</v>
      </c>
    </row>
    <row r="738" spans="1:4" x14ac:dyDescent="0.25">
      <c r="A738" s="8">
        <v>0.75885416666666672</v>
      </c>
      <c r="B738" s="9">
        <v>743.9</v>
      </c>
      <c r="C738" s="9">
        <v>4.4340000000000002</v>
      </c>
      <c r="D738" s="10">
        <v>0.41699999999999998</v>
      </c>
    </row>
    <row r="739" spans="1:4" x14ac:dyDescent="0.25">
      <c r="A739" s="11">
        <v>0.75886574074074076</v>
      </c>
      <c r="B739" s="12">
        <v>744.91</v>
      </c>
      <c r="C739" s="12">
        <v>4.4359999999999999</v>
      </c>
      <c r="D739" s="13">
        <v>0.40699999999999997</v>
      </c>
    </row>
    <row r="740" spans="1:4" x14ac:dyDescent="0.25">
      <c r="A740" s="8">
        <v>0.7588773148148148</v>
      </c>
      <c r="B740" s="9">
        <v>745.92</v>
      </c>
      <c r="C740" s="9">
        <v>4.4320000000000004</v>
      </c>
      <c r="D740" s="10">
        <v>0.40400000000000003</v>
      </c>
    </row>
    <row r="741" spans="1:4" x14ac:dyDescent="0.25">
      <c r="A741" s="11">
        <v>0.75888888888888884</v>
      </c>
      <c r="B741" s="12">
        <v>746.93</v>
      </c>
      <c r="C741" s="12">
        <v>4.4340000000000002</v>
      </c>
      <c r="D741" s="13">
        <v>0.39400000000000002</v>
      </c>
    </row>
    <row r="742" spans="1:4" x14ac:dyDescent="0.25">
      <c r="A742" s="8">
        <v>0.75890046296296299</v>
      </c>
      <c r="B742" s="9">
        <v>747.94</v>
      </c>
      <c r="C742" s="9">
        <v>4.4340000000000002</v>
      </c>
      <c r="D742" s="10">
        <v>0.39800000000000002</v>
      </c>
    </row>
    <row r="743" spans="1:4" x14ac:dyDescent="0.25">
      <c r="A743" s="11">
        <v>0.75891203703703702</v>
      </c>
      <c r="B743" s="12">
        <v>748.95</v>
      </c>
      <c r="C743" s="12">
        <v>4.4359999999999999</v>
      </c>
      <c r="D743" s="13">
        <v>0.40300000000000002</v>
      </c>
    </row>
    <row r="744" spans="1:4" x14ac:dyDescent="0.25">
      <c r="A744" s="8">
        <v>0.75892361111111106</v>
      </c>
      <c r="B744" s="9">
        <v>749.96</v>
      </c>
      <c r="C744" s="9">
        <v>4.4340000000000002</v>
      </c>
      <c r="D744" s="10">
        <v>0.39500000000000002</v>
      </c>
    </row>
    <row r="745" spans="1:4" x14ac:dyDescent="0.25">
      <c r="A745" s="11">
        <v>0.75893518518518521</v>
      </c>
      <c r="B745" s="12">
        <v>750.97</v>
      </c>
      <c r="C745" s="12">
        <v>4.4359999999999999</v>
      </c>
      <c r="D745" s="13">
        <v>0.40400000000000003</v>
      </c>
    </row>
    <row r="746" spans="1:4" x14ac:dyDescent="0.25">
      <c r="A746" s="8">
        <v>0.75894675925925925</v>
      </c>
      <c r="B746" s="9">
        <v>751.98</v>
      </c>
      <c r="C746" s="9">
        <v>4.4359999999999999</v>
      </c>
      <c r="D746" s="10">
        <v>0.39500000000000002</v>
      </c>
    </row>
    <row r="747" spans="1:4" x14ac:dyDescent="0.25">
      <c r="A747" s="11">
        <v>0.75895833333333329</v>
      </c>
      <c r="B747" s="12">
        <v>753</v>
      </c>
      <c r="C747" s="12">
        <v>4.4359999999999999</v>
      </c>
      <c r="D747" s="13">
        <v>0.40500000000000003</v>
      </c>
    </row>
    <row r="748" spans="1:4" x14ac:dyDescent="0.25">
      <c r="A748" s="8">
        <v>0.75896990740740744</v>
      </c>
      <c r="B748" s="9">
        <v>754.01</v>
      </c>
      <c r="C748" s="9">
        <v>4.4340000000000002</v>
      </c>
      <c r="D748" s="10">
        <v>0.38800000000000001</v>
      </c>
    </row>
    <row r="749" spans="1:4" x14ac:dyDescent="0.25">
      <c r="A749" s="11">
        <v>0.75898148148148148</v>
      </c>
      <c r="B749" s="12">
        <v>755.02</v>
      </c>
      <c r="C749" s="12">
        <v>4.4359999999999999</v>
      </c>
      <c r="D749" s="13">
        <v>0.41</v>
      </c>
    </row>
    <row r="750" spans="1:4" x14ac:dyDescent="0.25">
      <c r="A750" s="8">
        <v>0.75899305555555552</v>
      </c>
      <c r="B750" s="9">
        <v>756.03</v>
      </c>
      <c r="C750" s="9">
        <v>4.4340000000000002</v>
      </c>
      <c r="D750" s="10">
        <v>0.39700000000000002</v>
      </c>
    </row>
    <row r="751" spans="1:4" x14ac:dyDescent="0.25">
      <c r="A751" s="11">
        <v>0.75900462962962967</v>
      </c>
      <c r="B751" s="12">
        <v>757.05</v>
      </c>
      <c r="C751" s="12">
        <v>4.4340000000000002</v>
      </c>
      <c r="D751" s="13">
        <v>0.4</v>
      </c>
    </row>
    <row r="752" spans="1:4" x14ac:dyDescent="0.25">
      <c r="A752" s="8">
        <v>0.75901620370370371</v>
      </c>
      <c r="B752" s="9">
        <v>758.06</v>
      </c>
      <c r="C752" s="9">
        <v>4.4340000000000002</v>
      </c>
      <c r="D752" s="10">
        <v>0.39500000000000002</v>
      </c>
    </row>
    <row r="753" spans="1:4" x14ac:dyDescent="0.25">
      <c r="A753" s="11">
        <v>0.75902777777777775</v>
      </c>
      <c r="B753" s="12">
        <v>759.07</v>
      </c>
      <c r="C753" s="12">
        <v>4.4359999999999999</v>
      </c>
      <c r="D753" s="13">
        <v>0.40500000000000003</v>
      </c>
    </row>
    <row r="754" spans="1:4" x14ac:dyDescent="0.25">
      <c r="A754" s="8">
        <v>0.7590393518518519</v>
      </c>
      <c r="B754" s="9">
        <v>760.08</v>
      </c>
      <c r="C754" s="9">
        <v>4.4359999999999999</v>
      </c>
      <c r="D754" s="10">
        <v>0.39100000000000001</v>
      </c>
    </row>
    <row r="755" spans="1:4" x14ac:dyDescent="0.25">
      <c r="A755" s="11">
        <v>0.75905092592592593</v>
      </c>
      <c r="B755" s="12">
        <v>761.09</v>
      </c>
      <c r="C755" s="12">
        <v>4.4340000000000002</v>
      </c>
      <c r="D755" s="13">
        <v>0.39800000000000002</v>
      </c>
    </row>
    <row r="756" spans="1:4" x14ac:dyDescent="0.25">
      <c r="A756" s="8">
        <v>0.75906249999999997</v>
      </c>
      <c r="B756" s="9">
        <v>762.1</v>
      </c>
      <c r="C756" s="9">
        <v>4.4340000000000002</v>
      </c>
      <c r="D756" s="10">
        <v>0.39500000000000002</v>
      </c>
    </row>
    <row r="757" spans="1:4" x14ac:dyDescent="0.25">
      <c r="A757" s="11">
        <v>0.75907407407407412</v>
      </c>
      <c r="B757" s="12">
        <v>763.11</v>
      </c>
      <c r="C757" s="12">
        <v>4.4340000000000002</v>
      </c>
      <c r="D757" s="13">
        <v>0.39400000000000002</v>
      </c>
    </row>
    <row r="758" spans="1:4" x14ac:dyDescent="0.25">
      <c r="A758" s="8">
        <v>0.75908564814814816</v>
      </c>
      <c r="B758" s="9">
        <v>764.12</v>
      </c>
      <c r="C758" s="9">
        <v>4.4359999999999999</v>
      </c>
      <c r="D758" s="10">
        <v>0.40300000000000002</v>
      </c>
    </row>
    <row r="759" spans="1:4" x14ac:dyDescent="0.25">
      <c r="A759" s="11">
        <v>0.7590972222222222</v>
      </c>
      <c r="B759" s="12">
        <v>765.13</v>
      </c>
      <c r="C759" s="12">
        <v>4.4359999999999999</v>
      </c>
      <c r="D759" s="13">
        <v>0.40600000000000003</v>
      </c>
    </row>
    <row r="760" spans="1:4" x14ac:dyDescent="0.25">
      <c r="A760" s="8">
        <v>0.75910879629629635</v>
      </c>
      <c r="B760" s="9">
        <v>766.14</v>
      </c>
      <c r="C760" s="9">
        <v>4.4359999999999999</v>
      </c>
      <c r="D760" s="10">
        <v>0.39700000000000002</v>
      </c>
    </row>
    <row r="761" spans="1:4" x14ac:dyDescent="0.25">
      <c r="A761" s="11">
        <v>0.75912037037037039</v>
      </c>
      <c r="B761" s="12">
        <v>767.15</v>
      </c>
      <c r="C761" s="12">
        <v>4.4340000000000002</v>
      </c>
      <c r="D761" s="13">
        <v>0.39100000000000001</v>
      </c>
    </row>
    <row r="762" spans="1:4" x14ac:dyDescent="0.25">
      <c r="A762" s="8">
        <v>0.75913194444444443</v>
      </c>
      <c r="B762" s="9">
        <v>768.16</v>
      </c>
      <c r="C762" s="9">
        <v>4.4359999999999999</v>
      </c>
      <c r="D762" s="10">
        <v>0.41199999999999998</v>
      </c>
    </row>
    <row r="763" spans="1:4" x14ac:dyDescent="0.25">
      <c r="A763" s="11">
        <v>0.75914351851851847</v>
      </c>
      <c r="B763" s="12">
        <v>769.17</v>
      </c>
      <c r="C763" s="12">
        <v>4.4359999999999999</v>
      </c>
      <c r="D763" s="13">
        <v>0.41499999999999998</v>
      </c>
    </row>
    <row r="764" spans="1:4" x14ac:dyDescent="0.25">
      <c r="A764" s="8">
        <v>0.75915509259259262</v>
      </c>
      <c r="B764" s="9">
        <v>770.18</v>
      </c>
      <c r="C764" s="9">
        <v>4.4340000000000002</v>
      </c>
      <c r="D764" s="10">
        <v>0.39100000000000001</v>
      </c>
    </row>
    <row r="765" spans="1:4" x14ac:dyDescent="0.25">
      <c r="A765" s="11">
        <v>0.75916666666666666</v>
      </c>
      <c r="B765" s="12">
        <v>771.19</v>
      </c>
      <c r="C765" s="12">
        <v>4.4340000000000002</v>
      </c>
      <c r="D765" s="13">
        <v>0.39800000000000002</v>
      </c>
    </row>
    <row r="766" spans="1:4" x14ac:dyDescent="0.25">
      <c r="A766" s="8">
        <v>0.7591782407407407</v>
      </c>
      <c r="B766" s="9">
        <v>772.2</v>
      </c>
      <c r="C766" s="9">
        <v>4.4340000000000002</v>
      </c>
      <c r="D766" s="10">
        <v>0.38900000000000001</v>
      </c>
    </row>
    <row r="767" spans="1:4" x14ac:dyDescent="0.25">
      <c r="A767" s="11">
        <v>0.75918981481481485</v>
      </c>
      <c r="B767" s="12">
        <v>773.21</v>
      </c>
      <c r="C767" s="12">
        <v>4.4359999999999999</v>
      </c>
      <c r="D767" s="13">
        <v>0.41199999999999998</v>
      </c>
    </row>
    <row r="768" spans="1:4" x14ac:dyDescent="0.25">
      <c r="A768" s="8">
        <v>0.75920138888888888</v>
      </c>
      <c r="B768" s="9">
        <v>774.22</v>
      </c>
      <c r="C768" s="9">
        <v>4.4359999999999999</v>
      </c>
      <c r="D768" s="10">
        <v>0.40400000000000003</v>
      </c>
    </row>
    <row r="769" spans="1:4" x14ac:dyDescent="0.25">
      <c r="A769" s="11">
        <v>0.75921296296296292</v>
      </c>
      <c r="B769" s="12">
        <v>775.23</v>
      </c>
      <c r="C769" s="12">
        <v>4.4340000000000002</v>
      </c>
      <c r="D769" s="13">
        <v>0.40400000000000003</v>
      </c>
    </row>
    <row r="770" spans="1:4" x14ac:dyDescent="0.25">
      <c r="A770" s="8">
        <v>0.75922453703703707</v>
      </c>
      <c r="B770" s="9">
        <v>776.24</v>
      </c>
      <c r="C770" s="9">
        <v>4.4359999999999999</v>
      </c>
      <c r="D770" s="10">
        <v>0.40400000000000003</v>
      </c>
    </row>
    <row r="771" spans="1:4" x14ac:dyDescent="0.25">
      <c r="A771" s="11">
        <v>0.75923611111111111</v>
      </c>
      <c r="B771" s="12">
        <v>777.25</v>
      </c>
      <c r="C771" s="12">
        <v>4.4340000000000002</v>
      </c>
      <c r="D771" s="13">
        <v>0.38800000000000001</v>
      </c>
    </row>
    <row r="772" spans="1:4" x14ac:dyDescent="0.25">
      <c r="A772" s="8">
        <v>0.75924768518518515</v>
      </c>
      <c r="B772" s="9">
        <v>778.27</v>
      </c>
      <c r="C772" s="9">
        <v>4.4340000000000002</v>
      </c>
      <c r="D772" s="10">
        <v>0.39100000000000001</v>
      </c>
    </row>
    <row r="773" spans="1:4" x14ac:dyDescent="0.25">
      <c r="A773" s="11">
        <v>0.7592592592592593</v>
      </c>
      <c r="B773" s="12">
        <v>779.28</v>
      </c>
      <c r="C773" s="12">
        <v>4.4340000000000002</v>
      </c>
      <c r="D773" s="13">
        <v>0.40300000000000002</v>
      </c>
    </row>
    <row r="774" spans="1:4" x14ac:dyDescent="0.25">
      <c r="A774" s="8">
        <v>0.75927083333333334</v>
      </c>
      <c r="B774" s="9">
        <v>780.29</v>
      </c>
      <c r="C774" s="9">
        <v>4.4359999999999999</v>
      </c>
      <c r="D774" s="10">
        <v>0.4</v>
      </c>
    </row>
    <row r="775" spans="1:4" x14ac:dyDescent="0.25">
      <c r="A775" s="11">
        <v>0.75928240740740738</v>
      </c>
      <c r="B775" s="12">
        <v>781.3</v>
      </c>
      <c r="C775" s="12">
        <v>4.4340000000000002</v>
      </c>
      <c r="D775" s="13">
        <v>0.41</v>
      </c>
    </row>
    <row r="776" spans="1:4" x14ac:dyDescent="0.25">
      <c r="A776" s="8">
        <v>0.75929398148148153</v>
      </c>
      <c r="B776" s="9">
        <v>782.31</v>
      </c>
      <c r="C776" s="9">
        <v>4.4340000000000002</v>
      </c>
      <c r="D776" s="10">
        <v>0.40300000000000002</v>
      </c>
    </row>
    <row r="777" spans="1:4" x14ac:dyDescent="0.25">
      <c r="A777" s="11">
        <v>0.75930555555555557</v>
      </c>
      <c r="B777" s="12">
        <v>783.32</v>
      </c>
      <c r="C777" s="12">
        <v>4.4340000000000002</v>
      </c>
      <c r="D777" s="13">
        <v>0.40400000000000003</v>
      </c>
    </row>
    <row r="778" spans="1:4" x14ac:dyDescent="0.25">
      <c r="A778" s="8">
        <v>0.75931712962962961</v>
      </c>
      <c r="B778" s="9">
        <v>784.33</v>
      </c>
      <c r="C778" s="9">
        <v>4.4340000000000002</v>
      </c>
      <c r="D778" s="10">
        <v>0.39800000000000002</v>
      </c>
    </row>
    <row r="779" spans="1:4" x14ac:dyDescent="0.25">
      <c r="A779" s="11">
        <v>0.75932870370370376</v>
      </c>
      <c r="B779" s="12">
        <v>785.33</v>
      </c>
      <c r="C779" s="12">
        <v>4.4340000000000002</v>
      </c>
      <c r="D779" s="13">
        <v>0.39300000000000002</v>
      </c>
    </row>
    <row r="780" spans="1:4" x14ac:dyDescent="0.25">
      <c r="A780" s="8">
        <v>0.75934027777777779</v>
      </c>
      <c r="B780" s="9">
        <v>786.34</v>
      </c>
      <c r="C780" s="9">
        <v>4.4340000000000002</v>
      </c>
      <c r="D780" s="10">
        <v>0.40500000000000003</v>
      </c>
    </row>
    <row r="781" spans="1:4" x14ac:dyDescent="0.25">
      <c r="A781" s="11">
        <v>0.75935185185185183</v>
      </c>
      <c r="B781" s="12">
        <v>787.36</v>
      </c>
      <c r="C781" s="12">
        <v>4.4340000000000002</v>
      </c>
      <c r="D781" s="13">
        <v>0.39300000000000002</v>
      </c>
    </row>
    <row r="782" spans="1:4" x14ac:dyDescent="0.25">
      <c r="A782" s="8">
        <v>0.75936342592592587</v>
      </c>
      <c r="B782" s="9">
        <v>788.36</v>
      </c>
      <c r="C782" s="9">
        <v>4.4340000000000002</v>
      </c>
      <c r="D782" s="10">
        <v>0.38200000000000001</v>
      </c>
    </row>
    <row r="783" spans="1:4" x14ac:dyDescent="0.25">
      <c r="A783" s="11">
        <v>0.75937500000000002</v>
      </c>
      <c r="B783" s="12">
        <v>789.37</v>
      </c>
      <c r="C783" s="12">
        <v>4.4359999999999999</v>
      </c>
      <c r="D783" s="13">
        <v>0.42</v>
      </c>
    </row>
    <row r="784" spans="1:4" x14ac:dyDescent="0.25">
      <c r="A784" s="8">
        <v>0.75938657407407406</v>
      </c>
      <c r="B784" s="9">
        <v>790.38</v>
      </c>
      <c r="C784" s="9">
        <v>4.4359999999999999</v>
      </c>
      <c r="D784" s="10">
        <v>0.40100000000000002</v>
      </c>
    </row>
    <row r="785" spans="1:4" x14ac:dyDescent="0.25">
      <c r="A785" s="11">
        <v>0.7593981481481481</v>
      </c>
      <c r="B785" s="12">
        <v>791.39</v>
      </c>
      <c r="C785" s="12">
        <v>4.4340000000000002</v>
      </c>
      <c r="D785" s="13">
        <v>0.38600000000000001</v>
      </c>
    </row>
    <row r="786" spans="1:4" x14ac:dyDescent="0.25">
      <c r="A786" s="8">
        <v>0.75940972222222225</v>
      </c>
      <c r="B786" s="9">
        <v>792.4</v>
      </c>
      <c r="C786" s="9">
        <v>4.4340000000000002</v>
      </c>
      <c r="D786" s="10">
        <v>0.39500000000000002</v>
      </c>
    </row>
    <row r="787" spans="1:4" x14ac:dyDescent="0.25">
      <c r="A787" s="11">
        <v>0.75942129629629629</v>
      </c>
      <c r="B787" s="12">
        <v>793.42</v>
      </c>
      <c r="C787" s="12">
        <v>4.4359999999999999</v>
      </c>
      <c r="D787" s="13">
        <v>0.39700000000000002</v>
      </c>
    </row>
    <row r="788" spans="1:4" x14ac:dyDescent="0.25">
      <c r="A788" s="8">
        <v>0.75943287037037033</v>
      </c>
      <c r="B788" s="9">
        <v>794.43</v>
      </c>
      <c r="C788" s="9">
        <v>4.4340000000000002</v>
      </c>
      <c r="D788" s="10">
        <v>0.39500000000000002</v>
      </c>
    </row>
    <row r="789" spans="1:4" x14ac:dyDescent="0.25">
      <c r="A789" s="11">
        <v>0.75944444444444448</v>
      </c>
      <c r="B789" s="12">
        <v>795.43</v>
      </c>
      <c r="C789" s="12">
        <v>4.4390000000000001</v>
      </c>
      <c r="D789" s="13">
        <v>0.41699999999999998</v>
      </c>
    </row>
    <row r="790" spans="1:4" x14ac:dyDescent="0.25">
      <c r="A790" s="8">
        <v>0.75945601851851852</v>
      </c>
      <c r="B790" s="9">
        <v>796.44</v>
      </c>
      <c r="C790" s="9">
        <v>4.4340000000000002</v>
      </c>
      <c r="D790" s="10">
        <v>0.39200000000000002</v>
      </c>
    </row>
    <row r="791" spans="1:4" x14ac:dyDescent="0.25">
      <c r="A791" s="11">
        <v>0.75946759259259256</v>
      </c>
      <c r="B791" s="12">
        <v>797.45</v>
      </c>
      <c r="C791" s="12">
        <v>4.4340000000000002</v>
      </c>
      <c r="D791" s="13">
        <v>0.39200000000000002</v>
      </c>
    </row>
    <row r="792" spans="1:4" x14ac:dyDescent="0.25">
      <c r="A792" s="8">
        <v>0.75947916666666671</v>
      </c>
      <c r="B792" s="9">
        <v>798.46</v>
      </c>
      <c r="C792" s="9">
        <v>4.4359999999999999</v>
      </c>
      <c r="D792" s="10">
        <v>0.39400000000000002</v>
      </c>
    </row>
    <row r="793" spans="1:4" x14ac:dyDescent="0.25">
      <c r="A793" s="11">
        <v>0.75949074074074074</v>
      </c>
      <c r="B793" s="12">
        <v>799.47</v>
      </c>
      <c r="C793" s="12">
        <v>4.4359999999999999</v>
      </c>
      <c r="D793" s="13">
        <v>0.40400000000000003</v>
      </c>
    </row>
    <row r="794" spans="1:4" x14ac:dyDescent="0.25">
      <c r="A794" s="8">
        <v>0.75950231481481478</v>
      </c>
      <c r="B794" s="9">
        <v>800.48</v>
      </c>
      <c r="C794" s="9">
        <v>4.4359999999999999</v>
      </c>
      <c r="D794" s="10">
        <v>0.39200000000000002</v>
      </c>
    </row>
    <row r="795" spans="1:4" x14ac:dyDescent="0.25">
      <c r="A795" s="11">
        <v>0.75951388888888893</v>
      </c>
      <c r="B795" s="12">
        <v>801.5</v>
      </c>
      <c r="C795" s="12">
        <v>4.4340000000000002</v>
      </c>
      <c r="D795" s="13">
        <v>0.39700000000000002</v>
      </c>
    </row>
    <row r="796" spans="1:4" x14ac:dyDescent="0.25">
      <c r="A796" s="8">
        <v>0.75952546296296297</v>
      </c>
      <c r="B796" s="9">
        <v>802.51</v>
      </c>
      <c r="C796" s="9">
        <v>4.4320000000000004</v>
      </c>
      <c r="D796" s="10">
        <v>0.39400000000000002</v>
      </c>
    </row>
    <row r="797" spans="1:4" x14ac:dyDescent="0.25">
      <c r="A797" s="11">
        <v>0.75953703703703701</v>
      </c>
      <c r="B797" s="12">
        <v>803.52</v>
      </c>
      <c r="C797" s="12">
        <v>4.4340000000000002</v>
      </c>
      <c r="D797" s="13">
        <v>0.4</v>
      </c>
    </row>
    <row r="798" spans="1:4" x14ac:dyDescent="0.25">
      <c r="A798" s="8">
        <v>0.75954861111111116</v>
      </c>
      <c r="B798" s="9">
        <v>804.53</v>
      </c>
      <c r="C798" s="9">
        <v>4.4340000000000002</v>
      </c>
      <c r="D798" s="10">
        <v>0.38800000000000001</v>
      </c>
    </row>
    <row r="799" spans="1:4" x14ac:dyDescent="0.25">
      <c r="A799" s="11">
        <v>0.7595601851851852</v>
      </c>
      <c r="B799" s="12">
        <v>805.54</v>
      </c>
      <c r="C799" s="12">
        <v>4.4340000000000002</v>
      </c>
      <c r="D799" s="13">
        <v>0.40500000000000003</v>
      </c>
    </row>
    <row r="800" spans="1:4" x14ac:dyDescent="0.25">
      <c r="A800" s="8">
        <v>0.75957175925925924</v>
      </c>
      <c r="B800" s="9">
        <v>806.55</v>
      </c>
      <c r="C800" s="9">
        <v>4.4340000000000002</v>
      </c>
      <c r="D800" s="10">
        <v>0.40300000000000002</v>
      </c>
    </row>
    <row r="801" spans="1:4" x14ac:dyDescent="0.25">
      <c r="A801" s="11">
        <v>0.75958333333333339</v>
      </c>
      <c r="B801" s="12">
        <v>807.56</v>
      </c>
      <c r="C801" s="12">
        <v>4.43</v>
      </c>
      <c r="D801" s="13">
        <v>0.40500000000000003</v>
      </c>
    </row>
    <row r="802" spans="1:4" x14ac:dyDescent="0.25">
      <c r="A802" s="8">
        <v>0.75959490740740743</v>
      </c>
      <c r="B802" s="9">
        <v>808.56</v>
      </c>
      <c r="C802" s="9">
        <v>4.4340000000000002</v>
      </c>
      <c r="D802" s="10">
        <v>0.38600000000000001</v>
      </c>
    </row>
    <row r="803" spans="1:4" x14ac:dyDescent="0.25">
      <c r="A803" s="11">
        <v>0.75960648148148147</v>
      </c>
      <c r="B803" s="12">
        <v>809.57</v>
      </c>
      <c r="C803" s="12">
        <v>4.4340000000000002</v>
      </c>
      <c r="D803" s="13">
        <v>0.40300000000000002</v>
      </c>
    </row>
    <row r="804" spans="1:4" x14ac:dyDescent="0.25">
      <c r="A804" s="8">
        <v>0.7596180555555555</v>
      </c>
      <c r="B804" s="9">
        <v>810.58</v>
      </c>
      <c r="C804" s="9">
        <v>4.4359999999999999</v>
      </c>
      <c r="D804" s="10">
        <v>0.40899999999999997</v>
      </c>
    </row>
    <row r="805" spans="1:4" x14ac:dyDescent="0.25">
      <c r="A805" s="11">
        <v>0.75962962962962965</v>
      </c>
      <c r="B805" s="12">
        <v>811.59</v>
      </c>
      <c r="C805" s="12">
        <v>4.4340000000000002</v>
      </c>
      <c r="D805" s="13">
        <v>0.38700000000000001</v>
      </c>
    </row>
    <row r="806" spans="1:4" x14ac:dyDescent="0.25">
      <c r="A806" s="8">
        <v>0.75964120370370369</v>
      </c>
      <c r="B806" s="9">
        <v>812.6</v>
      </c>
      <c r="C806" s="9">
        <v>4.4340000000000002</v>
      </c>
      <c r="D806" s="10">
        <v>0.39400000000000002</v>
      </c>
    </row>
    <row r="807" spans="1:4" x14ac:dyDescent="0.25">
      <c r="A807" s="11">
        <v>0.75965277777777773</v>
      </c>
      <c r="B807" s="12">
        <v>813.61</v>
      </c>
      <c r="C807" s="12">
        <v>4.4320000000000004</v>
      </c>
      <c r="D807" s="13">
        <v>0.39300000000000002</v>
      </c>
    </row>
    <row r="808" spans="1:4" x14ac:dyDescent="0.25">
      <c r="A808" s="8">
        <v>0.75966435185185188</v>
      </c>
      <c r="B808" s="9">
        <v>814.62</v>
      </c>
      <c r="C808" s="9">
        <v>4.4340000000000002</v>
      </c>
      <c r="D808" s="10">
        <v>0.39800000000000002</v>
      </c>
    </row>
    <row r="809" spans="1:4" x14ac:dyDescent="0.25">
      <c r="A809" s="11">
        <v>0.75967592592592592</v>
      </c>
      <c r="B809" s="12">
        <v>815.63</v>
      </c>
      <c r="C809" s="12">
        <v>4.4340000000000002</v>
      </c>
      <c r="D809" s="13">
        <v>0.39700000000000002</v>
      </c>
    </row>
    <row r="810" spans="1:4" x14ac:dyDescent="0.25">
      <c r="A810" s="8">
        <v>0.75968749999999996</v>
      </c>
      <c r="B810" s="9">
        <v>816.64</v>
      </c>
      <c r="C810" s="9">
        <v>4.4359999999999999</v>
      </c>
      <c r="D810" s="10">
        <v>0.40899999999999997</v>
      </c>
    </row>
    <row r="811" spans="1:4" x14ac:dyDescent="0.25">
      <c r="A811" s="11">
        <v>0.75969907407407411</v>
      </c>
      <c r="B811" s="12">
        <v>817.65</v>
      </c>
      <c r="C811" s="12">
        <v>4.4340000000000002</v>
      </c>
      <c r="D811" s="13">
        <v>0.41199999999999998</v>
      </c>
    </row>
    <row r="812" spans="1:4" x14ac:dyDescent="0.25">
      <c r="A812" s="8">
        <v>0.75971064814814815</v>
      </c>
      <c r="B812" s="9">
        <v>818.66</v>
      </c>
      <c r="C812" s="9">
        <v>4.4340000000000002</v>
      </c>
      <c r="D812" s="10">
        <v>0.40100000000000002</v>
      </c>
    </row>
    <row r="813" spans="1:4" x14ac:dyDescent="0.25">
      <c r="A813" s="11">
        <v>0.75972222222222219</v>
      </c>
      <c r="B813" s="12">
        <v>819.67</v>
      </c>
      <c r="C813" s="12">
        <v>4.4340000000000002</v>
      </c>
      <c r="D813" s="13">
        <v>0.40899999999999997</v>
      </c>
    </row>
    <row r="814" spans="1:4" x14ac:dyDescent="0.25">
      <c r="A814" s="8">
        <v>0.75973379629629634</v>
      </c>
      <c r="B814" s="9">
        <v>820.68</v>
      </c>
      <c r="C814" s="9">
        <v>4.4340000000000002</v>
      </c>
      <c r="D814" s="10">
        <v>0.41099999999999998</v>
      </c>
    </row>
    <row r="815" spans="1:4" x14ac:dyDescent="0.25">
      <c r="A815" s="11">
        <v>0.75974537037037038</v>
      </c>
      <c r="B815" s="12">
        <v>821.69</v>
      </c>
      <c r="C815" s="12">
        <v>4.4359999999999999</v>
      </c>
      <c r="D815" s="13">
        <v>0.38900000000000001</v>
      </c>
    </row>
    <row r="816" spans="1:4" x14ac:dyDescent="0.25">
      <c r="A816" s="8">
        <v>0.75975694444444442</v>
      </c>
      <c r="B816" s="9">
        <v>822.71</v>
      </c>
      <c r="C816" s="9">
        <v>4.4359999999999999</v>
      </c>
      <c r="D816" s="10">
        <v>0.4</v>
      </c>
    </row>
    <row r="817" spans="1:4" x14ac:dyDescent="0.25">
      <c r="A817" s="11">
        <v>0.75976851851851857</v>
      </c>
      <c r="B817" s="12">
        <v>823.72</v>
      </c>
      <c r="C817" s="12">
        <v>4.4340000000000002</v>
      </c>
      <c r="D817" s="13">
        <v>0.42299999999999999</v>
      </c>
    </row>
    <row r="818" spans="1:4" x14ac:dyDescent="0.25">
      <c r="A818" s="8">
        <v>0.7597800925925926</v>
      </c>
      <c r="B818" s="9">
        <v>824.73</v>
      </c>
      <c r="C818" s="9">
        <v>4.4340000000000002</v>
      </c>
      <c r="D818" s="10">
        <v>0.40100000000000002</v>
      </c>
    </row>
    <row r="819" spans="1:4" x14ac:dyDescent="0.25">
      <c r="A819" s="11">
        <v>0.75979166666666664</v>
      </c>
      <c r="B819" s="12">
        <v>825.74</v>
      </c>
      <c r="C819" s="12">
        <v>4.4359999999999999</v>
      </c>
      <c r="D819" s="13">
        <v>0.39500000000000002</v>
      </c>
    </row>
    <row r="820" spans="1:4" x14ac:dyDescent="0.25">
      <c r="A820" s="8">
        <v>0.75980324074074079</v>
      </c>
      <c r="B820" s="9">
        <v>826.75</v>
      </c>
      <c r="C820" s="9">
        <v>4.4359999999999999</v>
      </c>
      <c r="D820" s="10">
        <v>0.41799999999999998</v>
      </c>
    </row>
    <row r="821" spans="1:4" x14ac:dyDescent="0.25">
      <c r="A821" s="11">
        <v>0.75981481481481483</v>
      </c>
      <c r="B821" s="12">
        <v>827.76</v>
      </c>
      <c r="C821" s="12">
        <v>4.4359999999999999</v>
      </c>
      <c r="D821" s="13">
        <v>0.41099999999999998</v>
      </c>
    </row>
    <row r="822" spans="1:4" x14ac:dyDescent="0.25">
      <c r="A822" s="8">
        <v>0.75982638888888887</v>
      </c>
      <c r="B822" s="9">
        <v>828.77</v>
      </c>
      <c r="C822" s="9">
        <v>4.4340000000000002</v>
      </c>
      <c r="D822" s="10">
        <v>0.40699999999999997</v>
      </c>
    </row>
    <row r="823" spans="1:4" x14ac:dyDescent="0.25">
      <c r="A823" s="11">
        <v>0.75983796296296291</v>
      </c>
      <c r="B823" s="12">
        <v>829.78</v>
      </c>
      <c r="C823" s="12">
        <v>4.4340000000000002</v>
      </c>
      <c r="D823" s="13">
        <v>0.4</v>
      </c>
    </row>
    <row r="824" spans="1:4" x14ac:dyDescent="0.25">
      <c r="A824" s="8">
        <v>0.75984953703703706</v>
      </c>
      <c r="B824" s="9">
        <v>830.79</v>
      </c>
      <c r="C824" s="9">
        <v>4.4340000000000002</v>
      </c>
      <c r="D824" s="10">
        <v>0.38900000000000001</v>
      </c>
    </row>
    <row r="825" spans="1:4" x14ac:dyDescent="0.25">
      <c r="A825" s="11">
        <v>0.7598611111111111</v>
      </c>
      <c r="B825" s="12">
        <v>831.8</v>
      </c>
      <c r="C825" s="12">
        <v>4.4359999999999999</v>
      </c>
      <c r="D825" s="13">
        <v>0.41599999999999998</v>
      </c>
    </row>
    <row r="826" spans="1:4" x14ac:dyDescent="0.25">
      <c r="A826" s="8">
        <v>0.75987268518518514</v>
      </c>
      <c r="B826" s="9">
        <v>832.8</v>
      </c>
      <c r="C826" s="9">
        <v>4.4359999999999999</v>
      </c>
      <c r="D826" s="10">
        <v>0.40899999999999997</v>
      </c>
    </row>
    <row r="827" spans="1:4" x14ac:dyDescent="0.25">
      <c r="A827" s="11">
        <v>0.75988425925925929</v>
      </c>
      <c r="B827" s="12">
        <v>833.82</v>
      </c>
      <c r="C827" s="12">
        <v>4.4340000000000002</v>
      </c>
      <c r="D827" s="13">
        <v>0.40600000000000003</v>
      </c>
    </row>
    <row r="828" spans="1:4" x14ac:dyDescent="0.25">
      <c r="A828" s="8">
        <v>0.75989583333333333</v>
      </c>
      <c r="B828" s="9">
        <v>834.82</v>
      </c>
      <c r="C828" s="9">
        <v>4.4340000000000002</v>
      </c>
      <c r="D828" s="10">
        <v>0.39300000000000002</v>
      </c>
    </row>
    <row r="829" spans="1:4" x14ac:dyDescent="0.25">
      <c r="A829" s="11">
        <v>0.75990740740740736</v>
      </c>
      <c r="B829" s="12">
        <v>835.83</v>
      </c>
      <c r="C829" s="12">
        <v>4.4359999999999999</v>
      </c>
      <c r="D829" s="13">
        <v>0.39700000000000002</v>
      </c>
    </row>
    <row r="830" spans="1:4" x14ac:dyDescent="0.25">
      <c r="A830" s="8">
        <v>0.75991898148148151</v>
      </c>
      <c r="B830" s="9">
        <v>836.85</v>
      </c>
      <c r="C830" s="9">
        <v>4.4340000000000002</v>
      </c>
      <c r="D830" s="10">
        <v>0.4</v>
      </c>
    </row>
    <row r="831" spans="1:4" x14ac:dyDescent="0.25">
      <c r="A831" s="11">
        <v>0.75993055555555555</v>
      </c>
      <c r="B831" s="12">
        <v>837.85</v>
      </c>
      <c r="C831" s="12">
        <v>4.4340000000000002</v>
      </c>
      <c r="D831" s="13">
        <v>0.39300000000000002</v>
      </c>
    </row>
    <row r="832" spans="1:4" x14ac:dyDescent="0.25">
      <c r="A832" s="8">
        <v>0.75994212962962959</v>
      </c>
      <c r="B832" s="9">
        <v>838.86</v>
      </c>
      <c r="C832" s="9">
        <v>4.4340000000000002</v>
      </c>
      <c r="D832" s="10">
        <v>0.40500000000000003</v>
      </c>
    </row>
    <row r="833" spans="1:4" x14ac:dyDescent="0.25">
      <c r="A833" s="11">
        <v>0.75995370370370374</v>
      </c>
      <c r="B833" s="12">
        <v>839.88</v>
      </c>
      <c r="C833" s="12">
        <v>4.4359999999999999</v>
      </c>
      <c r="D833" s="13">
        <v>0.39300000000000002</v>
      </c>
    </row>
    <row r="834" spans="1:4" x14ac:dyDescent="0.25">
      <c r="A834" s="8">
        <v>0.75997685185185182</v>
      </c>
      <c r="B834" s="9">
        <v>840.89</v>
      </c>
      <c r="C834" s="9">
        <v>4.4359999999999999</v>
      </c>
      <c r="D834" s="10">
        <v>0.41099999999999998</v>
      </c>
    </row>
    <row r="835" spans="1:4" x14ac:dyDescent="0.25">
      <c r="A835" s="11">
        <v>0.75998842592592597</v>
      </c>
      <c r="B835" s="12">
        <v>841.9</v>
      </c>
      <c r="C835" s="12">
        <v>4.4340000000000002</v>
      </c>
      <c r="D835" s="13">
        <v>0.38800000000000001</v>
      </c>
    </row>
    <row r="836" spans="1:4" x14ac:dyDescent="0.25">
      <c r="A836" s="8">
        <v>0.76</v>
      </c>
      <c r="B836" s="9">
        <v>842.91</v>
      </c>
      <c r="C836" s="9">
        <v>4.4320000000000004</v>
      </c>
      <c r="D836" s="10">
        <v>0.41799999999999998</v>
      </c>
    </row>
    <row r="837" spans="1:4" x14ac:dyDescent="0.25">
      <c r="A837" s="11">
        <v>0.76001157407407405</v>
      </c>
      <c r="B837" s="12">
        <v>843.91</v>
      </c>
      <c r="C837" s="12">
        <v>4.4340000000000002</v>
      </c>
      <c r="D837" s="13">
        <v>0.40699999999999997</v>
      </c>
    </row>
    <row r="838" spans="1:4" x14ac:dyDescent="0.25">
      <c r="A838" s="8">
        <v>0.7600231481481482</v>
      </c>
      <c r="B838" s="9">
        <v>844.93</v>
      </c>
      <c r="C838" s="9">
        <v>4.4340000000000002</v>
      </c>
      <c r="D838" s="10">
        <v>0.38200000000000001</v>
      </c>
    </row>
    <row r="839" spans="1:4" x14ac:dyDescent="0.25">
      <c r="A839" s="11">
        <v>0.76003472222222224</v>
      </c>
      <c r="B839" s="12">
        <v>845.94</v>
      </c>
      <c r="C839" s="12">
        <v>4.4340000000000002</v>
      </c>
      <c r="D839" s="13">
        <v>0.41799999999999998</v>
      </c>
    </row>
    <row r="840" spans="1:4" x14ac:dyDescent="0.25">
      <c r="A840" s="8">
        <v>0.76004629629629628</v>
      </c>
      <c r="B840" s="9">
        <v>846.95</v>
      </c>
      <c r="C840" s="9">
        <v>4.4340000000000002</v>
      </c>
      <c r="D840" s="10">
        <v>0.40899999999999997</v>
      </c>
    </row>
    <row r="841" spans="1:4" x14ac:dyDescent="0.25">
      <c r="A841" s="11">
        <v>0.76005787037037043</v>
      </c>
      <c r="B841" s="12">
        <v>847.96</v>
      </c>
      <c r="C841" s="12">
        <v>4.4359999999999999</v>
      </c>
      <c r="D841" s="13">
        <v>0.38900000000000001</v>
      </c>
    </row>
    <row r="842" spans="1:4" x14ac:dyDescent="0.25">
      <c r="A842" s="8">
        <v>0.76006944444444446</v>
      </c>
      <c r="B842" s="9">
        <v>848.97</v>
      </c>
      <c r="C842" s="9">
        <v>4.4359999999999999</v>
      </c>
      <c r="D842" s="10">
        <v>0.40500000000000003</v>
      </c>
    </row>
    <row r="843" spans="1:4" x14ac:dyDescent="0.25">
      <c r="A843" s="11">
        <v>0.7600810185185185</v>
      </c>
      <c r="B843" s="12">
        <v>849.97</v>
      </c>
      <c r="C843" s="12">
        <v>4.4340000000000002</v>
      </c>
      <c r="D843" s="13">
        <v>0.38600000000000001</v>
      </c>
    </row>
    <row r="844" spans="1:4" x14ac:dyDescent="0.25">
      <c r="A844" s="8">
        <v>0.76009259259259254</v>
      </c>
      <c r="B844" s="9">
        <v>850.98</v>
      </c>
      <c r="C844" s="9">
        <v>4.4359999999999999</v>
      </c>
      <c r="D844" s="10">
        <v>0.40600000000000003</v>
      </c>
    </row>
    <row r="845" spans="1:4" x14ac:dyDescent="0.25">
      <c r="A845" s="11">
        <v>0.76010416666666669</v>
      </c>
      <c r="B845" s="12">
        <v>851.99</v>
      </c>
      <c r="C845" s="12">
        <v>4.4340000000000002</v>
      </c>
      <c r="D845" s="13">
        <v>0.38300000000000001</v>
      </c>
    </row>
    <row r="846" spans="1:4" x14ac:dyDescent="0.25">
      <c r="A846" s="8">
        <v>0.76011574074074073</v>
      </c>
      <c r="B846" s="9">
        <v>853</v>
      </c>
      <c r="C846" s="9">
        <v>4.4340000000000002</v>
      </c>
      <c r="D846" s="10">
        <v>0.39500000000000002</v>
      </c>
    </row>
    <row r="847" spans="1:4" x14ac:dyDescent="0.25">
      <c r="A847" s="11">
        <v>0.76012731481481477</v>
      </c>
      <c r="B847" s="12">
        <v>854.01</v>
      </c>
      <c r="C847" s="12">
        <v>4.4340000000000002</v>
      </c>
      <c r="D847" s="13">
        <v>0.38600000000000001</v>
      </c>
    </row>
    <row r="848" spans="1:4" x14ac:dyDescent="0.25">
      <c r="A848" s="8">
        <v>0.76013888888888892</v>
      </c>
      <c r="B848" s="9">
        <v>855.02</v>
      </c>
      <c r="C848" s="9">
        <v>4.4340000000000002</v>
      </c>
      <c r="D848" s="10">
        <v>0.39800000000000002</v>
      </c>
    </row>
    <row r="849" spans="1:4" x14ac:dyDescent="0.25">
      <c r="A849" s="11">
        <v>0.76015046296296296</v>
      </c>
      <c r="B849" s="12">
        <v>856.03</v>
      </c>
      <c r="C849" s="12">
        <v>4.4320000000000004</v>
      </c>
      <c r="D849" s="13">
        <v>0.40899999999999997</v>
      </c>
    </row>
    <row r="850" spans="1:4" x14ac:dyDescent="0.25">
      <c r="A850" s="8">
        <v>0.760162037037037</v>
      </c>
      <c r="B850" s="9">
        <v>857.04</v>
      </c>
      <c r="C850" s="9">
        <v>4.4320000000000004</v>
      </c>
      <c r="D850" s="10">
        <v>0.42399999999999999</v>
      </c>
    </row>
    <row r="851" spans="1:4" x14ac:dyDescent="0.25">
      <c r="A851" s="11">
        <v>0.76017361111111115</v>
      </c>
      <c r="B851" s="12">
        <v>858.05</v>
      </c>
      <c r="C851" s="12">
        <v>4.4340000000000002</v>
      </c>
      <c r="D851" s="13">
        <v>0.40400000000000003</v>
      </c>
    </row>
    <row r="852" spans="1:4" x14ac:dyDescent="0.25">
      <c r="A852" s="8">
        <v>0.76018518518518519</v>
      </c>
      <c r="B852" s="9">
        <v>859.06</v>
      </c>
      <c r="C852" s="9">
        <v>4.4359999999999999</v>
      </c>
      <c r="D852" s="10">
        <v>0.39100000000000001</v>
      </c>
    </row>
    <row r="853" spans="1:4" x14ac:dyDescent="0.25">
      <c r="A853" s="11">
        <v>0.76019675925925922</v>
      </c>
      <c r="B853" s="12">
        <v>860.07</v>
      </c>
      <c r="C853" s="12">
        <v>4.4320000000000004</v>
      </c>
      <c r="D853" s="13">
        <v>0.39900000000000002</v>
      </c>
    </row>
    <row r="854" spans="1:4" x14ac:dyDescent="0.25">
      <c r="A854" s="8">
        <v>0.76020833333333337</v>
      </c>
      <c r="B854" s="9">
        <v>861.08</v>
      </c>
      <c r="C854" s="9">
        <v>4.4340000000000002</v>
      </c>
      <c r="D854" s="10">
        <v>0.40300000000000002</v>
      </c>
    </row>
    <row r="855" spans="1:4" x14ac:dyDescent="0.25">
      <c r="A855" s="11">
        <v>0.76021990740740741</v>
      </c>
      <c r="B855" s="12">
        <v>862.09</v>
      </c>
      <c r="C855" s="12">
        <v>4.4320000000000004</v>
      </c>
      <c r="D855" s="13">
        <v>0.40600000000000003</v>
      </c>
    </row>
    <row r="856" spans="1:4" x14ac:dyDescent="0.25">
      <c r="A856" s="8">
        <v>0.76023148148148145</v>
      </c>
      <c r="B856" s="9">
        <v>863.1</v>
      </c>
      <c r="C856" s="9">
        <v>4.4340000000000002</v>
      </c>
      <c r="D856" s="10">
        <v>0.40899999999999997</v>
      </c>
    </row>
    <row r="857" spans="1:4" x14ac:dyDescent="0.25">
      <c r="A857" s="11">
        <v>0.7602430555555556</v>
      </c>
      <c r="B857" s="12">
        <v>864.11</v>
      </c>
      <c r="C857" s="12">
        <v>4.4340000000000002</v>
      </c>
      <c r="D857" s="13">
        <v>0.41099999999999998</v>
      </c>
    </row>
    <row r="858" spans="1:4" x14ac:dyDescent="0.25">
      <c r="A858" s="8">
        <v>0.76025462962962964</v>
      </c>
      <c r="B858" s="9">
        <v>865.11</v>
      </c>
      <c r="C858" s="9">
        <v>4.4359999999999999</v>
      </c>
      <c r="D858" s="10">
        <v>0.40600000000000003</v>
      </c>
    </row>
    <row r="859" spans="1:4" x14ac:dyDescent="0.25">
      <c r="A859" s="11">
        <v>0.76026620370370368</v>
      </c>
      <c r="B859" s="12">
        <v>866.12</v>
      </c>
      <c r="C859" s="12">
        <v>4.4320000000000004</v>
      </c>
      <c r="D859" s="13">
        <v>0.40500000000000003</v>
      </c>
    </row>
    <row r="860" spans="1:4" x14ac:dyDescent="0.25">
      <c r="A860" s="8">
        <v>0.76027777777777783</v>
      </c>
      <c r="B860" s="9">
        <v>867.14</v>
      </c>
      <c r="C860" s="9">
        <v>4.4340000000000002</v>
      </c>
      <c r="D860" s="10">
        <v>0.39900000000000002</v>
      </c>
    </row>
    <row r="861" spans="1:4" x14ac:dyDescent="0.25">
      <c r="A861" s="11">
        <v>0.76028935185185187</v>
      </c>
      <c r="B861" s="12">
        <v>868.15</v>
      </c>
      <c r="C861" s="12">
        <v>4.4359999999999999</v>
      </c>
      <c r="D861" s="13">
        <v>0.40300000000000002</v>
      </c>
    </row>
    <row r="862" spans="1:4" x14ac:dyDescent="0.25">
      <c r="A862" s="8">
        <v>0.76030092592592591</v>
      </c>
      <c r="B862" s="9">
        <v>869.16</v>
      </c>
      <c r="C862" s="9">
        <v>4.4320000000000004</v>
      </c>
      <c r="D862" s="10">
        <v>0.41299999999999998</v>
      </c>
    </row>
    <row r="863" spans="1:4" x14ac:dyDescent="0.25">
      <c r="A863" s="11">
        <v>0.76031249999999995</v>
      </c>
      <c r="B863" s="12">
        <v>870.16</v>
      </c>
      <c r="C863" s="12">
        <v>4.4340000000000002</v>
      </c>
      <c r="D863" s="13">
        <v>0.42099999999999999</v>
      </c>
    </row>
    <row r="864" spans="1:4" x14ac:dyDescent="0.25">
      <c r="A864" s="8">
        <v>0.7603240740740741</v>
      </c>
      <c r="B864" s="9">
        <v>871.18</v>
      </c>
      <c r="C864" s="9">
        <v>4.4340000000000002</v>
      </c>
      <c r="D864" s="10">
        <v>0.38300000000000001</v>
      </c>
    </row>
    <row r="865" spans="1:4" x14ac:dyDescent="0.25">
      <c r="A865" s="11">
        <v>0.76033564814814814</v>
      </c>
      <c r="B865" s="12">
        <v>872.19</v>
      </c>
      <c r="C865" s="12">
        <v>4.4340000000000002</v>
      </c>
      <c r="D865" s="13">
        <v>0.40899999999999997</v>
      </c>
    </row>
    <row r="866" spans="1:4" x14ac:dyDescent="0.25">
      <c r="A866" s="8">
        <v>0.76034722222222217</v>
      </c>
      <c r="B866" s="9">
        <v>873.2</v>
      </c>
      <c r="C866" s="9">
        <v>4.4340000000000002</v>
      </c>
      <c r="D866" s="10">
        <v>0.39700000000000002</v>
      </c>
    </row>
    <row r="867" spans="1:4" x14ac:dyDescent="0.25">
      <c r="A867" s="11">
        <v>0.76035879629629632</v>
      </c>
      <c r="B867" s="12">
        <v>874.21</v>
      </c>
      <c r="C867" s="12">
        <v>4.4359999999999999</v>
      </c>
      <c r="D867" s="13">
        <v>0.4</v>
      </c>
    </row>
    <row r="868" spans="1:4" x14ac:dyDescent="0.25">
      <c r="A868" s="8">
        <v>0.76037037037037036</v>
      </c>
      <c r="B868" s="9">
        <v>875.22</v>
      </c>
      <c r="C868" s="9">
        <v>4.4359999999999999</v>
      </c>
      <c r="D868" s="10">
        <v>0.39900000000000002</v>
      </c>
    </row>
    <row r="869" spans="1:4" x14ac:dyDescent="0.25">
      <c r="A869" s="11">
        <v>0.7603819444444444</v>
      </c>
      <c r="B869" s="12">
        <v>876.22</v>
      </c>
      <c r="C869" s="12">
        <v>4.4340000000000002</v>
      </c>
      <c r="D869" s="13">
        <v>0.42399999999999999</v>
      </c>
    </row>
    <row r="870" spans="1:4" x14ac:dyDescent="0.25">
      <c r="A870" s="8">
        <v>0.76039351851851855</v>
      </c>
      <c r="B870" s="9">
        <v>877.23</v>
      </c>
      <c r="C870" s="9">
        <v>4.4320000000000004</v>
      </c>
      <c r="D870" s="10">
        <v>0.40300000000000002</v>
      </c>
    </row>
    <row r="871" spans="1:4" x14ac:dyDescent="0.25">
      <c r="A871" s="11">
        <v>0.76040509259259259</v>
      </c>
      <c r="B871" s="12">
        <v>878.24</v>
      </c>
      <c r="C871" s="12">
        <v>4.4340000000000002</v>
      </c>
      <c r="D871" s="13">
        <v>0.39900000000000002</v>
      </c>
    </row>
    <row r="872" spans="1:4" x14ac:dyDescent="0.25">
      <c r="A872" s="8">
        <v>0.76041666666666663</v>
      </c>
      <c r="B872" s="9">
        <v>879.25</v>
      </c>
      <c r="C872" s="9">
        <v>4.4320000000000004</v>
      </c>
      <c r="D872" s="10">
        <v>0.40500000000000003</v>
      </c>
    </row>
    <row r="873" spans="1:4" x14ac:dyDescent="0.25">
      <c r="A873" s="11">
        <v>0.76042824074074078</v>
      </c>
      <c r="B873" s="12">
        <v>880.26</v>
      </c>
      <c r="C873" s="12">
        <v>4.4340000000000002</v>
      </c>
      <c r="D873" s="13">
        <v>0.40600000000000003</v>
      </c>
    </row>
    <row r="874" spans="1:4" x14ac:dyDescent="0.25">
      <c r="A874" s="8">
        <v>0.76043981481481482</v>
      </c>
      <c r="B874" s="9">
        <v>881.27</v>
      </c>
      <c r="C874" s="9">
        <v>4.4340000000000002</v>
      </c>
      <c r="D874" s="10">
        <v>0.40400000000000003</v>
      </c>
    </row>
    <row r="875" spans="1:4" x14ac:dyDescent="0.25">
      <c r="A875" s="11">
        <v>0.76045138888888886</v>
      </c>
      <c r="B875" s="12">
        <v>882.27</v>
      </c>
      <c r="C875" s="12">
        <v>4.4340000000000002</v>
      </c>
      <c r="D875" s="13">
        <v>0.39900000000000002</v>
      </c>
    </row>
    <row r="876" spans="1:4" x14ac:dyDescent="0.25">
      <c r="A876" s="8">
        <v>0.76046296296296301</v>
      </c>
      <c r="B876" s="9">
        <v>883.28</v>
      </c>
      <c r="C876" s="9">
        <v>4.4340000000000002</v>
      </c>
      <c r="D876" s="10">
        <v>0.40500000000000003</v>
      </c>
    </row>
    <row r="877" spans="1:4" x14ac:dyDescent="0.25">
      <c r="A877" s="11">
        <v>0.76047453703703705</v>
      </c>
      <c r="B877" s="12">
        <v>884.29</v>
      </c>
      <c r="C877" s="12">
        <v>4.4320000000000004</v>
      </c>
      <c r="D877" s="13">
        <v>0.41499999999999998</v>
      </c>
    </row>
    <row r="878" spans="1:4" x14ac:dyDescent="0.25">
      <c r="A878" s="8">
        <v>0.76048611111111108</v>
      </c>
      <c r="B878" s="9">
        <v>885.3</v>
      </c>
      <c r="C878" s="9">
        <v>4.4359999999999999</v>
      </c>
      <c r="D878" s="10">
        <v>0.40400000000000003</v>
      </c>
    </row>
    <row r="879" spans="1:4" x14ac:dyDescent="0.25">
      <c r="A879" s="11">
        <v>0.76049768518518523</v>
      </c>
      <c r="B879" s="12">
        <v>886.31</v>
      </c>
      <c r="C879" s="12">
        <v>4.4340000000000002</v>
      </c>
      <c r="D879" s="13">
        <v>0.38300000000000001</v>
      </c>
    </row>
    <row r="880" spans="1:4" x14ac:dyDescent="0.25">
      <c r="A880" s="8">
        <v>0.76050925925925927</v>
      </c>
      <c r="B880" s="9">
        <v>887.31</v>
      </c>
      <c r="C880" s="9">
        <v>4.4359999999999999</v>
      </c>
      <c r="D880" s="10">
        <v>0.41199999999999998</v>
      </c>
    </row>
    <row r="881" spans="1:4" x14ac:dyDescent="0.25">
      <c r="A881" s="11">
        <v>0.76052083333333331</v>
      </c>
      <c r="B881" s="12">
        <v>888.33</v>
      </c>
      <c r="C881" s="12">
        <v>4.4340000000000002</v>
      </c>
      <c r="D881" s="13">
        <v>0.39300000000000002</v>
      </c>
    </row>
    <row r="882" spans="1:4" x14ac:dyDescent="0.25">
      <c r="A882" s="8">
        <v>0.76053240740740746</v>
      </c>
      <c r="B882" s="9">
        <v>889.34</v>
      </c>
      <c r="C882" s="9">
        <v>4.4340000000000002</v>
      </c>
      <c r="D882" s="10">
        <v>0.38700000000000001</v>
      </c>
    </row>
    <row r="883" spans="1:4" x14ac:dyDescent="0.25">
      <c r="A883" s="11">
        <v>0.7605439814814815</v>
      </c>
      <c r="B883" s="12">
        <v>890.35</v>
      </c>
      <c r="C883" s="12">
        <v>4.4320000000000004</v>
      </c>
      <c r="D883" s="13">
        <v>0.40100000000000002</v>
      </c>
    </row>
    <row r="884" spans="1:4" x14ac:dyDescent="0.25">
      <c r="A884" s="8">
        <v>0.76055555555555554</v>
      </c>
      <c r="B884" s="9">
        <v>891.36</v>
      </c>
      <c r="C884" s="9">
        <v>4.4340000000000002</v>
      </c>
      <c r="D884" s="10">
        <v>0.40100000000000002</v>
      </c>
    </row>
    <row r="885" spans="1:4" x14ac:dyDescent="0.25">
      <c r="A885" s="11">
        <v>0.76056712962962958</v>
      </c>
      <c r="B885" s="12">
        <v>892.37</v>
      </c>
      <c r="C885" s="12">
        <v>4.4359999999999999</v>
      </c>
      <c r="D885" s="13">
        <v>0.40699999999999997</v>
      </c>
    </row>
    <row r="886" spans="1:4" x14ac:dyDescent="0.25">
      <c r="A886" s="8">
        <v>0.76057870370370373</v>
      </c>
      <c r="B886" s="9">
        <v>893.38</v>
      </c>
      <c r="C886" s="9">
        <v>4.4340000000000002</v>
      </c>
      <c r="D886" s="10">
        <v>0.40500000000000003</v>
      </c>
    </row>
    <row r="887" spans="1:4" x14ac:dyDescent="0.25">
      <c r="A887" s="11">
        <v>0.76059027777777777</v>
      </c>
      <c r="B887" s="12">
        <v>894.39</v>
      </c>
      <c r="C887" s="12">
        <v>4.4340000000000002</v>
      </c>
      <c r="D887" s="13">
        <v>0.40699999999999997</v>
      </c>
    </row>
    <row r="888" spans="1:4" x14ac:dyDescent="0.25">
      <c r="A888" s="8">
        <v>0.76060185185185181</v>
      </c>
      <c r="B888" s="9">
        <v>895.41</v>
      </c>
      <c r="C888" s="9">
        <v>4.4340000000000002</v>
      </c>
      <c r="D888" s="10">
        <v>0.4</v>
      </c>
    </row>
    <row r="889" spans="1:4" x14ac:dyDescent="0.25">
      <c r="A889" s="11">
        <v>0.76061342592592596</v>
      </c>
      <c r="B889" s="12">
        <v>896.41</v>
      </c>
      <c r="C889" s="12">
        <v>4.4340000000000002</v>
      </c>
      <c r="D889" s="13">
        <v>0.38900000000000001</v>
      </c>
    </row>
    <row r="890" spans="1:4" x14ac:dyDescent="0.25">
      <c r="A890" s="8">
        <v>0.760625</v>
      </c>
      <c r="B890" s="9">
        <v>897.42</v>
      </c>
      <c r="C890" s="9">
        <v>4.4340000000000002</v>
      </c>
      <c r="D890" s="10">
        <v>0.39700000000000002</v>
      </c>
    </row>
    <row r="891" spans="1:4" x14ac:dyDescent="0.25">
      <c r="A891" s="11">
        <v>0.76063657407407403</v>
      </c>
      <c r="B891" s="12">
        <v>898.44</v>
      </c>
      <c r="C891" s="12">
        <v>4.4340000000000002</v>
      </c>
      <c r="D891" s="13">
        <v>0.39100000000000001</v>
      </c>
    </row>
    <row r="892" spans="1:4" x14ac:dyDescent="0.25">
      <c r="A892" s="8">
        <v>0.76064814814814818</v>
      </c>
      <c r="B892" s="9">
        <v>899.45</v>
      </c>
      <c r="C892" s="9">
        <v>4.4340000000000002</v>
      </c>
      <c r="D892" s="10">
        <v>0.39500000000000002</v>
      </c>
    </row>
    <row r="893" spans="1:4" x14ac:dyDescent="0.25">
      <c r="A893" s="11">
        <v>0.76065972222222222</v>
      </c>
      <c r="B893" s="12">
        <v>900.46</v>
      </c>
      <c r="C893" s="12">
        <v>4.4340000000000002</v>
      </c>
      <c r="D893" s="13">
        <v>0.42099999999999999</v>
      </c>
    </row>
    <row r="894" spans="1:4" x14ac:dyDescent="0.25">
      <c r="A894" s="8">
        <v>0.76067129629629626</v>
      </c>
      <c r="B894" s="9">
        <v>901.47</v>
      </c>
      <c r="C894" s="9">
        <v>4.4340000000000002</v>
      </c>
      <c r="D894" s="10">
        <v>0.41</v>
      </c>
    </row>
    <row r="895" spans="1:4" x14ac:dyDescent="0.25">
      <c r="A895" s="11">
        <v>0.76068287037037041</v>
      </c>
      <c r="B895" s="12">
        <v>902.48</v>
      </c>
      <c r="C895" s="12">
        <v>4.4340000000000002</v>
      </c>
      <c r="D895" s="13">
        <v>0.41699999999999998</v>
      </c>
    </row>
    <row r="896" spans="1:4" x14ac:dyDescent="0.25">
      <c r="A896" s="8">
        <v>0.76069444444444445</v>
      </c>
      <c r="B896" s="9">
        <v>903.49</v>
      </c>
      <c r="C896" s="9">
        <v>4.4340000000000002</v>
      </c>
      <c r="D896" s="10">
        <v>0.40500000000000003</v>
      </c>
    </row>
    <row r="897" spans="1:4" x14ac:dyDescent="0.25">
      <c r="A897" s="11">
        <v>0.76070601851851849</v>
      </c>
      <c r="B897" s="12">
        <v>904.51</v>
      </c>
      <c r="C897" s="12">
        <v>4.4340000000000002</v>
      </c>
      <c r="D897" s="13">
        <v>0.40300000000000002</v>
      </c>
    </row>
    <row r="898" spans="1:4" x14ac:dyDescent="0.25">
      <c r="A898" s="8">
        <v>0.76071759259259264</v>
      </c>
      <c r="B898" s="9">
        <v>905.52</v>
      </c>
      <c r="C898" s="9">
        <v>4.4340000000000002</v>
      </c>
      <c r="D898" s="10">
        <v>0.4</v>
      </c>
    </row>
    <row r="899" spans="1:4" x14ac:dyDescent="0.25">
      <c r="A899" s="11">
        <v>0.76072916666666668</v>
      </c>
      <c r="B899" s="12">
        <v>906.53</v>
      </c>
      <c r="C899" s="12">
        <v>4.4359999999999999</v>
      </c>
      <c r="D899" s="13">
        <v>0.39300000000000002</v>
      </c>
    </row>
    <row r="900" spans="1:4" x14ac:dyDescent="0.25">
      <c r="A900" s="8">
        <v>0.76074074074074072</v>
      </c>
      <c r="B900" s="9">
        <v>907.54</v>
      </c>
      <c r="C900" s="9">
        <v>4.4340000000000002</v>
      </c>
      <c r="D900" s="10">
        <v>0.38600000000000001</v>
      </c>
    </row>
    <row r="901" spans="1:4" x14ac:dyDescent="0.25">
      <c r="A901" s="11">
        <v>0.76075231481481487</v>
      </c>
      <c r="B901" s="12">
        <v>908.55</v>
      </c>
      <c r="C901" s="12">
        <v>4.4340000000000002</v>
      </c>
      <c r="D901" s="13">
        <v>0.39700000000000002</v>
      </c>
    </row>
    <row r="902" spans="1:4" x14ac:dyDescent="0.25">
      <c r="A902" s="8">
        <v>0.76076388888888891</v>
      </c>
      <c r="B902" s="9">
        <v>909.56</v>
      </c>
      <c r="C902" s="9">
        <v>4.4390000000000001</v>
      </c>
      <c r="D902" s="10">
        <v>0.38700000000000001</v>
      </c>
    </row>
    <row r="903" spans="1:4" x14ac:dyDescent="0.25">
      <c r="A903" s="11">
        <v>0.76077546296296295</v>
      </c>
      <c r="B903" s="12">
        <v>910.57</v>
      </c>
      <c r="C903" s="12">
        <v>4.4359999999999999</v>
      </c>
      <c r="D903" s="13">
        <v>0.4</v>
      </c>
    </row>
    <row r="904" spans="1:4" x14ac:dyDescent="0.25">
      <c r="A904" s="8">
        <v>0.76078703703703698</v>
      </c>
      <c r="B904" s="9">
        <v>911.58</v>
      </c>
      <c r="C904" s="9">
        <v>4.4340000000000002</v>
      </c>
      <c r="D904" s="10">
        <v>0.39100000000000001</v>
      </c>
    </row>
    <row r="905" spans="1:4" x14ac:dyDescent="0.25">
      <c r="A905" s="11">
        <v>0.76079861111111113</v>
      </c>
      <c r="B905" s="12">
        <v>912.59</v>
      </c>
      <c r="C905" s="12">
        <v>4.4320000000000004</v>
      </c>
      <c r="D905" s="13">
        <v>0.40500000000000003</v>
      </c>
    </row>
    <row r="906" spans="1:4" x14ac:dyDescent="0.25">
      <c r="A906" s="8">
        <v>0.76081018518518517</v>
      </c>
      <c r="B906" s="9">
        <v>913.6</v>
      </c>
      <c r="C906" s="9">
        <v>4.4320000000000004</v>
      </c>
      <c r="D906" s="10">
        <v>0.41199999999999998</v>
      </c>
    </row>
    <row r="907" spans="1:4" x14ac:dyDescent="0.25">
      <c r="A907" s="11">
        <v>0.76082175925925921</v>
      </c>
      <c r="B907" s="12">
        <v>914.61</v>
      </c>
      <c r="C907" s="12">
        <v>4.4340000000000002</v>
      </c>
      <c r="D907" s="13">
        <v>0.41</v>
      </c>
    </row>
    <row r="908" spans="1:4" x14ac:dyDescent="0.25">
      <c r="A908" s="8">
        <v>0.76083333333333336</v>
      </c>
      <c r="B908" s="9">
        <v>915.63</v>
      </c>
      <c r="C908" s="9">
        <v>4.4340000000000002</v>
      </c>
      <c r="D908" s="10">
        <v>0.39800000000000002</v>
      </c>
    </row>
    <row r="909" spans="1:4" x14ac:dyDescent="0.25">
      <c r="A909" s="11">
        <v>0.7608449074074074</v>
      </c>
      <c r="B909" s="12">
        <v>916.63</v>
      </c>
      <c r="C909" s="12">
        <v>4.4340000000000002</v>
      </c>
      <c r="D909" s="13">
        <v>0.41</v>
      </c>
    </row>
    <row r="910" spans="1:4" x14ac:dyDescent="0.25">
      <c r="A910" s="8">
        <v>0.76085648148148144</v>
      </c>
      <c r="B910" s="9">
        <v>917.64</v>
      </c>
      <c r="C910" s="9">
        <v>4.4340000000000002</v>
      </c>
      <c r="D910" s="10">
        <v>0.40600000000000003</v>
      </c>
    </row>
    <row r="911" spans="1:4" x14ac:dyDescent="0.25">
      <c r="A911" s="11">
        <v>0.76086805555555559</v>
      </c>
      <c r="B911" s="12">
        <v>918.65</v>
      </c>
      <c r="C911" s="12">
        <v>4.4320000000000004</v>
      </c>
      <c r="D911" s="13">
        <v>0.4</v>
      </c>
    </row>
    <row r="912" spans="1:4" x14ac:dyDescent="0.25">
      <c r="A912" s="8">
        <v>0.76087962962962963</v>
      </c>
      <c r="B912" s="9">
        <v>919.66</v>
      </c>
      <c r="C912" s="9">
        <v>4.4340000000000002</v>
      </c>
      <c r="D912" s="10">
        <v>0.40300000000000002</v>
      </c>
    </row>
    <row r="913" spans="1:4" x14ac:dyDescent="0.25">
      <c r="A913" s="11">
        <v>0.76089120370370367</v>
      </c>
      <c r="B913" s="12">
        <v>920.67</v>
      </c>
      <c r="C913" s="12">
        <v>4.4340000000000002</v>
      </c>
      <c r="D913" s="13">
        <v>0.40300000000000002</v>
      </c>
    </row>
    <row r="914" spans="1:4" x14ac:dyDescent="0.25">
      <c r="A914" s="8">
        <v>0.76090277777777782</v>
      </c>
      <c r="B914" s="9">
        <v>921.68</v>
      </c>
      <c r="C914" s="9">
        <v>4.4340000000000002</v>
      </c>
      <c r="D914" s="10">
        <v>0.40400000000000003</v>
      </c>
    </row>
    <row r="915" spans="1:4" x14ac:dyDescent="0.25">
      <c r="A915" s="11">
        <v>0.76091435185185186</v>
      </c>
      <c r="B915" s="12">
        <v>922.69</v>
      </c>
      <c r="C915" s="12">
        <v>4.4359999999999999</v>
      </c>
      <c r="D915" s="13">
        <v>0.40300000000000002</v>
      </c>
    </row>
    <row r="916" spans="1:4" x14ac:dyDescent="0.25">
      <c r="A916" s="8">
        <v>0.76092592592592589</v>
      </c>
      <c r="B916" s="9">
        <v>923.7</v>
      </c>
      <c r="C916" s="9">
        <v>4.4340000000000002</v>
      </c>
      <c r="D916" s="10">
        <v>0.39400000000000002</v>
      </c>
    </row>
    <row r="917" spans="1:4" x14ac:dyDescent="0.25">
      <c r="A917" s="11">
        <v>0.76093750000000004</v>
      </c>
      <c r="B917" s="12">
        <v>924.71</v>
      </c>
      <c r="C917" s="12">
        <v>4.4340000000000002</v>
      </c>
      <c r="D917" s="13">
        <v>0.39500000000000002</v>
      </c>
    </row>
    <row r="918" spans="1:4" x14ac:dyDescent="0.25">
      <c r="A918" s="8">
        <v>0.76094907407407408</v>
      </c>
      <c r="B918" s="9">
        <v>925.72</v>
      </c>
      <c r="C918" s="9">
        <v>4.4340000000000002</v>
      </c>
      <c r="D918" s="10">
        <v>0.42199999999999999</v>
      </c>
    </row>
    <row r="919" spans="1:4" x14ac:dyDescent="0.25">
      <c r="A919" s="11">
        <v>0.76096064814814812</v>
      </c>
      <c r="B919" s="12">
        <v>926.73</v>
      </c>
      <c r="C919" s="12">
        <v>4.4320000000000004</v>
      </c>
      <c r="D919" s="13">
        <v>0.39800000000000002</v>
      </c>
    </row>
    <row r="920" spans="1:4" x14ac:dyDescent="0.25">
      <c r="A920" s="8">
        <v>0.76097222222222227</v>
      </c>
      <c r="B920" s="9">
        <v>927.74</v>
      </c>
      <c r="C920" s="9">
        <v>4.4340000000000002</v>
      </c>
      <c r="D920" s="10">
        <v>0.40300000000000002</v>
      </c>
    </row>
    <row r="921" spans="1:4" x14ac:dyDescent="0.25">
      <c r="A921" s="11">
        <v>0.76098379629629631</v>
      </c>
      <c r="B921" s="12">
        <v>928.75</v>
      </c>
      <c r="C921" s="12">
        <v>4.4340000000000002</v>
      </c>
      <c r="D921" s="13">
        <v>0.41</v>
      </c>
    </row>
    <row r="922" spans="1:4" x14ac:dyDescent="0.25">
      <c r="A922" s="8">
        <v>0.76099537037037035</v>
      </c>
      <c r="B922" s="9">
        <v>929.76</v>
      </c>
      <c r="C922" s="9">
        <v>4.4340000000000002</v>
      </c>
      <c r="D922" s="10">
        <v>0.41099999999999998</v>
      </c>
    </row>
    <row r="923" spans="1:4" x14ac:dyDescent="0.25">
      <c r="A923" s="11">
        <v>0.7610069444444445</v>
      </c>
      <c r="B923" s="12">
        <v>930.77</v>
      </c>
      <c r="C923" s="12">
        <v>4.4340000000000002</v>
      </c>
      <c r="D923" s="13">
        <v>0.41</v>
      </c>
    </row>
    <row r="924" spans="1:4" x14ac:dyDescent="0.25">
      <c r="A924" s="8">
        <v>0.76101851851851854</v>
      </c>
      <c r="B924" s="9">
        <v>931.78</v>
      </c>
      <c r="C924" s="9">
        <v>4.4340000000000002</v>
      </c>
      <c r="D924" s="10">
        <v>0.42399999999999999</v>
      </c>
    </row>
    <row r="925" spans="1:4" x14ac:dyDescent="0.25">
      <c r="A925" s="11">
        <v>0.76103009259259258</v>
      </c>
      <c r="B925" s="12">
        <v>932.79</v>
      </c>
      <c r="C925" s="12">
        <v>4.4340000000000002</v>
      </c>
      <c r="D925" s="13">
        <v>0.40600000000000003</v>
      </c>
    </row>
    <row r="926" spans="1:4" x14ac:dyDescent="0.25">
      <c r="A926" s="8">
        <v>0.76104166666666662</v>
      </c>
      <c r="B926" s="9">
        <v>933.8</v>
      </c>
      <c r="C926" s="9">
        <v>4.4340000000000002</v>
      </c>
      <c r="D926" s="10">
        <v>0.41099999999999998</v>
      </c>
    </row>
    <row r="927" spans="1:4" x14ac:dyDescent="0.25">
      <c r="A927" s="11">
        <v>0.76105324074074077</v>
      </c>
      <c r="B927" s="12">
        <v>934.8</v>
      </c>
      <c r="C927" s="12">
        <v>4.4340000000000002</v>
      </c>
      <c r="D927" s="13">
        <v>0.38300000000000001</v>
      </c>
    </row>
    <row r="928" spans="1:4" x14ac:dyDescent="0.25">
      <c r="A928" s="8">
        <v>0.76106481481481481</v>
      </c>
      <c r="B928" s="9">
        <v>935.81</v>
      </c>
      <c r="C928" s="9">
        <v>4.4320000000000004</v>
      </c>
      <c r="D928" s="10">
        <v>0.41199999999999998</v>
      </c>
    </row>
    <row r="929" spans="1:4" x14ac:dyDescent="0.25">
      <c r="A929" s="11">
        <v>0.76107638888888884</v>
      </c>
      <c r="B929" s="12">
        <v>936.82</v>
      </c>
      <c r="C929" s="12">
        <v>4.4359999999999999</v>
      </c>
      <c r="D929" s="13">
        <v>0.40400000000000003</v>
      </c>
    </row>
    <row r="930" spans="1:4" x14ac:dyDescent="0.25">
      <c r="A930" s="8">
        <v>0.76108796296296299</v>
      </c>
      <c r="B930" s="9">
        <v>937.83</v>
      </c>
      <c r="C930" s="9">
        <v>4.4340000000000002</v>
      </c>
      <c r="D930" s="10">
        <v>0.40100000000000002</v>
      </c>
    </row>
    <row r="931" spans="1:4" x14ac:dyDescent="0.25">
      <c r="A931" s="11">
        <v>0.76109953703703703</v>
      </c>
      <c r="B931" s="12">
        <v>938.84</v>
      </c>
      <c r="C931" s="12">
        <v>4.4340000000000002</v>
      </c>
      <c r="D931" s="13">
        <v>0.39400000000000002</v>
      </c>
    </row>
    <row r="932" spans="1:4" x14ac:dyDescent="0.25">
      <c r="A932" s="8">
        <v>0.76111111111111107</v>
      </c>
      <c r="B932" s="9">
        <v>939.85</v>
      </c>
      <c r="C932" s="9">
        <v>4.4340000000000002</v>
      </c>
      <c r="D932" s="10">
        <v>0.39100000000000001</v>
      </c>
    </row>
    <row r="933" spans="1:4" x14ac:dyDescent="0.25">
      <c r="A933" s="11">
        <v>0.76112268518518522</v>
      </c>
      <c r="B933" s="12">
        <v>940.87</v>
      </c>
      <c r="C933" s="12">
        <v>4.4320000000000004</v>
      </c>
      <c r="D933" s="13">
        <v>0.40600000000000003</v>
      </c>
    </row>
    <row r="934" spans="1:4" x14ac:dyDescent="0.25">
      <c r="A934" s="8">
        <v>0.76113425925925926</v>
      </c>
      <c r="B934" s="9">
        <v>941.88</v>
      </c>
      <c r="C934" s="9">
        <v>4.4340000000000002</v>
      </c>
      <c r="D934" s="10">
        <v>0.40400000000000003</v>
      </c>
    </row>
    <row r="935" spans="1:4" x14ac:dyDescent="0.25">
      <c r="A935" s="11">
        <v>0.76115740740740745</v>
      </c>
      <c r="B935" s="12">
        <v>942.89</v>
      </c>
      <c r="C935" s="12">
        <v>4.4340000000000002</v>
      </c>
      <c r="D935" s="13">
        <v>0.40300000000000002</v>
      </c>
    </row>
    <row r="936" spans="1:4" x14ac:dyDescent="0.25">
      <c r="A936" s="8">
        <v>0.76116898148148149</v>
      </c>
      <c r="B936" s="9">
        <v>943.9</v>
      </c>
      <c r="C936" s="9">
        <v>4.4340000000000002</v>
      </c>
      <c r="D936" s="10">
        <v>0.40899999999999997</v>
      </c>
    </row>
    <row r="937" spans="1:4" x14ac:dyDescent="0.25">
      <c r="A937" s="11">
        <v>0.76118055555555553</v>
      </c>
      <c r="B937" s="12">
        <v>944.91</v>
      </c>
      <c r="C937" s="12">
        <v>4.4340000000000002</v>
      </c>
      <c r="D937" s="13">
        <v>0.39800000000000002</v>
      </c>
    </row>
    <row r="938" spans="1:4" x14ac:dyDescent="0.25">
      <c r="A938" s="8">
        <v>0.76119212962962968</v>
      </c>
      <c r="B938" s="9">
        <v>945.92</v>
      </c>
      <c r="C938" s="9">
        <v>4.4340000000000002</v>
      </c>
      <c r="D938" s="10">
        <v>0.41</v>
      </c>
    </row>
    <row r="939" spans="1:4" x14ac:dyDescent="0.25">
      <c r="A939" s="11">
        <v>0.76120370370370372</v>
      </c>
      <c r="B939" s="12">
        <v>946.93</v>
      </c>
      <c r="C939" s="12">
        <v>4.4340000000000002</v>
      </c>
      <c r="D939" s="13">
        <v>0.39200000000000002</v>
      </c>
    </row>
    <row r="940" spans="1:4" x14ac:dyDescent="0.25">
      <c r="A940" s="8">
        <v>0.76121527777777775</v>
      </c>
      <c r="B940" s="9">
        <v>947.94</v>
      </c>
      <c r="C940" s="9">
        <v>4.4320000000000004</v>
      </c>
      <c r="D940" s="10">
        <v>0.40100000000000002</v>
      </c>
    </row>
    <row r="941" spans="1:4" x14ac:dyDescent="0.25">
      <c r="A941" s="11">
        <v>0.7612268518518519</v>
      </c>
      <c r="B941" s="12">
        <v>948.95</v>
      </c>
      <c r="C941" s="12">
        <v>4.4320000000000004</v>
      </c>
      <c r="D941" s="13">
        <v>0.39100000000000001</v>
      </c>
    </row>
    <row r="942" spans="1:4" x14ac:dyDescent="0.25">
      <c r="A942" s="8">
        <v>0.76123842592592594</v>
      </c>
      <c r="B942" s="9">
        <v>949.96</v>
      </c>
      <c r="C942" s="9">
        <v>4.4340000000000002</v>
      </c>
      <c r="D942" s="10">
        <v>0.39700000000000002</v>
      </c>
    </row>
    <row r="943" spans="1:4" x14ac:dyDescent="0.25">
      <c r="A943" s="11">
        <v>0.76124999999999998</v>
      </c>
      <c r="B943" s="12">
        <v>950.97</v>
      </c>
      <c r="C943" s="12">
        <v>4.4340000000000002</v>
      </c>
      <c r="D943" s="13">
        <v>0.40100000000000002</v>
      </c>
    </row>
    <row r="944" spans="1:4" x14ac:dyDescent="0.25">
      <c r="A944" s="8">
        <v>0.76126157407407402</v>
      </c>
      <c r="B944" s="9">
        <v>951.98</v>
      </c>
      <c r="C944" s="9">
        <v>4.4359999999999999</v>
      </c>
      <c r="D944" s="10">
        <v>0.41699999999999998</v>
      </c>
    </row>
    <row r="945" spans="1:4" x14ac:dyDescent="0.25">
      <c r="A945" s="11">
        <v>0.76127314814814817</v>
      </c>
      <c r="B945" s="12">
        <v>952.99</v>
      </c>
      <c r="C945" s="12">
        <v>4.4340000000000002</v>
      </c>
      <c r="D945" s="13">
        <v>0.40100000000000002</v>
      </c>
    </row>
    <row r="946" spans="1:4" x14ac:dyDescent="0.25">
      <c r="A946" s="8">
        <v>0.76128472222222221</v>
      </c>
      <c r="B946" s="9">
        <v>954</v>
      </c>
      <c r="C946" s="9">
        <v>4.4340000000000002</v>
      </c>
      <c r="D946" s="10">
        <v>0.39400000000000002</v>
      </c>
    </row>
    <row r="947" spans="1:4" x14ac:dyDescent="0.25">
      <c r="A947" s="11">
        <v>0.76129629629629625</v>
      </c>
      <c r="B947" s="12">
        <v>955.01</v>
      </c>
      <c r="C947" s="12">
        <v>4.4359999999999999</v>
      </c>
      <c r="D947" s="13">
        <v>0.40899999999999997</v>
      </c>
    </row>
    <row r="948" spans="1:4" x14ac:dyDescent="0.25">
      <c r="A948" s="8">
        <v>0.7613078703703704</v>
      </c>
      <c r="B948" s="9">
        <v>956.03</v>
      </c>
      <c r="C948" s="9">
        <v>4.4359999999999999</v>
      </c>
      <c r="D948" s="10">
        <v>0.4</v>
      </c>
    </row>
    <row r="949" spans="1:4" x14ac:dyDescent="0.25">
      <c r="A949" s="11">
        <v>0.76131944444444444</v>
      </c>
      <c r="B949" s="12">
        <v>957.04</v>
      </c>
      <c r="C949" s="12">
        <v>4.4340000000000002</v>
      </c>
      <c r="D949" s="13">
        <v>0.39500000000000002</v>
      </c>
    </row>
    <row r="950" spans="1:4" x14ac:dyDescent="0.25">
      <c r="A950" s="8">
        <v>0.76133101851851848</v>
      </c>
      <c r="B950" s="9">
        <v>958.05</v>
      </c>
      <c r="C950" s="9">
        <v>4.4340000000000002</v>
      </c>
      <c r="D950" s="10">
        <v>0.40100000000000002</v>
      </c>
    </row>
    <row r="951" spans="1:4" x14ac:dyDescent="0.25">
      <c r="A951" s="11">
        <v>0.76134259259259263</v>
      </c>
      <c r="B951" s="12">
        <v>959.06</v>
      </c>
      <c r="C951" s="12">
        <v>4.4320000000000004</v>
      </c>
      <c r="D951" s="13">
        <v>0.38800000000000001</v>
      </c>
    </row>
    <row r="952" spans="1:4" x14ac:dyDescent="0.25">
      <c r="A952" s="8">
        <v>0.76135416666666667</v>
      </c>
      <c r="B952" s="9">
        <v>960.06</v>
      </c>
      <c r="C952" s="9">
        <v>4.4340000000000002</v>
      </c>
      <c r="D952" s="10">
        <v>0.38700000000000001</v>
      </c>
    </row>
    <row r="953" spans="1:4" x14ac:dyDescent="0.25">
      <c r="A953" s="11">
        <v>0.7613657407407407</v>
      </c>
      <c r="B953" s="12">
        <v>961.08</v>
      </c>
      <c r="C953" s="12">
        <v>4.4340000000000002</v>
      </c>
      <c r="D953" s="13">
        <v>0.38900000000000001</v>
      </c>
    </row>
    <row r="954" spans="1:4" x14ac:dyDescent="0.25">
      <c r="A954" s="8">
        <v>0.76137731481481485</v>
      </c>
      <c r="B954" s="9">
        <v>962.09</v>
      </c>
      <c r="C954" s="9">
        <v>4.4340000000000002</v>
      </c>
      <c r="D954" s="10">
        <v>0.39800000000000002</v>
      </c>
    </row>
    <row r="955" spans="1:4" x14ac:dyDescent="0.25">
      <c r="A955" s="11">
        <v>0.76138888888888889</v>
      </c>
      <c r="B955" s="12">
        <v>963.09</v>
      </c>
      <c r="C955" s="12">
        <v>4.4359999999999999</v>
      </c>
      <c r="D955" s="13">
        <v>0.39800000000000002</v>
      </c>
    </row>
    <row r="956" spans="1:4" x14ac:dyDescent="0.25">
      <c r="A956" s="8">
        <v>0.76140046296296293</v>
      </c>
      <c r="B956" s="9">
        <v>964.1</v>
      </c>
      <c r="C956" s="9">
        <v>4.4340000000000002</v>
      </c>
      <c r="D956" s="10">
        <v>0.42699999999999999</v>
      </c>
    </row>
    <row r="957" spans="1:4" x14ac:dyDescent="0.25">
      <c r="A957" s="11">
        <v>0.76141203703703708</v>
      </c>
      <c r="B957" s="12">
        <v>965.11</v>
      </c>
      <c r="C957" s="12">
        <v>4.4340000000000002</v>
      </c>
      <c r="D957" s="13">
        <v>0.41099999999999998</v>
      </c>
    </row>
    <row r="958" spans="1:4" x14ac:dyDescent="0.25">
      <c r="A958" s="8">
        <v>0.76142361111111112</v>
      </c>
      <c r="B958" s="9">
        <v>966.12</v>
      </c>
      <c r="C958" s="9">
        <v>4.4340000000000002</v>
      </c>
      <c r="D958" s="10">
        <v>0.39300000000000002</v>
      </c>
    </row>
    <row r="959" spans="1:4" x14ac:dyDescent="0.25">
      <c r="A959" s="11">
        <v>0.76143518518518516</v>
      </c>
      <c r="B959" s="12">
        <v>967.13</v>
      </c>
      <c r="C959" s="12">
        <v>4.4320000000000004</v>
      </c>
      <c r="D959" s="13">
        <v>0.39700000000000002</v>
      </c>
    </row>
    <row r="960" spans="1:4" x14ac:dyDescent="0.25">
      <c r="A960" s="8">
        <v>0.76144675925925931</v>
      </c>
      <c r="B960" s="9">
        <v>968.14</v>
      </c>
      <c r="C960" s="9">
        <v>4.4340000000000002</v>
      </c>
      <c r="D960" s="10">
        <v>0.38600000000000001</v>
      </c>
    </row>
    <row r="961" spans="1:4" x14ac:dyDescent="0.25">
      <c r="A961" s="11">
        <v>0.76145833333333335</v>
      </c>
      <c r="B961" s="12">
        <v>969.16</v>
      </c>
      <c r="C961" s="12">
        <v>4.4340000000000002</v>
      </c>
      <c r="D961" s="13">
        <v>0.41499999999999998</v>
      </c>
    </row>
    <row r="962" spans="1:4" x14ac:dyDescent="0.25">
      <c r="A962" s="8">
        <v>0.76146990740740739</v>
      </c>
      <c r="B962" s="9">
        <v>970.16</v>
      </c>
      <c r="C962" s="9">
        <v>4.4340000000000002</v>
      </c>
      <c r="D962" s="10">
        <v>0.40899999999999997</v>
      </c>
    </row>
    <row r="963" spans="1:4" x14ac:dyDescent="0.25">
      <c r="A963" s="11">
        <v>0.76148148148148154</v>
      </c>
      <c r="B963" s="12">
        <v>971.17</v>
      </c>
      <c r="C963" s="12">
        <v>4.4359999999999999</v>
      </c>
      <c r="D963" s="13">
        <v>0.39300000000000002</v>
      </c>
    </row>
    <row r="964" spans="1:4" x14ac:dyDescent="0.25">
      <c r="A964" s="8">
        <v>0.76149305555555558</v>
      </c>
      <c r="B964" s="9">
        <v>972.18</v>
      </c>
      <c r="C964" s="9">
        <v>4.4359999999999999</v>
      </c>
      <c r="D964" s="10">
        <v>0.39500000000000002</v>
      </c>
    </row>
    <row r="965" spans="1:4" x14ac:dyDescent="0.25">
      <c r="A965" s="11">
        <v>0.76150462962962961</v>
      </c>
      <c r="B965" s="12">
        <v>973.2</v>
      </c>
      <c r="C965" s="12">
        <v>4.4340000000000002</v>
      </c>
      <c r="D965" s="13">
        <v>0.39300000000000002</v>
      </c>
    </row>
    <row r="966" spans="1:4" x14ac:dyDescent="0.25">
      <c r="A966" s="8">
        <v>0.76151620370370365</v>
      </c>
      <c r="B966" s="9">
        <v>974.21</v>
      </c>
      <c r="C966" s="9">
        <v>4.4340000000000002</v>
      </c>
      <c r="D966" s="10">
        <v>0.40600000000000003</v>
      </c>
    </row>
    <row r="967" spans="1:4" x14ac:dyDescent="0.25">
      <c r="A967" s="11">
        <v>0.7615277777777778</v>
      </c>
      <c r="B967" s="12">
        <v>975.22</v>
      </c>
      <c r="C967" s="12">
        <v>4.4340000000000002</v>
      </c>
      <c r="D967" s="13">
        <v>0.41299999999999998</v>
      </c>
    </row>
    <row r="968" spans="1:4" x14ac:dyDescent="0.25">
      <c r="A968" s="8">
        <v>0.76153935185185184</v>
      </c>
      <c r="B968" s="9">
        <v>976.23</v>
      </c>
      <c r="C968" s="9">
        <v>4.4340000000000002</v>
      </c>
      <c r="D968" s="10">
        <v>0.41499999999999998</v>
      </c>
    </row>
    <row r="969" spans="1:4" x14ac:dyDescent="0.25">
      <c r="A969" s="11">
        <v>0.76155092592592588</v>
      </c>
      <c r="B969" s="12">
        <v>977.24</v>
      </c>
      <c r="C969" s="12">
        <v>4.4340000000000002</v>
      </c>
      <c r="D969" s="13">
        <v>0.41</v>
      </c>
    </row>
    <row r="970" spans="1:4" x14ac:dyDescent="0.25">
      <c r="A970" s="8">
        <v>0.76156250000000003</v>
      </c>
      <c r="B970" s="9">
        <v>978.26</v>
      </c>
      <c r="C970" s="9">
        <v>4.4340000000000002</v>
      </c>
      <c r="D970" s="10">
        <v>0.38900000000000001</v>
      </c>
    </row>
    <row r="971" spans="1:4" x14ac:dyDescent="0.25">
      <c r="A971" s="11">
        <v>0.76157407407407407</v>
      </c>
      <c r="B971" s="12">
        <v>979.27</v>
      </c>
      <c r="C971" s="12">
        <v>4.4340000000000002</v>
      </c>
      <c r="D971" s="13">
        <v>0.40600000000000003</v>
      </c>
    </row>
    <row r="972" spans="1:4" x14ac:dyDescent="0.25">
      <c r="A972" s="8">
        <v>0.76158564814814811</v>
      </c>
      <c r="B972" s="9">
        <v>980.28</v>
      </c>
      <c r="C972" s="9">
        <v>4.4320000000000004</v>
      </c>
      <c r="D972" s="10">
        <v>0.39800000000000002</v>
      </c>
    </row>
    <row r="973" spans="1:4" x14ac:dyDescent="0.25">
      <c r="A973" s="11">
        <v>0.76159722222222226</v>
      </c>
      <c r="B973" s="12">
        <v>981.29</v>
      </c>
      <c r="C973" s="12">
        <v>4.4340000000000002</v>
      </c>
      <c r="D973" s="13">
        <v>0.39500000000000002</v>
      </c>
    </row>
    <row r="974" spans="1:4" x14ac:dyDescent="0.25">
      <c r="A974" s="8">
        <v>0.7616087962962963</v>
      </c>
      <c r="B974" s="9">
        <v>982.3</v>
      </c>
      <c r="C974" s="9">
        <v>4.4340000000000002</v>
      </c>
      <c r="D974" s="10">
        <v>0.40300000000000002</v>
      </c>
    </row>
    <row r="975" spans="1:4" x14ac:dyDescent="0.25">
      <c r="A975" s="11">
        <v>0.76162037037037034</v>
      </c>
      <c r="B975" s="12">
        <v>983.31</v>
      </c>
      <c r="C975" s="12">
        <v>4.4340000000000002</v>
      </c>
      <c r="D975" s="13">
        <v>0.39100000000000001</v>
      </c>
    </row>
    <row r="976" spans="1:4" x14ac:dyDescent="0.25">
      <c r="A976" s="8">
        <v>0.76163194444444449</v>
      </c>
      <c r="B976" s="9">
        <v>984.32</v>
      </c>
      <c r="C976" s="9">
        <v>4.4340000000000002</v>
      </c>
      <c r="D976" s="10">
        <v>0.39700000000000002</v>
      </c>
    </row>
    <row r="977" spans="1:4" x14ac:dyDescent="0.25">
      <c r="A977" s="11">
        <v>0.76164351851851853</v>
      </c>
      <c r="B977" s="12">
        <v>985.32</v>
      </c>
      <c r="C977" s="12">
        <v>4.4320000000000004</v>
      </c>
      <c r="D977" s="13">
        <v>0.39400000000000002</v>
      </c>
    </row>
    <row r="978" spans="1:4" x14ac:dyDescent="0.25">
      <c r="A978" s="8">
        <v>0.76165509259259256</v>
      </c>
      <c r="B978" s="9">
        <v>986.33</v>
      </c>
      <c r="C978" s="9">
        <v>4.4320000000000004</v>
      </c>
      <c r="D978" s="10">
        <v>0.40300000000000002</v>
      </c>
    </row>
    <row r="979" spans="1:4" x14ac:dyDescent="0.25">
      <c r="A979" s="11">
        <v>0.76166666666666671</v>
      </c>
      <c r="B979" s="12">
        <v>987.34</v>
      </c>
      <c r="C979" s="12">
        <v>4.4340000000000002</v>
      </c>
      <c r="D979" s="13">
        <v>0.40400000000000003</v>
      </c>
    </row>
    <row r="980" spans="1:4" x14ac:dyDescent="0.25">
      <c r="A980" s="8">
        <v>0.76167824074074075</v>
      </c>
      <c r="B980" s="9">
        <v>988.35</v>
      </c>
      <c r="C980" s="9">
        <v>4.4359999999999999</v>
      </c>
      <c r="D980" s="10">
        <v>0.40500000000000003</v>
      </c>
    </row>
    <row r="981" spans="1:4" x14ac:dyDescent="0.25">
      <c r="A981" s="11">
        <v>0.76168981481481479</v>
      </c>
      <c r="B981" s="12">
        <v>989.37</v>
      </c>
      <c r="C981" s="12">
        <v>4.4340000000000002</v>
      </c>
      <c r="D981" s="13">
        <v>0.40300000000000002</v>
      </c>
    </row>
    <row r="982" spans="1:4" x14ac:dyDescent="0.25">
      <c r="A982" s="8">
        <v>0.76170138888888894</v>
      </c>
      <c r="B982" s="9">
        <v>990.38</v>
      </c>
      <c r="C982" s="9">
        <v>4.4340000000000002</v>
      </c>
      <c r="D982" s="10">
        <v>0.4</v>
      </c>
    </row>
    <row r="983" spans="1:4" x14ac:dyDescent="0.25">
      <c r="A983" s="11">
        <v>0.76171296296296298</v>
      </c>
      <c r="B983" s="12">
        <v>991.39</v>
      </c>
      <c r="C983" s="12">
        <v>4.4340000000000002</v>
      </c>
      <c r="D983" s="13">
        <v>0.38100000000000001</v>
      </c>
    </row>
    <row r="984" spans="1:4" x14ac:dyDescent="0.25">
      <c r="A984" s="8">
        <v>0.76172453703703702</v>
      </c>
      <c r="B984" s="9">
        <v>992.4</v>
      </c>
      <c r="C984" s="9">
        <v>4.4320000000000004</v>
      </c>
      <c r="D984" s="10">
        <v>0.38700000000000001</v>
      </c>
    </row>
    <row r="985" spans="1:4" x14ac:dyDescent="0.25">
      <c r="A985" s="11">
        <v>0.76173611111111106</v>
      </c>
      <c r="B985" s="12">
        <v>993.41</v>
      </c>
      <c r="C985" s="12">
        <v>4.4340000000000002</v>
      </c>
      <c r="D985" s="13">
        <v>0.39800000000000002</v>
      </c>
    </row>
    <row r="986" spans="1:4" x14ac:dyDescent="0.25">
      <c r="A986" s="8">
        <v>0.76174768518518521</v>
      </c>
      <c r="B986" s="9">
        <v>994.42</v>
      </c>
      <c r="C986" s="9">
        <v>4.4340000000000002</v>
      </c>
      <c r="D986" s="10">
        <v>0.39700000000000002</v>
      </c>
    </row>
    <row r="987" spans="1:4" x14ac:dyDescent="0.25">
      <c r="A987" s="11">
        <v>0.76175925925925925</v>
      </c>
      <c r="B987" s="12">
        <v>995.43</v>
      </c>
      <c r="C987" s="12">
        <v>4.4320000000000004</v>
      </c>
      <c r="D987" s="13">
        <v>0.39900000000000002</v>
      </c>
    </row>
    <row r="988" spans="1:4" x14ac:dyDescent="0.25">
      <c r="A988" s="8">
        <v>0.76177083333333329</v>
      </c>
      <c r="B988" s="9">
        <v>996.44</v>
      </c>
      <c r="C988" s="9">
        <v>4.4340000000000002</v>
      </c>
      <c r="D988" s="10">
        <v>0.40600000000000003</v>
      </c>
    </row>
    <row r="989" spans="1:4" x14ac:dyDescent="0.25">
      <c r="A989" s="11">
        <v>0.76178240740740744</v>
      </c>
      <c r="B989" s="12">
        <v>997.45</v>
      </c>
      <c r="C989" s="12">
        <v>4.4320000000000004</v>
      </c>
      <c r="D989" s="13">
        <v>0.42</v>
      </c>
    </row>
    <row r="990" spans="1:4" x14ac:dyDescent="0.25">
      <c r="A990" s="8">
        <v>0.76179398148148147</v>
      </c>
      <c r="B990" s="9">
        <v>998.46</v>
      </c>
      <c r="C990" s="9">
        <v>4.4340000000000002</v>
      </c>
      <c r="D990" s="10">
        <v>0.38800000000000001</v>
      </c>
    </row>
    <row r="991" spans="1:4" x14ac:dyDescent="0.25">
      <c r="A991" s="11">
        <v>0.76180555555555551</v>
      </c>
      <c r="B991" s="12">
        <v>999.47</v>
      </c>
      <c r="C991" s="12">
        <v>4.4340000000000002</v>
      </c>
      <c r="D991" s="13">
        <v>0.39900000000000002</v>
      </c>
    </row>
    <row r="992" spans="1:4" x14ac:dyDescent="0.25">
      <c r="A992" s="8">
        <v>0.76181712962962966</v>
      </c>
      <c r="B992" s="9">
        <v>1000.48</v>
      </c>
      <c r="C992" s="9">
        <v>4.4320000000000004</v>
      </c>
      <c r="D992" s="10">
        <v>0.4</v>
      </c>
    </row>
    <row r="993" spans="1:4" x14ac:dyDescent="0.25">
      <c r="A993" s="11">
        <v>0.7618287037037037</v>
      </c>
      <c r="B993" s="12">
        <v>1001.49</v>
      </c>
      <c r="C993" s="12">
        <v>4.4340000000000002</v>
      </c>
      <c r="D993" s="13">
        <v>0.40500000000000003</v>
      </c>
    </row>
    <row r="994" spans="1:4" x14ac:dyDescent="0.25">
      <c r="A994" s="8">
        <v>0.76184027777777774</v>
      </c>
      <c r="B994" s="9">
        <v>1002.5</v>
      </c>
      <c r="C994" s="9">
        <v>4.4359999999999999</v>
      </c>
      <c r="D994" s="10">
        <v>0.40400000000000003</v>
      </c>
    </row>
    <row r="995" spans="1:4" x14ac:dyDescent="0.25">
      <c r="A995" s="11">
        <v>0.76185185185185189</v>
      </c>
      <c r="B995" s="12">
        <v>1003.52</v>
      </c>
      <c r="C995" s="12">
        <v>4.4320000000000004</v>
      </c>
      <c r="D995" s="13">
        <v>0.42099999999999999</v>
      </c>
    </row>
    <row r="996" spans="1:4" x14ac:dyDescent="0.25">
      <c r="A996" s="8">
        <v>0.76186342592592593</v>
      </c>
      <c r="B996" s="9">
        <v>1004.53</v>
      </c>
      <c r="C996" s="9">
        <v>4.4340000000000002</v>
      </c>
      <c r="D996" s="10">
        <v>0.39100000000000001</v>
      </c>
    </row>
    <row r="997" spans="1:4" x14ac:dyDescent="0.25">
      <c r="A997" s="11">
        <v>0.76187499999999997</v>
      </c>
      <c r="B997" s="12">
        <v>1005.54</v>
      </c>
      <c r="C997" s="12">
        <v>4.4320000000000004</v>
      </c>
      <c r="D997" s="13">
        <v>0.41199999999999998</v>
      </c>
    </row>
    <row r="998" spans="1:4" x14ac:dyDescent="0.25">
      <c r="A998" s="8">
        <v>0.76188657407407412</v>
      </c>
      <c r="B998" s="9">
        <v>1006.55</v>
      </c>
      <c r="C998" s="9">
        <v>4.4340000000000002</v>
      </c>
      <c r="D998" s="10">
        <v>0.41099999999999998</v>
      </c>
    </row>
    <row r="999" spans="1:4" x14ac:dyDescent="0.25">
      <c r="A999" s="11">
        <v>0.76189814814814816</v>
      </c>
      <c r="B999" s="12">
        <v>1007.58</v>
      </c>
      <c r="C999" s="12">
        <v>4.4340000000000002</v>
      </c>
      <c r="D999" s="13">
        <v>0.41099999999999998</v>
      </c>
    </row>
    <row r="1000" spans="1:4" x14ac:dyDescent="0.25">
      <c r="A1000" s="8">
        <v>0.7619097222222222</v>
      </c>
      <c r="B1000" s="9">
        <v>1008.59</v>
      </c>
      <c r="C1000" s="9">
        <v>4.4340000000000002</v>
      </c>
      <c r="D1000" s="10">
        <v>0.40600000000000003</v>
      </c>
    </row>
    <row r="1001" spans="1:4" x14ac:dyDescent="0.25">
      <c r="A1001" s="11">
        <v>0.76192129629629635</v>
      </c>
      <c r="B1001" s="12">
        <v>1009.6</v>
      </c>
      <c r="C1001" s="12">
        <v>4.4320000000000004</v>
      </c>
      <c r="D1001" s="13">
        <v>0.39200000000000002</v>
      </c>
    </row>
    <row r="1002" spans="1:4" x14ac:dyDescent="0.25">
      <c r="A1002" s="8">
        <v>0.76193287037037039</v>
      </c>
      <c r="B1002" s="9">
        <v>1010.61</v>
      </c>
      <c r="C1002" s="9">
        <v>4.4340000000000002</v>
      </c>
      <c r="D1002" s="10">
        <v>0.40500000000000003</v>
      </c>
    </row>
    <row r="1003" spans="1:4" x14ac:dyDescent="0.25">
      <c r="A1003" s="11">
        <v>0.76194444444444442</v>
      </c>
      <c r="B1003" s="12">
        <v>1011.62</v>
      </c>
      <c r="C1003" s="12">
        <v>4.4320000000000004</v>
      </c>
      <c r="D1003" s="13">
        <v>0.39300000000000002</v>
      </c>
    </row>
    <row r="1004" spans="1:4" x14ac:dyDescent="0.25">
      <c r="A1004" s="8">
        <v>0.76195601851851846</v>
      </c>
      <c r="B1004" s="9">
        <v>1012.63</v>
      </c>
      <c r="C1004" s="9">
        <v>4.4340000000000002</v>
      </c>
      <c r="D1004" s="10">
        <v>0.40500000000000003</v>
      </c>
    </row>
    <row r="1005" spans="1:4" x14ac:dyDescent="0.25">
      <c r="A1005" s="11">
        <v>0.76196759259259261</v>
      </c>
      <c r="B1005" s="12">
        <v>1013.64</v>
      </c>
      <c r="C1005" s="12">
        <v>4.4320000000000004</v>
      </c>
      <c r="D1005" s="13">
        <v>0.39200000000000002</v>
      </c>
    </row>
    <row r="1006" spans="1:4" x14ac:dyDescent="0.25">
      <c r="A1006" s="8">
        <v>0.76197916666666665</v>
      </c>
      <c r="B1006" s="9">
        <v>1014.65</v>
      </c>
      <c r="C1006" s="9">
        <v>4.4320000000000004</v>
      </c>
      <c r="D1006" s="10">
        <v>0.40100000000000002</v>
      </c>
    </row>
    <row r="1007" spans="1:4" x14ac:dyDescent="0.25">
      <c r="A1007" s="11">
        <v>0.76199074074074069</v>
      </c>
      <c r="B1007" s="12">
        <v>1015.66</v>
      </c>
      <c r="C1007" s="12">
        <v>4.4340000000000002</v>
      </c>
      <c r="D1007" s="13">
        <v>0.42099999999999999</v>
      </c>
    </row>
    <row r="1008" spans="1:4" x14ac:dyDescent="0.25">
      <c r="A1008" s="8">
        <v>0.76200231481481484</v>
      </c>
      <c r="B1008" s="9">
        <v>1016.67</v>
      </c>
      <c r="C1008" s="9">
        <v>4.4340000000000002</v>
      </c>
      <c r="D1008" s="10">
        <v>0.41</v>
      </c>
    </row>
    <row r="1009" spans="1:4" x14ac:dyDescent="0.25">
      <c r="A1009" s="11">
        <v>0.76201388888888888</v>
      </c>
      <c r="B1009" s="12">
        <v>1017.68</v>
      </c>
      <c r="C1009" s="12">
        <v>4.4340000000000002</v>
      </c>
      <c r="D1009" s="13">
        <v>0.39900000000000002</v>
      </c>
    </row>
    <row r="1010" spans="1:4" x14ac:dyDescent="0.25">
      <c r="A1010" s="8">
        <v>0.76202546296296292</v>
      </c>
      <c r="B1010" s="9">
        <v>1018.69</v>
      </c>
      <c r="C1010" s="9">
        <v>4.4340000000000002</v>
      </c>
      <c r="D1010" s="10">
        <v>0.41099999999999998</v>
      </c>
    </row>
    <row r="1011" spans="1:4" x14ac:dyDescent="0.25">
      <c r="A1011" s="11">
        <v>0.76203703703703707</v>
      </c>
      <c r="B1011" s="12">
        <v>1019.7</v>
      </c>
      <c r="C1011" s="12">
        <v>4.4340000000000002</v>
      </c>
      <c r="D1011" s="13">
        <v>0.40600000000000003</v>
      </c>
    </row>
    <row r="1012" spans="1:4" x14ac:dyDescent="0.25">
      <c r="A1012" s="8">
        <v>0.76204861111111111</v>
      </c>
      <c r="B1012" s="9">
        <v>1020.71</v>
      </c>
      <c r="C1012" s="9">
        <v>4.4340000000000002</v>
      </c>
      <c r="D1012" s="10">
        <v>0.39900000000000002</v>
      </c>
    </row>
    <row r="1013" spans="1:4" x14ac:dyDescent="0.25">
      <c r="A1013" s="11">
        <v>0.76206018518518515</v>
      </c>
      <c r="B1013" s="12">
        <v>1021.72</v>
      </c>
      <c r="C1013" s="12">
        <v>4.4340000000000002</v>
      </c>
      <c r="D1013" s="13">
        <v>0.41</v>
      </c>
    </row>
    <row r="1014" spans="1:4" x14ac:dyDescent="0.25">
      <c r="A1014" s="8">
        <v>0.7620717592592593</v>
      </c>
      <c r="B1014" s="9">
        <v>1022.73</v>
      </c>
      <c r="C1014" s="9">
        <v>4.4320000000000004</v>
      </c>
      <c r="D1014" s="10">
        <v>0.39200000000000002</v>
      </c>
    </row>
    <row r="1015" spans="1:4" x14ac:dyDescent="0.25">
      <c r="A1015" s="11">
        <v>0.76208333333333333</v>
      </c>
      <c r="B1015" s="12">
        <v>1023.74</v>
      </c>
      <c r="C1015" s="12">
        <v>4.4340000000000002</v>
      </c>
      <c r="D1015" s="13">
        <v>0.39900000000000002</v>
      </c>
    </row>
    <row r="1016" spans="1:4" x14ac:dyDescent="0.25">
      <c r="A1016" s="8">
        <v>0.76209490740740737</v>
      </c>
      <c r="B1016" s="9">
        <v>1024.75</v>
      </c>
      <c r="C1016" s="9">
        <v>4.4340000000000002</v>
      </c>
      <c r="D1016" s="10">
        <v>0.41299999999999998</v>
      </c>
    </row>
    <row r="1017" spans="1:4" x14ac:dyDescent="0.25">
      <c r="A1017" s="11">
        <v>0.76210648148148152</v>
      </c>
      <c r="B1017" s="12">
        <v>1025.76</v>
      </c>
      <c r="C1017" s="12">
        <v>4.4359999999999999</v>
      </c>
      <c r="D1017" s="13">
        <v>0.40500000000000003</v>
      </c>
    </row>
    <row r="1018" spans="1:4" x14ac:dyDescent="0.25">
      <c r="A1018" s="8">
        <v>0.76211805555555556</v>
      </c>
      <c r="B1018" s="9">
        <v>1026.77</v>
      </c>
      <c r="C1018" s="9">
        <v>4.4340000000000002</v>
      </c>
      <c r="D1018" s="10">
        <v>0.40699999999999997</v>
      </c>
    </row>
    <row r="1019" spans="1:4" x14ac:dyDescent="0.25">
      <c r="A1019" s="11">
        <v>0.7621296296296296</v>
      </c>
      <c r="B1019" s="12">
        <v>1027.78</v>
      </c>
      <c r="C1019" s="12">
        <v>4.4320000000000004</v>
      </c>
      <c r="D1019" s="13">
        <v>0.41</v>
      </c>
    </row>
    <row r="1020" spans="1:4" x14ac:dyDescent="0.25">
      <c r="A1020" s="8">
        <v>0.76214120370370375</v>
      </c>
      <c r="B1020" s="9">
        <v>1028.79</v>
      </c>
      <c r="C1020" s="9">
        <v>4.4320000000000004</v>
      </c>
      <c r="D1020" s="10">
        <v>0.38800000000000001</v>
      </c>
    </row>
    <row r="1021" spans="1:4" x14ac:dyDescent="0.25">
      <c r="A1021" s="11">
        <v>0.76215277777777779</v>
      </c>
      <c r="B1021" s="12">
        <v>1029.8</v>
      </c>
      <c r="C1021" s="12">
        <v>4.4340000000000002</v>
      </c>
      <c r="D1021" s="13">
        <v>0.40400000000000003</v>
      </c>
    </row>
    <row r="1022" spans="1:4" x14ac:dyDescent="0.25">
      <c r="A1022" s="8">
        <v>0.76216435185185183</v>
      </c>
      <c r="B1022" s="9">
        <v>1030.81</v>
      </c>
      <c r="C1022" s="9">
        <v>4.4340000000000002</v>
      </c>
      <c r="D1022" s="10">
        <v>0.40500000000000003</v>
      </c>
    </row>
    <row r="1023" spans="1:4" x14ac:dyDescent="0.25">
      <c r="A1023" s="11">
        <v>0.76217592592592598</v>
      </c>
      <c r="B1023" s="12">
        <v>1031.83</v>
      </c>
      <c r="C1023" s="12">
        <v>4.4340000000000002</v>
      </c>
      <c r="D1023" s="13">
        <v>0.40899999999999997</v>
      </c>
    </row>
    <row r="1024" spans="1:4" x14ac:dyDescent="0.25">
      <c r="A1024" s="8">
        <v>0.76218750000000002</v>
      </c>
      <c r="B1024" s="9">
        <v>1032.8399999999999</v>
      </c>
      <c r="C1024" s="9">
        <v>4.4320000000000004</v>
      </c>
      <c r="D1024" s="10">
        <v>0.40899999999999997</v>
      </c>
    </row>
    <row r="1025" spans="1:4" x14ac:dyDescent="0.25">
      <c r="A1025" s="11">
        <v>0.76219907407407406</v>
      </c>
      <c r="B1025" s="12">
        <v>1033.8499999999999</v>
      </c>
      <c r="C1025" s="12">
        <v>4.4320000000000004</v>
      </c>
      <c r="D1025" s="13">
        <v>0.40600000000000003</v>
      </c>
    </row>
    <row r="1026" spans="1:4" x14ac:dyDescent="0.25">
      <c r="A1026" s="8">
        <v>0.7622106481481481</v>
      </c>
      <c r="B1026" s="9">
        <v>1034.8499999999999</v>
      </c>
      <c r="C1026" s="9">
        <v>4.4340000000000002</v>
      </c>
      <c r="D1026" s="10">
        <v>0.39800000000000002</v>
      </c>
    </row>
    <row r="1027" spans="1:4" x14ac:dyDescent="0.25">
      <c r="A1027" s="11">
        <v>0.76222222222222225</v>
      </c>
      <c r="B1027" s="12">
        <v>1035.8599999999999</v>
      </c>
      <c r="C1027" s="12">
        <v>4.4340000000000002</v>
      </c>
      <c r="D1027" s="13">
        <v>0.40400000000000003</v>
      </c>
    </row>
    <row r="1028" spans="1:4" x14ac:dyDescent="0.25">
      <c r="A1028" s="8">
        <v>0.76223379629629628</v>
      </c>
      <c r="B1028" s="9">
        <v>1036.8699999999999</v>
      </c>
      <c r="C1028" s="9">
        <v>4.4340000000000002</v>
      </c>
      <c r="D1028" s="10">
        <v>0.41299999999999998</v>
      </c>
    </row>
    <row r="1029" spans="1:4" x14ac:dyDescent="0.25">
      <c r="A1029" s="11">
        <v>0.76225694444444447</v>
      </c>
      <c r="B1029" s="12">
        <v>1037.8800000000001</v>
      </c>
      <c r="C1029" s="12">
        <v>4.4320000000000004</v>
      </c>
      <c r="D1029" s="13">
        <v>0.40899999999999997</v>
      </c>
    </row>
    <row r="1030" spans="1:4" x14ac:dyDescent="0.25">
      <c r="A1030" s="8">
        <v>0.76226851851851851</v>
      </c>
      <c r="B1030" s="9">
        <v>1038.8900000000001</v>
      </c>
      <c r="C1030" s="9">
        <v>4.4340000000000002</v>
      </c>
      <c r="D1030" s="10">
        <v>0.40699999999999997</v>
      </c>
    </row>
    <row r="1031" spans="1:4" x14ac:dyDescent="0.25">
      <c r="A1031" s="11">
        <v>0.76228009259259255</v>
      </c>
      <c r="B1031" s="12">
        <v>1039.9000000000001</v>
      </c>
      <c r="C1031" s="12">
        <v>4.4340000000000002</v>
      </c>
      <c r="D1031" s="13">
        <v>0.40100000000000002</v>
      </c>
    </row>
    <row r="1032" spans="1:4" x14ac:dyDescent="0.25">
      <c r="A1032" s="8">
        <v>0.7622916666666667</v>
      </c>
      <c r="B1032" s="9">
        <v>1040.9100000000001</v>
      </c>
      <c r="C1032" s="9">
        <v>4.4320000000000004</v>
      </c>
      <c r="D1032" s="10">
        <v>0.39800000000000002</v>
      </c>
    </row>
    <row r="1033" spans="1:4" x14ac:dyDescent="0.25">
      <c r="A1033" s="11">
        <v>0.76230324074074074</v>
      </c>
      <c r="B1033" s="12">
        <v>1041.92</v>
      </c>
      <c r="C1033" s="12">
        <v>4.4340000000000002</v>
      </c>
      <c r="D1033" s="13">
        <v>0.38900000000000001</v>
      </c>
    </row>
    <row r="1034" spans="1:4" x14ac:dyDescent="0.25">
      <c r="A1034" s="8">
        <v>0.76231481481481478</v>
      </c>
      <c r="B1034" s="9">
        <v>1042.93</v>
      </c>
      <c r="C1034" s="9">
        <v>4.4340000000000002</v>
      </c>
      <c r="D1034" s="10">
        <v>0.39900000000000002</v>
      </c>
    </row>
    <row r="1035" spans="1:4" x14ac:dyDescent="0.25">
      <c r="A1035" s="11">
        <v>0.76232638888888893</v>
      </c>
      <c r="B1035" s="12">
        <v>1043.94</v>
      </c>
      <c r="C1035" s="12">
        <v>4.4320000000000004</v>
      </c>
      <c r="D1035" s="13">
        <v>0.38300000000000001</v>
      </c>
    </row>
    <row r="1036" spans="1:4" x14ac:dyDescent="0.25">
      <c r="A1036" s="8">
        <v>0.76233796296296297</v>
      </c>
      <c r="B1036" s="9">
        <v>1044.96</v>
      </c>
      <c r="C1036" s="9">
        <v>4.4340000000000002</v>
      </c>
      <c r="D1036" s="10">
        <v>0.39800000000000002</v>
      </c>
    </row>
    <row r="1037" spans="1:4" x14ac:dyDescent="0.25">
      <c r="A1037" s="11">
        <v>0.76234953703703701</v>
      </c>
      <c r="B1037" s="12">
        <v>1045.97</v>
      </c>
      <c r="C1037" s="12">
        <v>4.4340000000000002</v>
      </c>
      <c r="D1037" s="13">
        <v>0.41099999999999998</v>
      </c>
    </row>
    <row r="1038" spans="1:4" x14ac:dyDescent="0.25">
      <c r="A1038" s="8">
        <v>0.76236111111111116</v>
      </c>
      <c r="B1038" s="9">
        <v>1046.98</v>
      </c>
      <c r="C1038" s="9">
        <v>4.4340000000000002</v>
      </c>
      <c r="D1038" s="10">
        <v>0.4</v>
      </c>
    </row>
    <row r="1039" spans="1:4" x14ac:dyDescent="0.25">
      <c r="A1039" s="11">
        <v>0.76237268518518519</v>
      </c>
      <c r="B1039" s="12">
        <v>1047.99</v>
      </c>
      <c r="C1039" s="12">
        <v>4.4340000000000002</v>
      </c>
      <c r="D1039" s="13">
        <v>0.38500000000000001</v>
      </c>
    </row>
    <row r="1040" spans="1:4" x14ac:dyDescent="0.25">
      <c r="A1040" s="8">
        <v>0.76238425925925923</v>
      </c>
      <c r="B1040" s="9">
        <v>1049</v>
      </c>
      <c r="C1040" s="9">
        <v>4.4320000000000004</v>
      </c>
      <c r="D1040" s="10">
        <v>0.40100000000000002</v>
      </c>
    </row>
    <row r="1041" spans="1:4" x14ac:dyDescent="0.25">
      <c r="A1041" s="11">
        <v>0.76239583333333338</v>
      </c>
      <c r="B1041" s="12">
        <v>1050.01</v>
      </c>
      <c r="C1041" s="12">
        <v>4.4340000000000002</v>
      </c>
      <c r="D1041" s="13">
        <v>0.41</v>
      </c>
    </row>
    <row r="1042" spans="1:4" x14ac:dyDescent="0.25">
      <c r="A1042" s="8">
        <v>0.76240740740740742</v>
      </c>
      <c r="B1042" s="9">
        <v>1051.01</v>
      </c>
      <c r="C1042" s="9">
        <v>4.4359999999999999</v>
      </c>
      <c r="D1042" s="10">
        <v>0.39300000000000002</v>
      </c>
    </row>
    <row r="1043" spans="1:4" x14ac:dyDescent="0.25">
      <c r="A1043" s="11">
        <v>0.76241898148148146</v>
      </c>
      <c r="B1043" s="12">
        <v>1052.02</v>
      </c>
      <c r="C1043" s="12">
        <v>4.4340000000000002</v>
      </c>
      <c r="D1043" s="13">
        <v>0.38900000000000001</v>
      </c>
    </row>
    <row r="1044" spans="1:4" x14ac:dyDescent="0.25">
      <c r="A1044" s="8">
        <v>0.7624305555555555</v>
      </c>
      <c r="B1044" s="9">
        <v>1053.03</v>
      </c>
      <c r="C1044" s="9">
        <v>4.4340000000000002</v>
      </c>
      <c r="D1044" s="10">
        <v>0.40600000000000003</v>
      </c>
    </row>
    <row r="1045" spans="1:4" x14ac:dyDescent="0.25">
      <c r="A1045" s="11">
        <v>0.76244212962962965</v>
      </c>
      <c r="B1045" s="12">
        <v>1054.04</v>
      </c>
      <c r="C1045" s="12">
        <v>4.4340000000000002</v>
      </c>
      <c r="D1045" s="13">
        <v>0.41799999999999998</v>
      </c>
    </row>
    <row r="1046" spans="1:4" x14ac:dyDescent="0.25">
      <c r="A1046" s="8">
        <v>0.76245370370370369</v>
      </c>
      <c r="B1046" s="9">
        <v>1055.05</v>
      </c>
      <c r="C1046" s="9">
        <v>4.4340000000000002</v>
      </c>
      <c r="D1046" s="10">
        <v>0.39300000000000002</v>
      </c>
    </row>
    <row r="1047" spans="1:4" x14ac:dyDescent="0.25">
      <c r="A1047" s="11">
        <v>0.76246527777777773</v>
      </c>
      <c r="B1047" s="12">
        <v>1056.06</v>
      </c>
      <c r="C1047" s="12">
        <v>4.4320000000000004</v>
      </c>
      <c r="D1047" s="13">
        <v>0.40500000000000003</v>
      </c>
    </row>
    <row r="1048" spans="1:4" x14ac:dyDescent="0.25">
      <c r="A1048" s="8">
        <v>0.76247685185185188</v>
      </c>
      <c r="B1048" s="9">
        <v>1057.07</v>
      </c>
      <c r="C1048" s="9">
        <v>4.4320000000000004</v>
      </c>
      <c r="D1048" s="10">
        <v>0.38600000000000001</v>
      </c>
    </row>
    <row r="1049" spans="1:4" x14ac:dyDescent="0.25">
      <c r="A1049" s="11">
        <v>0.76248842592592592</v>
      </c>
      <c r="B1049" s="12">
        <v>1058.08</v>
      </c>
      <c r="C1049" s="12">
        <v>4.4320000000000004</v>
      </c>
      <c r="D1049" s="13">
        <v>0.38800000000000001</v>
      </c>
    </row>
    <row r="1050" spans="1:4" x14ac:dyDescent="0.25">
      <c r="A1050" s="8">
        <v>0.76249999999999996</v>
      </c>
      <c r="B1050" s="9">
        <v>1059.0899999999999</v>
      </c>
      <c r="C1050" s="9">
        <v>4.4340000000000002</v>
      </c>
      <c r="D1050" s="10">
        <v>0.42299999999999999</v>
      </c>
    </row>
    <row r="1051" spans="1:4" x14ac:dyDescent="0.25">
      <c r="A1051" s="11">
        <v>0.76251157407407411</v>
      </c>
      <c r="B1051" s="12">
        <v>1060.0999999999999</v>
      </c>
      <c r="C1051" s="12">
        <v>4.4340000000000002</v>
      </c>
      <c r="D1051" s="13">
        <v>0.39400000000000002</v>
      </c>
    </row>
    <row r="1052" spans="1:4" x14ac:dyDescent="0.25">
      <c r="A1052" s="8">
        <v>0.76252314814814814</v>
      </c>
      <c r="B1052" s="9">
        <v>1061.1199999999999</v>
      </c>
      <c r="C1052" s="9">
        <v>4.4340000000000002</v>
      </c>
      <c r="D1052" s="10">
        <v>0.39400000000000002</v>
      </c>
    </row>
    <row r="1053" spans="1:4" x14ac:dyDescent="0.25">
      <c r="A1053" s="11">
        <v>0.76253472222222218</v>
      </c>
      <c r="B1053" s="12">
        <v>1062.1199999999999</v>
      </c>
      <c r="C1053" s="12">
        <v>4.4340000000000002</v>
      </c>
      <c r="D1053" s="13">
        <v>0.39500000000000002</v>
      </c>
    </row>
    <row r="1054" spans="1:4" x14ac:dyDescent="0.25">
      <c r="A1054" s="8">
        <v>0.76254629629629633</v>
      </c>
      <c r="B1054" s="9">
        <v>1063.1300000000001</v>
      </c>
      <c r="C1054" s="9">
        <v>4.4340000000000002</v>
      </c>
      <c r="D1054" s="10">
        <v>0.42099999999999999</v>
      </c>
    </row>
    <row r="1055" spans="1:4" x14ac:dyDescent="0.25">
      <c r="A1055" s="11">
        <v>0.76255787037037037</v>
      </c>
      <c r="B1055" s="12">
        <v>1064.1500000000001</v>
      </c>
      <c r="C1055" s="12">
        <v>4.4340000000000002</v>
      </c>
      <c r="D1055" s="13">
        <v>0.40500000000000003</v>
      </c>
    </row>
    <row r="1056" spans="1:4" x14ac:dyDescent="0.25">
      <c r="A1056" s="8">
        <v>0.76256944444444441</v>
      </c>
      <c r="B1056" s="9">
        <v>1065.1600000000001</v>
      </c>
      <c r="C1056" s="9">
        <v>4.4359999999999999</v>
      </c>
      <c r="D1056" s="10">
        <v>0.39200000000000002</v>
      </c>
    </row>
    <row r="1057" spans="1:4" x14ac:dyDescent="0.25">
      <c r="A1057" s="11">
        <v>0.76258101851851856</v>
      </c>
      <c r="B1057" s="12">
        <v>1066.17</v>
      </c>
      <c r="C1057" s="12">
        <v>4.4320000000000004</v>
      </c>
      <c r="D1057" s="13">
        <v>0.39900000000000002</v>
      </c>
    </row>
    <row r="1058" spans="1:4" x14ac:dyDescent="0.25">
      <c r="A1058" s="8">
        <v>0.7625925925925926</v>
      </c>
      <c r="B1058" s="9">
        <v>1067.18</v>
      </c>
      <c r="C1058" s="9">
        <v>4.4340000000000002</v>
      </c>
      <c r="D1058" s="10">
        <v>0.41299999999999998</v>
      </c>
    </row>
    <row r="1059" spans="1:4" x14ac:dyDescent="0.25">
      <c r="A1059" s="11">
        <v>0.76260416666666664</v>
      </c>
      <c r="B1059" s="12">
        <v>1068.18</v>
      </c>
      <c r="C1059" s="12">
        <v>4.4340000000000002</v>
      </c>
      <c r="D1059" s="13">
        <v>0.41599999999999998</v>
      </c>
    </row>
    <row r="1060" spans="1:4" x14ac:dyDescent="0.25">
      <c r="A1060" s="8">
        <v>0.76261574074074079</v>
      </c>
      <c r="B1060" s="9">
        <v>1069.2</v>
      </c>
      <c r="C1060" s="9">
        <v>4.4340000000000002</v>
      </c>
      <c r="D1060" s="10">
        <v>0.4</v>
      </c>
    </row>
    <row r="1061" spans="1:4" x14ac:dyDescent="0.25">
      <c r="A1061" s="11">
        <v>0.76262731481481483</v>
      </c>
      <c r="B1061" s="12">
        <v>1070.21</v>
      </c>
      <c r="C1061" s="12">
        <v>4.4340000000000002</v>
      </c>
      <c r="D1061" s="13">
        <v>0.38600000000000001</v>
      </c>
    </row>
    <row r="1062" spans="1:4" x14ac:dyDescent="0.25">
      <c r="A1062" s="8">
        <v>0.76263888888888887</v>
      </c>
      <c r="B1062" s="9">
        <v>1071.21</v>
      </c>
      <c r="C1062" s="9">
        <v>4.4320000000000004</v>
      </c>
      <c r="D1062" s="10">
        <v>0.39100000000000001</v>
      </c>
    </row>
    <row r="1063" spans="1:4" x14ac:dyDescent="0.25">
      <c r="A1063" s="11">
        <v>0.76265046296296302</v>
      </c>
      <c r="B1063" s="12">
        <v>1072.22</v>
      </c>
      <c r="C1063" s="12">
        <v>4.4340000000000002</v>
      </c>
      <c r="D1063" s="13">
        <v>0.40600000000000003</v>
      </c>
    </row>
    <row r="1064" spans="1:4" x14ac:dyDescent="0.25">
      <c r="A1064" s="8">
        <v>0.76266203703703705</v>
      </c>
      <c r="B1064" s="9">
        <v>1073.24</v>
      </c>
      <c r="C1064" s="9">
        <v>4.4340000000000002</v>
      </c>
      <c r="D1064" s="10">
        <v>0.39800000000000002</v>
      </c>
    </row>
    <row r="1065" spans="1:4" x14ac:dyDescent="0.25">
      <c r="A1065" s="11">
        <v>0.76267361111111109</v>
      </c>
      <c r="B1065" s="12">
        <v>1074.25</v>
      </c>
      <c r="C1065" s="12">
        <v>4.4340000000000002</v>
      </c>
      <c r="D1065" s="13">
        <v>0.40100000000000002</v>
      </c>
    </row>
    <row r="1066" spans="1:4" x14ac:dyDescent="0.25">
      <c r="A1066" s="8">
        <v>0.76268518518518513</v>
      </c>
      <c r="B1066" s="9">
        <v>1075.26</v>
      </c>
      <c r="C1066" s="9">
        <v>4.4320000000000004</v>
      </c>
      <c r="D1066" s="10">
        <v>0.41499999999999998</v>
      </c>
    </row>
    <row r="1067" spans="1:4" x14ac:dyDescent="0.25">
      <c r="A1067" s="11">
        <v>0.76269675925925928</v>
      </c>
      <c r="B1067" s="12">
        <v>1076.27</v>
      </c>
      <c r="C1067" s="12">
        <v>4.4340000000000002</v>
      </c>
      <c r="D1067" s="13">
        <v>0.40600000000000003</v>
      </c>
    </row>
    <row r="1068" spans="1:4" x14ac:dyDescent="0.25">
      <c r="A1068" s="8">
        <v>0.76270833333333332</v>
      </c>
      <c r="B1068" s="9">
        <v>1077.29</v>
      </c>
      <c r="C1068" s="9">
        <v>4.4359999999999999</v>
      </c>
      <c r="D1068" s="10">
        <v>0.40400000000000003</v>
      </c>
    </row>
    <row r="1069" spans="1:4" x14ac:dyDescent="0.25">
      <c r="A1069" s="11">
        <v>0.76271990740740736</v>
      </c>
      <c r="B1069" s="12">
        <v>1078.3</v>
      </c>
      <c r="C1069" s="12">
        <v>4.4340000000000002</v>
      </c>
      <c r="D1069" s="13">
        <v>0.40600000000000003</v>
      </c>
    </row>
    <row r="1070" spans="1:4" x14ac:dyDescent="0.25">
      <c r="A1070" s="8">
        <v>0.76273148148148151</v>
      </c>
      <c r="B1070" s="9">
        <v>1079.31</v>
      </c>
      <c r="C1070" s="9">
        <v>4.4340000000000002</v>
      </c>
      <c r="D1070" s="10">
        <v>0.39500000000000002</v>
      </c>
    </row>
    <row r="1071" spans="1:4" x14ac:dyDescent="0.25">
      <c r="A1071" s="11">
        <v>0.76274305555555555</v>
      </c>
      <c r="B1071" s="12">
        <v>1080.32</v>
      </c>
      <c r="C1071" s="12">
        <v>4.4320000000000004</v>
      </c>
      <c r="D1071" s="13">
        <v>0.375</v>
      </c>
    </row>
    <row r="1072" spans="1:4" x14ac:dyDescent="0.25">
      <c r="A1072" s="8">
        <v>0.76275462962962959</v>
      </c>
      <c r="B1072" s="9">
        <v>1081.33</v>
      </c>
      <c r="C1072" s="9">
        <v>4.4340000000000002</v>
      </c>
      <c r="D1072" s="10">
        <v>0.39700000000000002</v>
      </c>
    </row>
    <row r="1073" spans="1:4" x14ac:dyDescent="0.25">
      <c r="A1073" s="11">
        <v>0.76276620370370374</v>
      </c>
      <c r="B1073" s="12">
        <v>1082.3499999999999</v>
      </c>
      <c r="C1073" s="12">
        <v>4.4340000000000002</v>
      </c>
      <c r="D1073" s="13">
        <v>0.40899999999999997</v>
      </c>
    </row>
    <row r="1074" spans="1:4" x14ac:dyDescent="0.25">
      <c r="A1074" s="8">
        <v>0.76277777777777778</v>
      </c>
      <c r="B1074" s="9">
        <v>1083.3499999999999</v>
      </c>
      <c r="C1074" s="9">
        <v>4.4340000000000002</v>
      </c>
      <c r="D1074" s="10">
        <v>0.39900000000000002</v>
      </c>
    </row>
    <row r="1075" spans="1:4" x14ac:dyDescent="0.25">
      <c r="A1075" s="11">
        <v>0.76278935185185182</v>
      </c>
      <c r="B1075" s="12">
        <v>1084.3699999999999</v>
      </c>
      <c r="C1075" s="12">
        <v>4.4340000000000002</v>
      </c>
      <c r="D1075" s="13">
        <v>0.39700000000000002</v>
      </c>
    </row>
    <row r="1076" spans="1:4" x14ac:dyDescent="0.25">
      <c r="A1076" s="8">
        <v>0.76280092592592597</v>
      </c>
      <c r="B1076" s="9">
        <v>1085.3699999999999</v>
      </c>
      <c r="C1076" s="9">
        <v>4.4320000000000004</v>
      </c>
      <c r="D1076" s="10">
        <v>0.4</v>
      </c>
    </row>
    <row r="1077" spans="1:4" x14ac:dyDescent="0.25">
      <c r="A1077" s="11">
        <v>0.7628125</v>
      </c>
      <c r="B1077" s="12">
        <v>1086.3900000000001</v>
      </c>
      <c r="C1077" s="12">
        <v>4.4340000000000002</v>
      </c>
      <c r="D1077" s="13">
        <v>0.39300000000000002</v>
      </c>
    </row>
    <row r="1078" spans="1:4" x14ac:dyDescent="0.25">
      <c r="A1078" s="8">
        <v>0.76282407407407404</v>
      </c>
      <c r="B1078" s="9">
        <v>1087.42</v>
      </c>
      <c r="C1078" s="9">
        <v>4.4320000000000004</v>
      </c>
      <c r="D1078" s="10">
        <v>0.40500000000000003</v>
      </c>
    </row>
    <row r="1079" spans="1:4" x14ac:dyDescent="0.25">
      <c r="A1079" s="11">
        <v>0.76283564814814819</v>
      </c>
      <c r="B1079" s="12">
        <v>1088.43</v>
      </c>
      <c r="C1079" s="12">
        <v>4.4340000000000002</v>
      </c>
      <c r="D1079" s="13">
        <v>0.40300000000000002</v>
      </c>
    </row>
    <row r="1080" spans="1:4" x14ac:dyDescent="0.25">
      <c r="A1080" s="8">
        <v>0.76284722222222223</v>
      </c>
      <c r="B1080" s="9">
        <v>1089.44</v>
      </c>
      <c r="C1080" s="9">
        <v>4.4320000000000004</v>
      </c>
      <c r="D1080" s="10">
        <v>0.40100000000000002</v>
      </c>
    </row>
    <row r="1081" spans="1:4" x14ac:dyDescent="0.25">
      <c r="A1081" s="11">
        <v>0.76285879629629627</v>
      </c>
      <c r="B1081" s="12">
        <v>1090.45</v>
      </c>
      <c r="C1081" s="12">
        <v>4.4340000000000002</v>
      </c>
      <c r="D1081" s="13">
        <v>0.38100000000000001</v>
      </c>
    </row>
    <row r="1082" spans="1:4" x14ac:dyDescent="0.25">
      <c r="A1082" s="8">
        <v>0.76287037037037042</v>
      </c>
      <c r="B1082" s="9">
        <v>1091.47</v>
      </c>
      <c r="C1082" s="9">
        <v>4.4340000000000002</v>
      </c>
      <c r="D1082" s="10">
        <v>0.4</v>
      </c>
    </row>
    <row r="1083" spans="1:4" x14ac:dyDescent="0.25">
      <c r="A1083" s="11">
        <v>0.76288194444444446</v>
      </c>
      <c r="B1083" s="12">
        <v>1092.48</v>
      </c>
      <c r="C1083" s="12">
        <v>4.4340000000000002</v>
      </c>
      <c r="D1083" s="13">
        <v>0.40400000000000003</v>
      </c>
    </row>
    <row r="1084" spans="1:4" x14ac:dyDescent="0.25">
      <c r="A1084" s="8">
        <v>0.7628935185185185</v>
      </c>
      <c r="B1084" s="9">
        <v>1093.49</v>
      </c>
      <c r="C1084" s="9">
        <v>4.4359999999999999</v>
      </c>
      <c r="D1084" s="10">
        <v>0.41499999999999998</v>
      </c>
    </row>
    <row r="1085" spans="1:4" x14ac:dyDescent="0.25">
      <c r="A1085" s="11">
        <v>0.76290509259259254</v>
      </c>
      <c r="B1085" s="12">
        <v>1094.5</v>
      </c>
      <c r="C1085" s="12">
        <v>4.4359999999999999</v>
      </c>
      <c r="D1085" s="13">
        <v>0.40600000000000003</v>
      </c>
    </row>
    <row r="1086" spans="1:4" x14ac:dyDescent="0.25">
      <c r="A1086" s="8">
        <v>0.76291666666666669</v>
      </c>
      <c r="B1086" s="9">
        <v>1095.51</v>
      </c>
      <c r="C1086" s="9">
        <v>4.4340000000000002</v>
      </c>
      <c r="D1086" s="10">
        <v>0.41699999999999998</v>
      </c>
    </row>
    <row r="1087" spans="1:4" x14ac:dyDescent="0.25">
      <c r="A1087" s="11">
        <v>0.76292824074074073</v>
      </c>
      <c r="B1087" s="12">
        <v>1096.52</v>
      </c>
      <c r="C1087" s="12">
        <v>4.4320000000000004</v>
      </c>
      <c r="D1087" s="13">
        <v>0.39800000000000002</v>
      </c>
    </row>
    <row r="1088" spans="1:4" x14ac:dyDescent="0.25">
      <c r="A1088" s="8">
        <v>0.76293981481481477</v>
      </c>
      <c r="B1088" s="9">
        <v>1097.53</v>
      </c>
      <c r="C1088" s="9">
        <v>4.4340000000000002</v>
      </c>
      <c r="D1088" s="10">
        <v>0.41</v>
      </c>
    </row>
    <row r="1089" spans="1:4" x14ac:dyDescent="0.25">
      <c r="A1089" s="11">
        <v>0.76295138888888892</v>
      </c>
      <c r="B1089" s="12">
        <v>1098.54</v>
      </c>
      <c r="C1089" s="12">
        <v>4.4340000000000002</v>
      </c>
      <c r="D1089" s="13">
        <v>0.40899999999999997</v>
      </c>
    </row>
    <row r="1090" spans="1:4" x14ac:dyDescent="0.25">
      <c r="A1090" s="8">
        <v>0.76296296296296295</v>
      </c>
      <c r="B1090" s="9">
        <v>1099.54</v>
      </c>
      <c r="C1090" s="9">
        <v>4.4320000000000004</v>
      </c>
      <c r="D1090" s="10">
        <v>0.41099999999999998</v>
      </c>
    </row>
    <row r="1091" spans="1:4" x14ac:dyDescent="0.25">
      <c r="A1091" s="11">
        <v>0.76297453703703699</v>
      </c>
      <c r="B1091" s="12">
        <v>1100.56</v>
      </c>
      <c r="C1091" s="12">
        <v>4.4320000000000004</v>
      </c>
      <c r="D1091" s="13">
        <v>0.41599999999999998</v>
      </c>
    </row>
    <row r="1092" spans="1:4" x14ac:dyDescent="0.25">
      <c r="A1092" s="8">
        <v>0.76298611111111114</v>
      </c>
      <c r="B1092" s="9">
        <v>1101.57</v>
      </c>
      <c r="C1092" s="9">
        <v>4.4320000000000004</v>
      </c>
      <c r="D1092" s="10">
        <v>0.40600000000000003</v>
      </c>
    </row>
    <row r="1093" spans="1:4" x14ac:dyDescent="0.25">
      <c r="A1093" s="11">
        <v>0.76299768518518518</v>
      </c>
      <c r="B1093" s="12">
        <v>1102.58</v>
      </c>
      <c r="C1093" s="12">
        <v>4.4340000000000002</v>
      </c>
      <c r="D1093" s="13">
        <v>0.40500000000000003</v>
      </c>
    </row>
    <row r="1094" spans="1:4" x14ac:dyDescent="0.25">
      <c r="A1094" s="8">
        <v>0.76300925925925922</v>
      </c>
      <c r="B1094" s="9">
        <v>1103.5899999999999</v>
      </c>
      <c r="C1094" s="9">
        <v>4.4340000000000002</v>
      </c>
      <c r="D1094" s="10">
        <v>0.40100000000000002</v>
      </c>
    </row>
    <row r="1095" spans="1:4" x14ac:dyDescent="0.25">
      <c r="A1095" s="11">
        <v>0.76302083333333337</v>
      </c>
      <c r="B1095" s="12">
        <v>1104.5999999999999</v>
      </c>
      <c r="C1095" s="12">
        <v>4.4340000000000002</v>
      </c>
      <c r="D1095" s="13">
        <v>0.40600000000000003</v>
      </c>
    </row>
    <row r="1096" spans="1:4" x14ac:dyDescent="0.25">
      <c r="A1096" s="8">
        <v>0.76303240740740741</v>
      </c>
      <c r="B1096" s="9">
        <v>1105.6099999999999</v>
      </c>
      <c r="C1096" s="9">
        <v>4.4340000000000002</v>
      </c>
      <c r="D1096" s="10">
        <v>0.39900000000000002</v>
      </c>
    </row>
    <row r="1097" spans="1:4" x14ac:dyDescent="0.25">
      <c r="A1097" s="11">
        <v>0.76304398148148145</v>
      </c>
      <c r="B1097" s="12">
        <v>1106.6199999999999</v>
      </c>
      <c r="C1097" s="12">
        <v>4.4340000000000002</v>
      </c>
      <c r="D1097" s="13">
        <v>0.4</v>
      </c>
    </row>
    <row r="1098" spans="1:4" x14ac:dyDescent="0.25">
      <c r="A1098" s="8">
        <v>0.7630555555555556</v>
      </c>
      <c r="B1098" s="9">
        <v>1107.6300000000001</v>
      </c>
      <c r="C1098" s="9">
        <v>4.4340000000000002</v>
      </c>
      <c r="D1098" s="10">
        <v>0.41199999999999998</v>
      </c>
    </row>
    <row r="1099" spans="1:4" x14ac:dyDescent="0.25">
      <c r="A1099" s="11">
        <v>0.76306712962962964</v>
      </c>
      <c r="B1099" s="12">
        <v>1108.6500000000001</v>
      </c>
      <c r="C1099" s="12">
        <v>4.4340000000000002</v>
      </c>
      <c r="D1099" s="13">
        <v>0.40699999999999997</v>
      </c>
    </row>
    <row r="1100" spans="1:4" x14ac:dyDescent="0.25">
      <c r="A1100" s="8">
        <v>0.76307870370370368</v>
      </c>
      <c r="B1100" s="9">
        <v>1109.6600000000001</v>
      </c>
      <c r="C1100" s="9">
        <v>4.4340000000000002</v>
      </c>
      <c r="D1100" s="10">
        <v>0.40100000000000002</v>
      </c>
    </row>
    <row r="1101" spans="1:4" x14ac:dyDescent="0.25">
      <c r="A1101" s="11">
        <v>0.76309027777777783</v>
      </c>
      <c r="B1101" s="12">
        <v>1110.67</v>
      </c>
      <c r="C1101" s="12">
        <v>4.4359999999999999</v>
      </c>
      <c r="D1101" s="13">
        <v>0.40600000000000003</v>
      </c>
    </row>
    <row r="1102" spans="1:4" x14ac:dyDescent="0.25">
      <c r="A1102" s="8">
        <v>0.76310185185185186</v>
      </c>
      <c r="B1102" s="9">
        <v>1111.68</v>
      </c>
      <c r="C1102" s="9">
        <v>4.4340000000000002</v>
      </c>
      <c r="D1102" s="10">
        <v>0.40899999999999997</v>
      </c>
    </row>
    <row r="1103" spans="1:4" x14ac:dyDescent="0.25">
      <c r="A1103" s="11">
        <v>0.7631134259259259</v>
      </c>
      <c r="B1103" s="12">
        <v>1112.69</v>
      </c>
      <c r="C1103" s="12">
        <v>4.4320000000000004</v>
      </c>
      <c r="D1103" s="13">
        <v>0.40699999999999997</v>
      </c>
    </row>
    <row r="1104" spans="1:4" x14ac:dyDescent="0.25">
      <c r="A1104" s="8">
        <v>0.76312500000000005</v>
      </c>
      <c r="B1104" s="9">
        <v>1113.69</v>
      </c>
      <c r="C1104" s="9">
        <v>4.4320000000000004</v>
      </c>
      <c r="D1104" s="10">
        <v>0.40600000000000003</v>
      </c>
    </row>
    <row r="1105" spans="1:4" x14ac:dyDescent="0.25">
      <c r="A1105" s="11">
        <v>0.76313657407407409</v>
      </c>
      <c r="B1105" s="12">
        <v>1114.71</v>
      </c>
      <c r="C1105" s="12">
        <v>4.4340000000000002</v>
      </c>
      <c r="D1105" s="13">
        <v>0.41</v>
      </c>
    </row>
    <row r="1106" spans="1:4" x14ac:dyDescent="0.25">
      <c r="A1106" s="8">
        <v>0.76314814814814813</v>
      </c>
      <c r="B1106" s="9">
        <v>1115.72</v>
      </c>
      <c r="C1106" s="9">
        <v>4.4320000000000004</v>
      </c>
      <c r="D1106" s="10">
        <v>0.39700000000000002</v>
      </c>
    </row>
    <row r="1107" spans="1:4" x14ac:dyDescent="0.25">
      <c r="A1107" s="11">
        <v>0.76315972222222217</v>
      </c>
      <c r="B1107" s="12">
        <v>1116.73</v>
      </c>
      <c r="C1107" s="12">
        <v>4.4340000000000002</v>
      </c>
      <c r="D1107" s="13">
        <v>0.41699999999999998</v>
      </c>
    </row>
    <row r="1108" spans="1:4" x14ac:dyDescent="0.25">
      <c r="A1108" s="8">
        <v>0.76317129629629632</v>
      </c>
      <c r="B1108" s="9">
        <v>1117.73</v>
      </c>
      <c r="C1108" s="9">
        <v>4.4340000000000002</v>
      </c>
      <c r="D1108" s="10">
        <v>0.40100000000000002</v>
      </c>
    </row>
    <row r="1109" spans="1:4" x14ac:dyDescent="0.25">
      <c r="A1109" s="11">
        <v>0.76318287037037036</v>
      </c>
      <c r="B1109" s="12">
        <v>1118.74</v>
      </c>
      <c r="C1109" s="12">
        <v>4.4340000000000002</v>
      </c>
      <c r="D1109" s="13">
        <v>0.434</v>
      </c>
    </row>
    <row r="1110" spans="1:4" x14ac:dyDescent="0.25">
      <c r="A1110" s="8">
        <v>0.7631944444444444</v>
      </c>
      <c r="B1110" s="9">
        <v>1119.75</v>
      </c>
      <c r="C1110" s="9">
        <v>4.4359999999999999</v>
      </c>
      <c r="D1110" s="10">
        <v>0.38800000000000001</v>
      </c>
    </row>
    <row r="1111" spans="1:4" x14ac:dyDescent="0.25">
      <c r="A1111" s="11">
        <v>0.76320601851851855</v>
      </c>
      <c r="B1111" s="12">
        <v>1120.76</v>
      </c>
      <c r="C1111" s="12">
        <v>4.4340000000000002</v>
      </c>
      <c r="D1111" s="13">
        <v>0.39400000000000002</v>
      </c>
    </row>
    <row r="1112" spans="1:4" x14ac:dyDescent="0.25">
      <c r="A1112" s="8">
        <v>0.76321759259259259</v>
      </c>
      <c r="B1112" s="9">
        <v>1121.76</v>
      </c>
      <c r="C1112" s="9">
        <v>4.4340000000000002</v>
      </c>
      <c r="D1112" s="10">
        <v>0.40899999999999997</v>
      </c>
    </row>
    <row r="1113" spans="1:4" x14ac:dyDescent="0.25">
      <c r="A1113" s="11">
        <v>0.76322916666666663</v>
      </c>
      <c r="B1113" s="12">
        <v>1122.78</v>
      </c>
      <c r="C1113" s="12">
        <v>4.4359999999999999</v>
      </c>
      <c r="D1113" s="13">
        <v>0.40699999999999997</v>
      </c>
    </row>
    <row r="1114" spans="1:4" x14ac:dyDescent="0.25">
      <c r="A1114" s="8">
        <v>0.76324074074074078</v>
      </c>
      <c r="B1114" s="9">
        <v>1123.79</v>
      </c>
      <c r="C1114" s="9">
        <v>4.4340000000000002</v>
      </c>
      <c r="D1114" s="10">
        <v>0.39900000000000002</v>
      </c>
    </row>
    <row r="1115" spans="1:4" x14ac:dyDescent="0.25">
      <c r="A1115" s="11">
        <v>0.76325231481481481</v>
      </c>
      <c r="B1115" s="12">
        <v>1124.8</v>
      </c>
      <c r="C1115" s="12">
        <v>4.43</v>
      </c>
      <c r="D1115" s="13">
        <v>0.40600000000000003</v>
      </c>
    </row>
    <row r="1116" spans="1:4" x14ac:dyDescent="0.25">
      <c r="A1116" s="8">
        <v>0.76326388888888885</v>
      </c>
      <c r="B1116" s="9">
        <v>1125.8</v>
      </c>
      <c r="C1116" s="9">
        <v>4.4340000000000002</v>
      </c>
      <c r="D1116" s="10">
        <v>0.40500000000000003</v>
      </c>
    </row>
    <row r="1117" spans="1:4" x14ac:dyDescent="0.25">
      <c r="A1117" s="11">
        <v>0.763275462962963</v>
      </c>
      <c r="B1117" s="12">
        <v>1126.81</v>
      </c>
      <c r="C1117" s="12">
        <v>4.4340000000000002</v>
      </c>
      <c r="D1117" s="13">
        <v>0.39700000000000002</v>
      </c>
    </row>
    <row r="1118" spans="1:4" x14ac:dyDescent="0.25">
      <c r="A1118" s="8">
        <v>0.76328703703703704</v>
      </c>
      <c r="B1118" s="9">
        <v>1127.82</v>
      </c>
      <c r="C1118" s="9">
        <v>4.4340000000000002</v>
      </c>
      <c r="D1118" s="10">
        <v>0.40100000000000002</v>
      </c>
    </row>
    <row r="1119" spans="1:4" x14ac:dyDescent="0.25">
      <c r="A1119" s="11">
        <v>0.76329861111111108</v>
      </c>
      <c r="B1119" s="12">
        <v>1128.83</v>
      </c>
      <c r="C1119" s="12">
        <v>4.4340000000000002</v>
      </c>
      <c r="D1119" s="13">
        <v>0.40899999999999997</v>
      </c>
    </row>
    <row r="1120" spans="1:4" x14ac:dyDescent="0.25">
      <c r="A1120" s="8">
        <v>0.76331018518518523</v>
      </c>
      <c r="B1120" s="9">
        <v>1129.8399999999999</v>
      </c>
      <c r="C1120" s="9">
        <v>4.4340000000000002</v>
      </c>
      <c r="D1120" s="10">
        <v>0.39700000000000002</v>
      </c>
    </row>
    <row r="1121" spans="1:4" x14ac:dyDescent="0.25">
      <c r="A1121" s="11">
        <v>0.76332175925925927</v>
      </c>
      <c r="B1121" s="12">
        <v>1130.8499999999999</v>
      </c>
      <c r="C1121" s="12">
        <v>4.4340000000000002</v>
      </c>
      <c r="D1121" s="13">
        <v>0.40600000000000003</v>
      </c>
    </row>
    <row r="1122" spans="1:4" x14ac:dyDescent="0.25">
      <c r="A1122" s="8">
        <v>0.76333333333333331</v>
      </c>
      <c r="B1122" s="9">
        <v>1131.8699999999999</v>
      </c>
      <c r="C1122" s="9">
        <v>4.4340000000000002</v>
      </c>
      <c r="D1122" s="10">
        <v>0.39400000000000002</v>
      </c>
    </row>
    <row r="1123" spans="1:4" x14ac:dyDescent="0.25">
      <c r="A1123" s="11">
        <v>0.76334490740740746</v>
      </c>
      <c r="B1123" s="12">
        <v>1132.8800000000001</v>
      </c>
      <c r="C1123" s="12">
        <v>4.4340000000000002</v>
      </c>
      <c r="D1123" s="13">
        <v>0.40300000000000002</v>
      </c>
    </row>
    <row r="1124" spans="1:4" x14ac:dyDescent="0.25">
      <c r="A1124" s="8">
        <v>0.76336805555555554</v>
      </c>
      <c r="B1124" s="9">
        <v>1133.8900000000001</v>
      </c>
      <c r="C1124" s="9">
        <v>4.4340000000000002</v>
      </c>
      <c r="D1124" s="10">
        <v>0.39800000000000002</v>
      </c>
    </row>
    <row r="1125" spans="1:4" x14ac:dyDescent="0.25">
      <c r="A1125" s="11">
        <v>0.76337962962962957</v>
      </c>
      <c r="B1125" s="12">
        <v>1134.9000000000001</v>
      </c>
      <c r="C1125" s="12">
        <v>4.4320000000000004</v>
      </c>
      <c r="D1125" s="13">
        <v>0.38100000000000001</v>
      </c>
    </row>
    <row r="1126" spans="1:4" x14ac:dyDescent="0.25">
      <c r="A1126" s="8">
        <v>0.76339120370370372</v>
      </c>
      <c r="B1126" s="9">
        <v>1135.9100000000001</v>
      </c>
      <c r="C1126" s="9">
        <v>4.4320000000000004</v>
      </c>
      <c r="D1126" s="10">
        <v>0.39500000000000002</v>
      </c>
    </row>
    <row r="1127" spans="1:4" x14ac:dyDescent="0.25">
      <c r="A1127" s="11">
        <v>0.76340277777777776</v>
      </c>
      <c r="B1127" s="12">
        <v>1136.92</v>
      </c>
      <c r="C1127" s="12">
        <v>4.4340000000000002</v>
      </c>
      <c r="D1127" s="13">
        <v>0.39400000000000002</v>
      </c>
    </row>
    <row r="1128" spans="1:4" x14ac:dyDescent="0.25">
      <c r="A1128" s="8">
        <v>0.7634143518518518</v>
      </c>
      <c r="B1128" s="9">
        <v>1137.93</v>
      </c>
      <c r="C1128" s="9">
        <v>4.4320000000000004</v>
      </c>
      <c r="D1128" s="10">
        <v>0.41199999999999998</v>
      </c>
    </row>
    <row r="1129" spans="1:4" x14ac:dyDescent="0.25">
      <c r="A1129" s="11">
        <v>0.76342592592592595</v>
      </c>
      <c r="B1129" s="12">
        <v>1138.93</v>
      </c>
      <c r="C1129" s="12">
        <v>4.4320000000000004</v>
      </c>
      <c r="D1129" s="13">
        <v>0.4</v>
      </c>
    </row>
    <row r="1130" spans="1:4" x14ac:dyDescent="0.25">
      <c r="A1130" s="8">
        <v>0.76343749999999999</v>
      </c>
      <c r="B1130" s="9">
        <v>1139.95</v>
      </c>
      <c r="C1130" s="9">
        <v>4.4320000000000004</v>
      </c>
      <c r="D1130" s="10">
        <v>0.41699999999999998</v>
      </c>
    </row>
    <row r="1131" spans="1:4" x14ac:dyDescent="0.25">
      <c r="A1131" s="11">
        <v>0.76344907407407403</v>
      </c>
      <c r="B1131" s="12">
        <v>1140.96</v>
      </c>
      <c r="C1131" s="12">
        <v>4.4340000000000002</v>
      </c>
      <c r="D1131" s="13">
        <v>0.39200000000000002</v>
      </c>
    </row>
    <row r="1132" spans="1:4" x14ac:dyDescent="0.25">
      <c r="A1132" s="8">
        <v>0.76346064814814818</v>
      </c>
      <c r="B1132" s="9">
        <v>1141.97</v>
      </c>
      <c r="C1132" s="9">
        <v>4.4340000000000002</v>
      </c>
      <c r="D1132" s="10">
        <v>0.39100000000000001</v>
      </c>
    </row>
    <row r="1133" spans="1:4" x14ac:dyDescent="0.25">
      <c r="A1133" s="11">
        <v>0.76347222222222222</v>
      </c>
      <c r="B1133" s="12">
        <v>1142.98</v>
      </c>
      <c r="C1133" s="12">
        <v>4.4340000000000002</v>
      </c>
      <c r="D1133" s="13">
        <v>0.39300000000000002</v>
      </c>
    </row>
    <row r="1134" spans="1:4" x14ac:dyDescent="0.25">
      <c r="A1134" s="8">
        <v>0.76348379629629626</v>
      </c>
      <c r="B1134" s="9">
        <v>1143.99</v>
      </c>
      <c r="C1134" s="9">
        <v>4.4340000000000002</v>
      </c>
      <c r="D1134" s="10">
        <v>0.41199999999999998</v>
      </c>
    </row>
    <row r="1135" spans="1:4" x14ac:dyDescent="0.25">
      <c r="A1135" s="11">
        <v>0.76349537037037041</v>
      </c>
      <c r="B1135" s="12">
        <v>1145.01</v>
      </c>
      <c r="C1135" s="12">
        <v>4.4320000000000004</v>
      </c>
      <c r="D1135" s="13">
        <v>0.39500000000000002</v>
      </c>
    </row>
    <row r="1136" spans="1:4" x14ac:dyDescent="0.25">
      <c r="A1136" s="8">
        <v>0.76350694444444445</v>
      </c>
      <c r="B1136" s="9">
        <v>1146.02</v>
      </c>
      <c r="C1136" s="9">
        <v>4.4320000000000004</v>
      </c>
      <c r="D1136" s="10">
        <v>0.39400000000000002</v>
      </c>
    </row>
    <row r="1137" spans="1:4" x14ac:dyDescent="0.25">
      <c r="A1137" s="11">
        <v>0.76351851851851849</v>
      </c>
      <c r="B1137" s="12">
        <v>1147.03</v>
      </c>
      <c r="C1137" s="12">
        <v>4.4320000000000004</v>
      </c>
      <c r="D1137" s="13">
        <v>0.39200000000000002</v>
      </c>
    </row>
    <row r="1138" spans="1:4" x14ac:dyDescent="0.25">
      <c r="A1138" s="8">
        <v>0.76353009259259264</v>
      </c>
      <c r="B1138" s="9">
        <v>1148.04</v>
      </c>
      <c r="C1138" s="9">
        <v>4.4340000000000002</v>
      </c>
      <c r="D1138" s="10">
        <v>0.40100000000000002</v>
      </c>
    </row>
    <row r="1139" spans="1:4" x14ac:dyDescent="0.25">
      <c r="A1139" s="11">
        <v>0.76354166666666667</v>
      </c>
      <c r="B1139" s="12">
        <v>1149.05</v>
      </c>
      <c r="C1139" s="12">
        <v>4.4340000000000002</v>
      </c>
      <c r="D1139" s="13">
        <v>0.39400000000000002</v>
      </c>
    </row>
    <row r="1140" spans="1:4" x14ac:dyDescent="0.25">
      <c r="A1140" s="8">
        <v>0.76355324074074071</v>
      </c>
      <c r="B1140" s="9">
        <v>1150.06</v>
      </c>
      <c r="C1140" s="9">
        <v>4.43</v>
      </c>
      <c r="D1140" s="10">
        <v>0.40400000000000003</v>
      </c>
    </row>
    <row r="1141" spans="1:4" x14ac:dyDescent="0.25">
      <c r="A1141" s="11">
        <v>0.76356481481481486</v>
      </c>
      <c r="B1141" s="12">
        <v>1151.06</v>
      </c>
      <c r="C1141" s="12">
        <v>4.4320000000000004</v>
      </c>
      <c r="D1141" s="13">
        <v>0.40400000000000003</v>
      </c>
    </row>
    <row r="1142" spans="1:4" x14ac:dyDescent="0.25">
      <c r="A1142" s="8">
        <v>0.7635763888888889</v>
      </c>
      <c r="B1142" s="9">
        <v>1152.07</v>
      </c>
      <c r="C1142" s="9">
        <v>4.4340000000000002</v>
      </c>
      <c r="D1142" s="10">
        <v>0.40500000000000003</v>
      </c>
    </row>
    <row r="1143" spans="1:4" x14ac:dyDescent="0.25">
      <c r="A1143" s="11">
        <v>0.76358796296296294</v>
      </c>
      <c r="B1143" s="12">
        <v>1153.08</v>
      </c>
      <c r="C1143" s="12">
        <v>4.4340000000000002</v>
      </c>
      <c r="D1143" s="13">
        <v>0.40300000000000002</v>
      </c>
    </row>
    <row r="1144" spans="1:4" x14ac:dyDescent="0.25">
      <c r="A1144" s="8">
        <v>0.76359953703703709</v>
      </c>
      <c r="B1144" s="9">
        <v>1154.0899999999999</v>
      </c>
      <c r="C1144" s="9">
        <v>4.4359999999999999</v>
      </c>
      <c r="D1144" s="10">
        <v>0.40600000000000003</v>
      </c>
    </row>
    <row r="1145" spans="1:4" x14ac:dyDescent="0.25">
      <c r="A1145" s="11">
        <v>0.76361111111111113</v>
      </c>
      <c r="B1145" s="12">
        <v>1155.0999999999999</v>
      </c>
      <c r="C1145" s="12">
        <v>4.4340000000000002</v>
      </c>
      <c r="D1145" s="13">
        <v>0.41299999999999998</v>
      </c>
    </row>
    <row r="1146" spans="1:4" x14ac:dyDescent="0.25">
      <c r="A1146" s="8">
        <v>0.76362268518518517</v>
      </c>
      <c r="B1146" s="9">
        <v>1156.0999999999999</v>
      </c>
      <c r="C1146" s="9">
        <v>4.4340000000000002</v>
      </c>
      <c r="D1146" s="10">
        <v>0.39900000000000002</v>
      </c>
    </row>
    <row r="1147" spans="1:4" x14ac:dyDescent="0.25">
      <c r="A1147" s="11">
        <v>0.76363425925925921</v>
      </c>
      <c r="B1147" s="12">
        <v>1157.1099999999999</v>
      </c>
      <c r="C1147" s="12">
        <v>4.4340000000000002</v>
      </c>
      <c r="D1147" s="13">
        <v>0.41299999999999998</v>
      </c>
    </row>
    <row r="1148" spans="1:4" x14ac:dyDescent="0.25">
      <c r="A1148" s="8">
        <v>0.76364583333333336</v>
      </c>
      <c r="B1148" s="9">
        <v>1158.1199999999999</v>
      </c>
      <c r="C1148" s="9">
        <v>4.4340000000000002</v>
      </c>
      <c r="D1148" s="10">
        <v>0.41099999999999998</v>
      </c>
    </row>
    <row r="1149" spans="1:4" x14ac:dyDescent="0.25">
      <c r="A1149" s="11">
        <v>0.7636574074074074</v>
      </c>
      <c r="B1149" s="12">
        <v>1159.1300000000001</v>
      </c>
      <c r="C1149" s="12">
        <v>4.4340000000000002</v>
      </c>
      <c r="D1149" s="13">
        <v>0.41</v>
      </c>
    </row>
    <row r="1150" spans="1:4" x14ac:dyDescent="0.25">
      <c r="A1150" s="8">
        <v>0.76366898148148143</v>
      </c>
      <c r="B1150" s="9">
        <v>1160.1400000000001</v>
      </c>
      <c r="C1150" s="9">
        <v>4.4340000000000002</v>
      </c>
      <c r="D1150" s="10">
        <v>0.41699999999999998</v>
      </c>
    </row>
    <row r="1151" spans="1:4" x14ac:dyDescent="0.25">
      <c r="A1151" s="11">
        <v>0.76368055555555558</v>
      </c>
      <c r="B1151" s="12">
        <v>1161.1500000000001</v>
      </c>
      <c r="C1151" s="12">
        <v>4.4359999999999999</v>
      </c>
      <c r="D1151" s="13">
        <v>0.41799999999999998</v>
      </c>
    </row>
    <row r="1152" spans="1:4" x14ac:dyDescent="0.25">
      <c r="A1152" s="8">
        <v>0.76369212962962962</v>
      </c>
      <c r="B1152" s="9">
        <v>1162.1600000000001</v>
      </c>
      <c r="C1152" s="9">
        <v>4.4359999999999999</v>
      </c>
      <c r="D1152" s="10">
        <v>0.39900000000000002</v>
      </c>
    </row>
    <row r="1153" spans="1:4" x14ac:dyDescent="0.25">
      <c r="A1153" s="11">
        <v>0.76370370370370366</v>
      </c>
      <c r="B1153" s="12">
        <v>1163.17</v>
      </c>
      <c r="C1153" s="12">
        <v>4.4320000000000004</v>
      </c>
      <c r="D1153" s="13">
        <v>0.38</v>
      </c>
    </row>
    <row r="1154" spans="1:4" x14ac:dyDescent="0.25">
      <c r="A1154" s="8">
        <v>0.76371527777777781</v>
      </c>
      <c r="B1154" s="9">
        <v>1164.18</v>
      </c>
      <c r="C1154" s="9">
        <v>4.4340000000000002</v>
      </c>
      <c r="D1154" s="10">
        <v>0.41199999999999998</v>
      </c>
    </row>
    <row r="1155" spans="1:4" x14ac:dyDescent="0.25">
      <c r="A1155" s="11">
        <v>0.76372685185185185</v>
      </c>
      <c r="B1155" s="12">
        <v>1165.2</v>
      </c>
      <c r="C1155" s="12">
        <v>4.4320000000000004</v>
      </c>
      <c r="D1155" s="13">
        <v>0.39300000000000002</v>
      </c>
    </row>
    <row r="1156" spans="1:4" x14ac:dyDescent="0.25">
      <c r="A1156" s="8">
        <v>0.76373842592592589</v>
      </c>
      <c r="B1156" s="9">
        <v>1166.21</v>
      </c>
      <c r="C1156" s="9">
        <v>4.4320000000000004</v>
      </c>
      <c r="D1156" s="10">
        <v>0.4</v>
      </c>
    </row>
    <row r="1157" spans="1:4" x14ac:dyDescent="0.25">
      <c r="A1157" s="11">
        <v>0.76375000000000004</v>
      </c>
      <c r="B1157" s="12">
        <v>1167.22</v>
      </c>
      <c r="C1157" s="12">
        <v>4.4320000000000004</v>
      </c>
      <c r="D1157" s="13">
        <v>0.42399999999999999</v>
      </c>
    </row>
    <row r="1158" spans="1:4" x14ac:dyDescent="0.25">
      <c r="A1158" s="8">
        <v>0.76376157407407408</v>
      </c>
      <c r="B1158" s="9">
        <v>1168.23</v>
      </c>
      <c r="C1158" s="9">
        <v>4.4320000000000004</v>
      </c>
      <c r="D1158" s="10">
        <v>0.41199999999999998</v>
      </c>
    </row>
    <row r="1159" spans="1:4" x14ac:dyDescent="0.25">
      <c r="A1159" s="11">
        <v>0.76377314814814812</v>
      </c>
      <c r="B1159" s="12">
        <v>1169.24</v>
      </c>
      <c r="C1159" s="12">
        <v>4.4320000000000004</v>
      </c>
      <c r="D1159" s="13">
        <v>0.40400000000000003</v>
      </c>
    </row>
    <row r="1160" spans="1:4" x14ac:dyDescent="0.25">
      <c r="A1160" s="8">
        <v>0.76378472222222227</v>
      </c>
      <c r="B1160" s="9">
        <v>1170.25</v>
      </c>
      <c r="C1160" s="9">
        <v>4.4340000000000002</v>
      </c>
      <c r="D1160" s="10">
        <v>0.39500000000000002</v>
      </c>
    </row>
    <row r="1161" spans="1:4" x14ac:dyDescent="0.25">
      <c r="A1161" s="11">
        <v>0.76379629629629631</v>
      </c>
      <c r="B1161" s="12">
        <v>1171.25</v>
      </c>
      <c r="C1161" s="12">
        <v>4.4340000000000002</v>
      </c>
      <c r="D1161" s="13">
        <v>0.40400000000000003</v>
      </c>
    </row>
    <row r="1162" spans="1:4" x14ac:dyDescent="0.25">
      <c r="A1162" s="8">
        <v>0.76380787037037035</v>
      </c>
      <c r="B1162" s="9">
        <v>1172.27</v>
      </c>
      <c r="C1162" s="9">
        <v>4.4340000000000002</v>
      </c>
      <c r="D1162" s="10">
        <v>0.39900000000000002</v>
      </c>
    </row>
    <row r="1163" spans="1:4" x14ac:dyDescent="0.25">
      <c r="A1163" s="11">
        <v>0.7638194444444445</v>
      </c>
      <c r="B1163" s="12">
        <v>1173.28</v>
      </c>
      <c r="C1163" s="12">
        <v>4.4320000000000004</v>
      </c>
      <c r="D1163" s="13">
        <v>0.40100000000000002</v>
      </c>
    </row>
    <row r="1164" spans="1:4" x14ac:dyDescent="0.25">
      <c r="A1164" s="8">
        <v>0.76383101851851853</v>
      </c>
      <c r="B1164" s="9">
        <v>1174.29</v>
      </c>
      <c r="C1164" s="9">
        <v>4.4340000000000002</v>
      </c>
      <c r="D1164" s="10">
        <v>0.39900000000000002</v>
      </c>
    </row>
    <row r="1165" spans="1:4" x14ac:dyDescent="0.25">
      <c r="A1165" s="11">
        <v>0.76384259259259257</v>
      </c>
      <c r="B1165" s="12">
        <v>1175.3</v>
      </c>
      <c r="C1165" s="12">
        <v>4.4340000000000002</v>
      </c>
      <c r="D1165" s="13">
        <v>0.40100000000000002</v>
      </c>
    </row>
    <row r="1166" spans="1:4" x14ac:dyDescent="0.25">
      <c r="A1166" s="8">
        <v>0.76385416666666661</v>
      </c>
      <c r="B1166" s="9">
        <v>1176.31</v>
      </c>
      <c r="C1166" s="9">
        <v>4.4340000000000002</v>
      </c>
      <c r="D1166" s="10">
        <v>0.39500000000000002</v>
      </c>
    </row>
    <row r="1167" spans="1:4" x14ac:dyDescent="0.25">
      <c r="A1167" s="11">
        <v>0.76386574074074076</v>
      </c>
      <c r="B1167" s="12">
        <v>1177.32</v>
      </c>
      <c r="C1167" s="12">
        <v>4.4320000000000004</v>
      </c>
      <c r="D1167" s="13">
        <v>0.40100000000000002</v>
      </c>
    </row>
    <row r="1168" spans="1:4" x14ac:dyDescent="0.25">
      <c r="A1168" s="8">
        <v>0.7638773148148148</v>
      </c>
      <c r="B1168" s="9">
        <v>1178.33</v>
      </c>
      <c r="C1168" s="9">
        <v>4.4320000000000004</v>
      </c>
      <c r="D1168" s="10">
        <v>0.4</v>
      </c>
    </row>
    <row r="1169" spans="1:4" x14ac:dyDescent="0.25">
      <c r="A1169" s="11">
        <v>0.76388888888888884</v>
      </c>
      <c r="B1169" s="12">
        <v>1179.3399999999999</v>
      </c>
      <c r="C1169" s="12">
        <v>4.4340000000000002</v>
      </c>
      <c r="D1169" s="13">
        <v>0.38900000000000001</v>
      </c>
    </row>
    <row r="1170" spans="1:4" x14ac:dyDescent="0.25">
      <c r="A1170" s="8">
        <v>0.76390046296296299</v>
      </c>
      <c r="B1170" s="9">
        <v>1180.3499999999999</v>
      </c>
      <c r="C1170" s="9">
        <v>4.4340000000000002</v>
      </c>
      <c r="D1170" s="10">
        <v>0.39500000000000002</v>
      </c>
    </row>
    <row r="1171" spans="1:4" x14ac:dyDescent="0.25">
      <c r="A1171" s="11">
        <v>0.76391203703703703</v>
      </c>
      <c r="B1171" s="12">
        <v>1181.3599999999999</v>
      </c>
      <c r="C1171" s="12">
        <v>4.4320000000000004</v>
      </c>
      <c r="D1171" s="13">
        <v>0.40100000000000002</v>
      </c>
    </row>
    <row r="1172" spans="1:4" x14ac:dyDescent="0.25">
      <c r="A1172" s="8">
        <v>0.76392361111111107</v>
      </c>
      <c r="B1172" s="9">
        <v>1182.3699999999999</v>
      </c>
      <c r="C1172" s="9">
        <v>4.4340000000000002</v>
      </c>
      <c r="D1172" s="10">
        <v>0.40899999999999997</v>
      </c>
    </row>
    <row r="1173" spans="1:4" x14ac:dyDescent="0.25">
      <c r="A1173" s="11">
        <v>0.76393518518518522</v>
      </c>
      <c r="B1173" s="12">
        <v>1183.3800000000001</v>
      </c>
      <c r="C1173" s="12">
        <v>4.4320000000000004</v>
      </c>
      <c r="D1173" s="13">
        <v>0.40400000000000003</v>
      </c>
    </row>
    <row r="1174" spans="1:4" x14ac:dyDescent="0.25">
      <c r="A1174" s="8">
        <v>0.76394675925925926</v>
      </c>
      <c r="B1174" s="9">
        <v>1184.4000000000001</v>
      </c>
      <c r="C1174" s="9">
        <v>4.4340000000000002</v>
      </c>
      <c r="D1174" s="10">
        <v>0.40600000000000003</v>
      </c>
    </row>
    <row r="1175" spans="1:4" x14ac:dyDescent="0.25">
      <c r="A1175" s="11">
        <v>0.76395833333333329</v>
      </c>
      <c r="B1175" s="12">
        <v>1185.4000000000001</v>
      </c>
      <c r="C1175" s="12">
        <v>4.4340000000000002</v>
      </c>
      <c r="D1175" s="13">
        <v>0.38900000000000001</v>
      </c>
    </row>
    <row r="1176" spans="1:4" x14ac:dyDescent="0.25">
      <c r="A1176" s="8">
        <v>0.76396990740740744</v>
      </c>
      <c r="B1176" s="9">
        <v>1186.4100000000001</v>
      </c>
      <c r="C1176" s="9">
        <v>4.4340000000000002</v>
      </c>
      <c r="D1176" s="10">
        <v>0.38600000000000001</v>
      </c>
    </row>
    <row r="1177" spans="1:4" x14ac:dyDescent="0.25">
      <c r="A1177" s="11">
        <v>0.76398148148148148</v>
      </c>
      <c r="B1177" s="12">
        <v>1187.42</v>
      </c>
      <c r="C1177" s="12">
        <v>4.4340000000000002</v>
      </c>
      <c r="D1177" s="13">
        <v>0.40400000000000003</v>
      </c>
    </row>
    <row r="1178" spans="1:4" x14ac:dyDescent="0.25">
      <c r="A1178" s="8">
        <v>0.76399305555555552</v>
      </c>
      <c r="B1178" s="9">
        <v>1188.43</v>
      </c>
      <c r="C1178" s="9">
        <v>4.4320000000000004</v>
      </c>
      <c r="D1178" s="10">
        <v>0.40600000000000003</v>
      </c>
    </row>
    <row r="1179" spans="1:4" x14ac:dyDescent="0.25">
      <c r="A1179" s="11">
        <v>0.76400462962962967</v>
      </c>
      <c r="B1179" s="12">
        <v>1189.44</v>
      </c>
      <c r="C1179" s="12">
        <v>4.4359999999999999</v>
      </c>
      <c r="D1179" s="13">
        <v>0.41099999999999998</v>
      </c>
    </row>
    <row r="1180" spans="1:4" x14ac:dyDescent="0.25">
      <c r="A1180" s="8">
        <v>0.76401620370370371</v>
      </c>
      <c r="B1180" s="9">
        <v>1190.45</v>
      </c>
      <c r="C1180" s="9">
        <v>4.4340000000000002</v>
      </c>
      <c r="D1180" s="10">
        <v>0.40699999999999997</v>
      </c>
    </row>
    <row r="1181" spans="1:4" x14ac:dyDescent="0.25">
      <c r="A1181" s="11">
        <v>0.76402777777777775</v>
      </c>
      <c r="B1181" s="12">
        <v>1191.46</v>
      </c>
      <c r="C1181" s="12">
        <v>4.4340000000000002</v>
      </c>
      <c r="D1181" s="13">
        <v>0.40600000000000003</v>
      </c>
    </row>
    <row r="1182" spans="1:4" x14ac:dyDescent="0.25">
      <c r="A1182" s="8">
        <v>0.7640393518518519</v>
      </c>
      <c r="B1182" s="9">
        <v>1192.47</v>
      </c>
      <c r="C1182" s="9">
        <v>4.4340000000000002</v>
      </c>
      <c r="D1182" s="10">
        <v>0.39500000000000002</v>
      </c>
    </row>
    <row r="1183" spans="1:4" x14ac:dyDescent="0.25">
      <c r="A1183" s="11">
        <v>0.76405092592592594</v>
      </c>
      <c r="B1183" s="12">
        <v>1193.49</v>
      </c>
      <c r="C1183" s="12">
        <v>4.4340000000000002</v>
      </c>
      <c r="D1183" s="13">
        <v>0.40600000000000003</v>
      </c>
    </row>
    <row r="1184" spans="1:4" x14ac:dyDescent="0.25">
      <c r="A1184" s="8">
        <v>0.76406249999999998</v>
      </c>
      <c r="B1184" s="9">
        <v>1194.5</v>
      </c>
      <c r="C1184" s="9">
        <v>4.4340000000000002</v>
      </c>
      <c r="D1184" s="10">
        <v>0.41099999999999998</v>
      </c>
    </row>
    <row r="1185" spans="1:4" x14ac:dyDescent="0.25">
      <c r="A1185" s="11">
        <v>0.76407407407407413</v>
      </c>
      <c r="B1185" s="12">
        <v>1195.51</v>
      </c>
      <c r="C1185" s="12">
        <v>4.4340000000000002</v>
      </c>
      <c r="D1185" s="13">
        <v>0.40300000000000002</v>
      </c>
    </row>
    <row r="1186" spans="1:4" x14ac:dyDescent="0.25">
      <c r="A1186" s="8">
        <v>0.76408564814814817</v>
      </c>
      <c r="B1186" s="9">
        <v>1196.52</v>
      </c>
      <c r="C1186" s="9">
        <v>4.4340000000000002</v>
      </c>
      <c r="D1186" s="10">
        <v>0.39800000000000002</v>
      </c>
    </row>
    <row r="1187" spans="1:4" x14ac:dyDescent="0.25">
      <c r="A1187" s="11">
        <v>0.76409722222222221</v>
      </c>
      <c r="B1187" s="12">
        <v>1197.53</v>
      </c>
      <c r="C1187" s="12">
        <v>4.4359999999999999</v>
      </c>
      <c r="D1187" s="13">
        <v>0.39100000000000001</v>
      </c>
    </row>
    <row r="1188" spans="1:4" x14ac:dyDescent="0.25">
      <c r="A1188" s="8">
        <v>0.76410879629629624</v>
      </c>
      <c r="B1188" s="9">
        <v>1198.54</v>
      </c>
      <c r="C1188" s="9">
        <v>4.4340000000000002</v>
      </c>
      <c r="D1188" s="10">
        <v>0.39400000000000002</v>
      </c>
    </row>
    <row r="1189" spans="1:4" x14ac:dyDescent="0.25">
      <c r="A1189" s="11">
        <v>0.76412037037037039</v>
      </c>
      <c r="B1189" s="12">
        <v>1199.55</v>
      </c>
      <c r="C1189" s="12">
        <v>4.4320000000000004</v>
      </c>
      <c r="D1189" s="13">
        <v>0.40899999999999997</v>
      </c>
    </row>
    <row r="1190" spans="1:4" x14ac:dyDescent="0.25">
      <c r="A1190" s="8">
        <v>0.76413194444444443</v>
      </c>
      <c r="B1190" s="9">
        <v>1200.56</v>
      </c>
      <c r="C1190" s="9">
        <v>4.4340000000000002</v>
      </c>
      <c r="D1190" s="10">
        <v>0.39800000000000002</v>
      </c>
    </row>
    <row r="1191" spans="1:4" x14ac:dyDescent="0.25">
      <c r="A1191" s="11">
        <v>0.76414351851851847</v>
      </c>
      <c r="B1191" s="12">
        <v>1201.57</v>
      </c>
      <c r="C1191" s="12">
        <v>4.4359999999999999</v>
      </c>
      <c r="D1191" s="13">
        <v>0.42599999999999999</v>
      </c>
    </row>
    <row r="1192" spans="1:4" x14ac:dyDescent="0.25">
      <c r="A1192" s="8">
        <v>0.76415509259259262</v>
      </c>
      <c r="B1192" s="9">
        <v>1202.5899999999999</v>
      </c>
      <c r="C1192" s="9">
        <v>4.4320000000000004</v>
      </c>
      <c r="D1192" s="10">
        <v>0.40600000000000003</v>
      </c>
    </row>
    <row r="1193" spans="1:4" x14ac:dyDescent="0.25">
      <c r="A1193" s="11">
        <v>0.76416666666666666</v>
      </c>
      <c r="B1193" s="12">
        <v>1203.5999999999999</v>
      </c>
      <c r="C1193" s="12">
        <v>4.43</v>
      </c>
      <c r="D1193" s="13">
        <v>0.38900000000000001</v>
      </c>
    </row>
    <row r="1194" spans="1:4" x14ac:dyDescent="0.25">
      <c r="A1194" s="8">
        <v>0.7641782407407407</v>
      </c>
      <c r="B1194" s="9">
        <v>1204.6099999999999</v>
      </c>
      <c r="C1194" s="9">
        <v>4.4340000000000002</v>
      </c>
      <c r="D1194" s="10">
        <v>0.40899999999999997</v>
      </c>
    </row>
    <row r="1195" spans="1:4" x14ac:dyDescent="0.25">
      <c r="A1195" s="11">
        <v>0.76418981481481485</v>
      </c>
      <c r="B1195" s="12">
        <v>1205.6199999999999</v>
      </c>
      <c r="C1195" s="12">
        <v>4.4340000000000002</v>
      </c>
      <c r="D1195" s="13">
        <v>0.39500000000000002</v>
      </c>
    </row>
    <row r="1196" spans="1:4" x14ac:dyDescent="0.25">
      <c r="A1196" s="8">
        <v>0.76420138888888889</v>
      </c>
      <c r="B1196" s="9">
        <v>1206.6300000000001</v>
      </c>
      <c r="C1196" s="9">
        <v>4.4340000000000002</v>
      </c>
      <c r="D1196" s="10">
        <v>0.40300000000000002</v>
      </c>
    </row>
    <row r="1197" spans="1:4" x14ac:dyDescent="0.25">
      <c r="A1197" s="11">
        <v>0.76421296296296293</v>
      </c>
      <c r="B1197" s="12">
        <v>1207.6400000000001</v>
      </c>
      <c r="C1197" s="12">
        <v>4.4340000000000002</v>
      </c>
      <c r="D1197" s="13">
        <v>0.41</v>
      </c>
    </row>
    <row r="1198" spans="1:4" x14ac:dyDescent="0.25">
      <c r="A1198" s="8">
        <v>0.76422453703703708</v>
      </c>
      <c r="B1198" s="9">
        <v>1208.6500000000001</v>
      </c>
      <c r="C1198" s="9">
        <v>4.4320000000000004</v>
      </c>
      <c r="D1198" s="10">
        <v>0.40500000000000003</v>
      </c>
    </row>
    <row r="1199" spans="1:4" x14ac:dyDescent="0.25">
      <c r="A1199" s="11">
        <v>0.76423611111111112</v>
      </c>
      <c r="B1199" s="12">
        <v>1209.68</v>
      </c>
      <c r="C1199" s="12">
        <v>4.4340000000000002</v>
      </c>
      <c r="D1199" s="13">
        <v>0.4</v>
      </c>
    </row>
    <row r="1200" spans="1:4" x14ac:dyDescent="0.25">
      <c r="A1200" s="8">
        <v>0.76424768518518515</v>
      </c>
      <c r="B1200" s="9">
        <v>1210.69</v>
      </c>
      <c r="C1200" s="9">
        <v>4.4340000000000002</v>
      </c>
      <c r="D1200" s="10">
        <v>0.39900000000000002</v>
      </c>
    </row>
    <row r="1201" spans="1:4" x14ac:dyDescent="0.25">
      <c r="A1201" s="11">
        <v>0.7642592592592593</v>
      </c>
      <c r="B1201" s="12">
        <v>1211.7</v>
      </c>
      <c r="C1201" s="12">
        <v>4.4340000000000002</v>
      </c>
      <c r="D1201" s="13">
        <v>0.39700000000000002</v>
      </c>
    </row>
    <row r="1202" spans="1:4" x14ac:dyDescent="0.25">
      <c r="A1202" s="8">
        <v>0.76427083333333334</v>
      </c>
      <c r="B1202" s="9">
        <v>1212.72</v>
      </c>
      <c r="C1202" s="9">
        <v>4.4340000000000002</v>
      </c>
      <c r="D1202" s="10">
        <v>0.39700000000000002</v>
      </c>
    </row>
    <row r="1203" spans="1:4" x14ac:dyDescent="0.25">
      <c r="A1203" s="11">
        <v>0.76428240740740738</v>
      </c>
      <c r="B1203" s="12">
        <v>1213.73</v>
      </c>
      <c r="C1203" s="12">
        <v>4.4340000000000002</v>
      </c>
      <c r="D1203" s="13">
        <v>0.40400000000000003</v>
      </c>
    </row>
    <row r="1204" spans="1:4" x14ac:dyDescent="0.25">
      <c r="A1204" s="8">
        <v>0.76429398148148153</v>
      </c>
      <c r="B1204" s="9">
        <v>1214.74</v>
      </c>
      <c r="C1204" s="9">
        <v>4.4320000000000004</v>
      </c>
      <c r="D1204" s="10">
        <v>0.40400000000000003</v>
      </c>
    </row>
    <row r="1205" spans="1:4" x14ac:dyDescent="0.25">
      <c r="A1205" s="11">
        <v>0.76430555555555557</v>
      </c>
      <c r="B1205" s="12">
        <v>1215.75</v>
      </c>
      <c r="C1205" s="12">
        <v>4.4359999999999999</v>
      </c>
      <c r="D1205" s="13">
        <v>0.40699999999999997</v>
      </c>
    </row>
    <row r="1206" spans="1:4" x14ac:dyDescent="0.25">
      <c r="A1206" s="8">
        <v>0.76431712962962961</v>
      </c>
      <c r="B1206" s="9">
        <v>1216.76</v>
      </c>
      <c r="C1206" s="9">
        <v>4.4340000000000002</v>
      </c>
      <c r="D1206" s="10">
        <v>0.38600000000000001</v>
      </c>
    </row>
    <row r="1207" spans="1:4" x14ac:dyDescent="0.25">
      <c r="A1207" s="11">
        <v>0.76432870370370365</v>
      </c>
      <c r="B1207" s="12">
        <v>1217.77</v>
      </c>
      <c r="C1207" s="12">
        <v>4.4359999999999999</v>
      </c>
      <c r="D1207" s="13">
        <v>0.39200000000000002</v>
      </c>
    </row>
    <row r="1208" spans="1:4" x14ac:dyDescent="0.25">
      <c r="A1208" s="8">
        <v>0.7643402777777778</v>
      </c>
      <c r="B1208" s="9">
        <v>1218.78</v>
      </c>
      <c r="C1208" s="9">
        <v>4.4340000000000002</v>
      </c>
      <c r="D1208" s="10">
        <v>0.39400000000000002</v>
      </c>
    </row>
    <row r="1209" spans="1:4" x14ac:dyDescent="0.25">
      <c r="A1209" s="11">
        <v>0.76435185185185184</v>
      </c>
      <c r="B1209" s="12">
        <v>1219.79</v>
      </c>
      <c r="C1209" s="12">
        <v>4.4320000000000004</v>
      </c>
      <c r="D1209" s="13">
        <v>0.41499999999999998</v>
      </c>
    </row>
    <row r="1210" spans="1:4" x14ac:dyDescent="0.25">
      <c r="A1210" s="8">
        <v>0.76436342592592588</v>
      </c>
      <c r="B1210" s="9">
        <v>1220.8</v>
      </c>
      <c r="C1210" s="9">
        <v>4.4320000000000004</v>
      </c>
      <c r="D1210" s="10">
        <v>0.4</v>
      </c>
    </row>
    <row r="1211" spans="1:4" x14ac:dyDescent="0.25">
      <c r="A1211" s="11">
        <v>0.76437500000000003</v>
      </c>
      <c r="B1211" s="12">
        <v>1221.81</v>
      </c>
      <c r="C1211" s="12">
        <v>4.4359999999999999</v>
      </c>
      <c r="D1211" s="13">
        <v>0.39300000000000002</v>
      </c>
    </row>
    <row r="1212" spans="1:4" x14ac:dyDescent="0.25">
      <c r="A1212" s="8">
        <v>0.76438657407407407</v>
      </c>
      <c r="B1212" s="9">
        <v>1222.82</v>
      </c>
      <c r="C1212" s="9">
        <v>4.4359999999999999</v>
      </c>
      <c r="D1212" s="10">
        <v>0.39900000000000002</v>
      </c>
    </row>
    <row r="1213" spans="1:4" x14ac:dyDescent="0.25">
      <c r="A1213" s="11">
        <v>0.7643981481481481</v>
      </c>
      <c r="B1213" s="12">
        <v>1223.83</v>
      </c>
      <c r="C1213" s="12">
        <v>4.4320000000000004</v>
      </c>
      <c r="D1213" s="13">
        <v>0.39500000000000002</v>
      </c>
    </row>
    <row r="1214" spans="1:4" x14ac:dyDescent="0.25">
      <c r="A1214" s="8">
        <v>0.76440972222222225</v>
      </c>
      <c r="B1214" s="9">
        <v>1224.83</v>
      </c>
      <c r="C1214" s="9">
        <v>4.4340000000000002</v>
      </c>
      <c r="D1214" s="10">
        <v>0.41599999999999998</v>
      </c>
    </row>
    <row r="1215" spans="1:4" x14ac:dyDescent="0.25">
      <c r="A1215" s="11">
        <v>0.76442129629629629</v>
      </c>
      <c r="B1215" s="12">
        <v>1225.8399999999999</v>
      </c>
      <c r="C1215" s="12">
        <v>4.4320000000000004</v>
      </c>
      <c r="D1215" s="13">
        <v>0.41</v>
      </c>
    </row>
    <row r="1216" spans="1:4" x14ac:dyDescent="0.25">
      <c r="A1216" s="8">
        <v>0.76443287037037033</v>
      </c>
      <c r="B1216" s="9">
        <v>1226.8499999999999</v>
      </c>
      <c r="C1216" s="9">
        <v>4.4340000000000002</v>
      </c>
      <c r="D1216" s="10">
        <v>0.40300000000000002</v>
      </c>
    </row>
    <row r="1217" spans="1:4" x14ac:dyDescent="0.25">
      <c r="A1217" s="11">
        <v>0.76444444444444448</v>
      </c>
      <c r="B1217" s="12">
        <v>1227.8599999999999</v>
      </c>
      <c r="C1217" s="12">
        <v>4.4340000000000002</v>
      </c>
      <c r="D1217" s="13">
        <v>0.42199999999999999</v>
      </c>
    </row>
    <row r="1218" spans="1:4" x14ac:dyDescent="0.25">
      <c r="A1218" s="8">
        <v>0.76445601851851852</v>
      </c>
      <c r="B1218" s="9">
        <v>1228.8800000000001</v>
      </c>
      <c r="C1218" s="9">
        <v>4.4340000000000002</v>
      </c>
      <c r="D1218" s="10">
        <v>0.39500000000000002</v>
      </c>
    </row>
    <row r="1219" spans="1:4" x14ac:dyDescent="0.25">
      <c r="A1219" s="11">
        <v>0.76447916666666671</v>
      </c>
      <c r="B1219" s="12">
        <v>1229.8900000000001</v>
      </c>
      <c r="C1219" s="12">
        <v>4.4340000000000002</v>
      </c>
      <c r="D1219" s="13">
        <v>0.39800000000000002</v>
      </c>
    </row>
    <row r="1220" spans="1:4" x14ac:dyDescent="0.25">
      <c r="A1220" s="8">
        <v>0.76449074074074075</v>
      </c>
      <c r="B1220" s="9">
        <v>1230.9000000000001</v>
      </c>
      <c r="C1220" s="9">
        <v>4.4340000000000002</v>
      </c>
      <c r="D1220" s="10">
        <v>0.39400000000000002</v>
      </c>
    </row>
    <row r="1221" spans="1:4" x14ac:dyDescent="0.25">
      <c r="A1221" s="11">
        <v>0.76450231481481479</v>
      </c>
      <c r="B1221" s="12">
        <v>1231.9100000000001</v>
      </c>
      <c r="C1221" s="12">
        <v>4.4340000000000002</v>
      </c>
      <c r="D1221" s="13">
        <v>0.41599999999999998</v>
      </c>
    </row>
    <row r="1222" spans="1:4" x14ac:dyDescent="0.25">
      <c r="A1222" s="8">
        <v>0.76451388888888894</v>
      </c>
      <c r="B1222" s="9">
        <v>1232.92</v>
      </c>
      <c r="C1222" s="9">
        <v>4.4340000000000002</v>
      </c>
      <c r="D1222" s="10">
        <v>0.4</v>
      </c>
    </row>
    <row r="1223" spans="1:4" x14ac:dyDescent="0.25">
      <c r="A1223" s="11">
        <v>0.76452546296296298</v>
      </c>
      <c r="B1223" s="12">
        <v>1233.93</v>
      </c>
      <c r="C1223" s="12">
        <v>4.4340000000000002</v>
      </c>
      <c r="D1223" s="13">
        <v>0.39800000000000002</v>
      </c>
    </row>
    <row r="1224" spans="1:4" x14ac:dyDescent="0.25">
      <c r="A1224" s="8">
        <v>0.76453703703703701</v>
      </c>
      <c r="B1224" s="9">
        <v>1234.94</v>
      </c>
      <c r="C1224" s="9">
        <v>4.4340000000000002</v>
      </c>
      <c r="D1224" s="10">
        <v>0.39700000000000002</v>
      </c>
    </row>
    <row r="1225" spans="1:4" x14ac:dyDescent="0.25">
      <c r="A1225" s="11">
        <v>0.76454861111111116</v>
      </c>
      <c r="B1225" s="12">
        <v>1235.95</v>
      </c>
      <c r="C1225" s="12">
        <v>4.4340000000000002</v>
      </c>
      <c r="D1225" s="13">
        <v>0.42299999999999999</v>
      </c>
    </row>
    <row r="1226" spans="1:4" x14ac:dyDescent="0.25">
      <c r="A1226" s="8">
        <v>0.7645601851851852</v>
      </c>
      <c r="B1226" s="9">
        <v>1236.96</v>
      </c>
      <c r="C1226" s="9">
        <v>4.4320000000000004</v>
      </c>
      <c r="D1226" s="10">
        <v>0.39700000000000002</v>
      </c>
    </row>
    <row r="1227" spans="1:4" x14ac:dyDescent="0.25">
      <c r="A1227" s="11">
        <v>0.76457175925925924</v>
      </c>
      <c r="B1227" s="12">
        <v>1237.97</v>
      </c>
      <c r="C1227" s="12">
        <v>4.4320000000000004</v>
      </c>
      <c r="D1227" s="13">
        <v>0.40100000000000002</v>
      </c>
    </row>
    <row r="1228" spans="1:4" x14ac:dyDescent="0.25">
      <c r="A1228" s="8">
        <v>0.76458333333333328</v>
      </c>
      <c r="B1228" s="9">
        <v>1238.98</v>
      </c>
      <c r="C1228" s="9">
        <v>4.4340000000000002</v>
      </c>
      <c r="D1228" s="10">
        <v>0.39100000000000001</v>
      </c>
    </row>
    <row r="1229" spans="1:4" x14ac:dyDescent="0.25">
      <c r="A1229" s="11">
        <v>0.76459490740740743</v>
      </c>
      <c r="B1229" s="12">
        <v>1239.99</v>
      </c>
      <c r="C1229" s="12">
        <v>4.4320000000000004</v>
      </c>
      <c r="D1229" s="13">
        <v>0.39900000000000002</v>
      </c>
    </row>
    <row r="1230" spans="1:4" x14ac:dyDescent="0.25">
      <c r="A1230" s="8">
        <v>0.76460648148148147</v>
      </c>
      <c r="B1230" s="9">
        <v>1241</v>
      </c>
      <c r="C1230" s="9">
        <v>4.4340000000000002</v>
      </c>
      <c r="D1230" s="10">
        <v>0.40400000000000003</v>
      </c>
    </row>
    <row r="1231" spans="1:4" x14ac:dyDescent="0.25">
      <c r="A1231" s="11">
        <v>0.76461805555555551</v>
      </c>
      <c r="B1231" s="12">
        <v>1242.02</v>
      </c>
      <c r="C1231" s="12">
        <v>4.4320000000000004</v>
      </c>
      <c r="D1231" s="13">
        <v>0.39100000000000001</v>
      </c>
    </row>
    <row r="1232" spans="1:4" x14ac:dyDescent="0.25">
      <c r="A1232" s="8">
        <v>0.76462962962962966</v>
      </c>
      <c r="B1232" s="9">
        <v>1243.03</v>
      </c>
      <c r="C1232" s="9">
        <v>4.4359999999999999</v>
      </c>
      <c r="D1232" s="10">
        <v>0.41099999999999998</v>
      </c>
    </row>
    <row r="1233" spans="1:4" x14ac:dyDescent="0.25">
      <c r="A1233" s="11">
        <v>0.7646412037037037</v>
      </c>
      <c r="B1233" s="12">
        <v>1244.04</v>
      </c>
      <c r="C1233" s="12">
        <v>4.4340000000000002</v>
      </c>
      <c r="D1233" s="13">
        <v>0.40500000000000003</v>
      </c>
    </row>
    <row r="1234" spans="1:4" x14ac:dyDescent="0.25">
      <c r="A1234" s="8">
        <v>0.76465277777777774</v>
      </c>
      <c r="B1234" s="9">
        <v>1245.04</v>
      </c>
      <c r="C1234" s="9">
        <v>4.4320000000000004</v>
      </c>
      <c r="D1234" s="10">
        <v>0.38700000000000001</v>
      </c>
    </row>
    <row r="1235" spans="1:4" x14ac:dyDescent="0.25">
      <c r="A1235" s="11">
        <v>0.76466435185185189</v>
      </c>
      <c r="B1235" s="12">
        <v>1246.05</v>
      </c>
      <c r="C1235" s="12">
        <v>4.4320000000000004</v>
      </c>
      <c r="D1235" s="13">
        <v>0.39400000000000002</v>
      </c>
    </row>
    <row r="1236" spans="1:4" x14ac:dyDescent="0.25">
      <c r="A1236" s="8">
        <v>0.76467592592592593</v>
      </c>
      <c r="B1236" s="9">
        <v>1247.06</v>
      </c>
      <c r="C1236" s="9">
        <v>4.4340000000000002</v>
      </c>
      <c r="D1236" s="10">
        <v>0.40400000000000003</v>
      </c>
    </row>
    <row r="1237" spans="1:4" x14ac:dyDescent="0.25">
      <c r="A1237" s="11">
        <v>0.76468749999999996</v>
      </c>
      <c r="B1237" s="12">
        <v>1248.07</v>
      </c>
      <c r="C1237" s="12">
        <v>4.4340000000000002</v>
      </c>
      <c r="D1237" s="13">
        <v>0.39500000000000002</v>
      </c>
    </row>
    <row r="1238" spans="1:4" x14ac:dyDescent="0.25">
      <c r="A1238" s="8">
        <v>0.76469907407407411</v>
      </c>
      <c r="B1238" s="9">
        <v>1249.08</v>
      </c>
      <c r="C1238" s="9">
        <v>4.4359999999999999</v>
      </c>
      <c r="D1238" s="10">
        <v>0.41199999999999998</v>
      </c>
    </row>
    <row r="1239" spans="1:4" x14ac:dyDescent="0.25">
      <c r="A1239" s="11">
        <v>0.76471064814814815</v>
      </c>
      <c r="B1239" s="12">
        <v>1250.0899999999999</v>
      </c>
      <c r="C1239" s="12">
        <v>4.4320000000000004</v>
      </c>
      <c r="D1239" s="13">
        <v>0.4</v>
      </c>
    </row>
    <row r="1240" spans="1:4" x14ac:dyDescent="0.25">
      <c r="A1240" s="8">
        <v>0.76472222222222219</v>
      </c>
      <c r="B1240" s="9">
        <v>1251.0999999999999</v>
      </c>
      <c r="C1240" s="9">
        <v>4.4320000000000004</v>
      </c>
      <c r="D1240" s="10">
        <v>0.40500000000000003</v>
      </c>
    </row>
    <row r="1241" spans="1:4" x14ac:dyDescent="0.25">
      <c r="A1241" s="11">
        <v>0.76473379629629634</v>
      </c>
      <c r="B1241" s="12">
        <v>1252.1099999999999</v>
      </c>
      <c r="C1241" s="12">
        <v>4.4359999999999999</v>
      </c>
      <c r="D1241" s="13">
        <v>0.42699999999999999</v>
      </c>
    </row>
    <row r="1242" spans="1:4" x14ac:dyDescent="0.25">
      <c r="A1242" s="8">
        <v>0.76474537037037038</v>
      </c>
      <c r="B1242" s="9">
        <v>1253.1199999999999</v>
      </c>
      <c r="C1242" s="9">
        <v>4.4390000000000001</v>
      </c>
      <c r="D1242" s="10">
        <v>0.42099999999999999</v>
      </c>
    </row>
    <row r="1243" spans="1:4" x14ac:dyDescent="0.25">
      <c r="A1243" s="11">
        <v>0.76475694444444442</v>
      </c>
      <c r="B1243" s="12">
        <v>1254.1300000000001</v>
      </c>
      <c r="C1243" s="12">
        <v>4.4320000000000004</v>
      </c>
      <c r="D1243" s="13">
        <v>0.40100000000000002</v>
      </c>
    </row>
    <row r="1244" spans="1:4" x14ac:dyDescent="0.25">
      <c r="A1244" s="8">
        <v>0.76476851851851857</v>
      </c>
      <c r="B1244" s="9">
        <v>1255.1500000000001</v>
      </c>
      <c r="C1244" s="9">
        <v>4.4320000000000004</v>
      </c>
      <c r="D1244" s="10">
        <v>0.39100000000000001</v>
      </c>
    </row>
    <row r="1245" spans="1:4" x14ac:dyDescent="0.25">
      <c r="A1245" s="11">
        <v>0.76478009259259261</v>
      </c>
      <c r="B1245" s="12">
        <v>1256.1600000000001</v>
      </c>
      <c r="C1245" s="12">
        <v>4.4340000000000002</v>
      </c>
      <c r="D1245" s="13">
        <v>0.40400000000000003</v>
      </c>
    </row>
    <row r="1246" spans="1:4" x14ac:dyDescent="0.25">
      <c r="A1246" s="8">
        <v>0.76479166666666665</v>
      </c>
      <c r="B1246" s="9">
        <v>1257.17</v>
      </c>
      <c r="C1246" s="9">
        <v>4.4340000000000002</v>
      </c>
      <c r="D1246" s="10">
        <v>0.39300000000000002</v>
      </c>
    </row>
    <row r="1247" spans="1:4" x14ac:dyDescent="0.25">
      <c r="A1247" s="11">
        <v>0.76480324074074069</v>
      </c>
      <c r="B1247" s="12">
        <v>1258.18</v>
      </c>
      <c r="C1247" s="12">
        <v>4.4320000000000004</v>
      </c>
      <c r="D1247" s="13">
        <v>0.40600000000000003</v>
      </c>
    </row>
    <row r="1248" spans="1:4" x14ac:dyDescent="0.25">
      <c r="A1248" s="8">
        <v>0.76481481481481484</v>
      </c>
      <c r="B1248" s="9">
        <v>1259.19</v>
      </c>
      <c r="C1248" s="9">
        <v>4.4359999999999999</v>
      </c>
      <c r="D1248" s="10">
        <v>0.41099999999999998</v>
      </c>
    </row>
    <row r="1249" spans="1:4" x14ac:dyDescent="0.25">
      <c r="A1249" s="11">
        <v>0.76482638888888888</v>
      </c>
      <c r="B1249" s="12">
        <v>1260.21</v>
      </c>
      <c r="C1249" s="12">
        <v>4.4340000000000002</v>
      </c>
      <c r="D1249" s="13">
        <v>0.40500000000000003</v>
      </c>
    </row>
    <row r="1250" spans="1:4" x14ac:dyDescent="0.25">
      <c r="A1250" s="8">
        <v>0.76483796296296291</v>
      </c>
      <c r="B1250" s="9">
        <v>1261.22</v>
      </c>
      <c r="C1250" s="9">
        <v>4.4320000000000004</v>
      </c>
      <c r="D1250" s="10">
        <v>0.42</v>
      </c>
    </row>
    <row r="1251" spans="1:4" x14ac:dyDescent="0.25">
      <c r="A1251" s="11">
        <v>0.76484953703703706</v>
      </c>
      <c r="B1251" s="12">
        <v>1262.22</v>
      </c>
      <c r="C1251" s="12">
        <v>4.4320000000000004</v>
      </c>
      <c r="D1251" s="13">
        <v>0.41</v>
      </c>
    </row>
    <row r="1252" spans="1:4" x14ac:dyDescent="0.25">
      <c r="A1252" s="8">
        <v>0.7648611111111111</v>
      </c>
      <c r="B1252" s="9">
        <v>1263.24</v>
      </c>
      <c r="C1252" s="9">
        <v>4.4320000000000004</v>
      </c>
      <c r="D1252" s="10">
        <v>0.41599999999999998</v>
      </c>
    </row>
    <row r="1253" spans="1:4" x14ac:dyDescent="0.25">
      <c r="A1253" s="11">
        <v>0.76487268518518514</v>
      </c>
      <c r="B1253" s="12">
        <v>1264.25</v>
      </c>
      <c r="C1253" s="12">
        <v>4.4340000000000002</v>
      </c>
      <c r="D1253" s="13">
        <v>0.39800000000000002</v>
      </c>
    </row>
    <row r="1254" spans="1:4" x14ac:dyDescent="0.25">
      <c r="A1254" s="8">
        <v>0.76488425925925929</v>
      </c>
      <c r="B1254" s="9">
        <v>1265.27</v>
      </c>
      <c r="C1254" s="9">
        <v>4.4320000000000004</v>
      </c>
      <c r="D1254" s="10">
        <v>0.40300000000000002</v>
      </c>
    </row>
    <row r="1255" spans="1:4" x14ac:dyDescent="0.25">
      <c r="A1255" s="11">
        <v>0.76489583333333333</v>
      </c>
      <c r="B1255" s="12">
        <v>1266.28</v>
      </c>
      <c r="C1255" s="12">
        <v>4.4340000000000002</v>
      </c>
      <c r="D1255" s="13">
        <v>0.40300000000000002</v>
      </c>
    </row>
    <row r="1256" spans="1:4" x14ac:dyDescent="0.25">
      <c r="A1256" s="8">
        <v>0.76490740740740737</v>
      </c>
      <c r="B1256" s="9">
        <v>1267.29</v>
      </c>
      <c r="C1256" s="9">
        <v>4.4320000000000004</v>
      </c>
      <c r="D1256" s="10">
        <v>0.40600000000000003</v>
      </c>
    </row>
    <row r="1257" spans="1:4" x14ac:dyDescent="0.25">
      <c r="A1257" s="11">
        <v>0.76491898148148152</v>
      </c>
      <c r="B1257" s="12">
        <v>1268.3</v>
      </c>
      <c r="C1257" s="12">
        <v>4.4320000000000004</v>
      </c>
      <c r="D1257" s="13">
        <v>0.39400000000000002</v>
      </c>
    </row>
    <row r="1258" spans="1:4" x14ac:dyDescent="0.25">
      <c r="A1258" s="8">
        <v>0.76493055555555556</v>
      </c>
      <c r="B1258" s="9">
        <v>1269.3</v>
      </c>
      <c r="C1258" s="9">
        <v>4.4340000000000002</v>
      </c>
      <c r="D1258" s="10">
        <v>0.41</v>
      </c>
    </row>
    <row r="1259" spans="1:4" x14ac:dyDescent="0.25">
      <c r="A1259" s="11">
        <v>0.7649421296296296</v>
      </c>
      <c r="B1259" s="12">
        <v>1270.31</v>
      </c>
      <c r="C1259" s="12">
        <v>4.4340000000000002</v>
      </c>
      <c r="D1259" s="13">
        <v>0.40600000000000003</v>
      </c>
    </row>
    <row r="1260" spans="1:4" x14ac:dyDescent="0.25">
      <c r="A1260" s="8">
        <v>0.76495370370370375</v>
      </c>
      <c r="B1260" s="9">
        <v>1271.32</v>
      </c>
      <c r="C1260" s="9">
        <v>4.4340000000000002</v>
      </c>
      <c r="D1260" s="10">
        <v>0.40500000000000003</v>
      </c>
    </row>
    <row r="1261" spans="1:4" x14ac:dyDescent="0.25">
      <c r="A1261" s="11">
        <v>0.76496527777777779</v>
      </c>
      <c r="B1261" s="12">
        <v>1272.33</v>
      </c>
      <c r="C1261" s="12">
        <v>4.4320000000000004</v>
      </c>
      <c r="D1261" s="13">
        <v>0.41199999999999998</v>
      </c>
    </row>
    <row r="1262" spans="1:4" x14ac:dyDescent="0.25">
      <c r="A1262" s="8">
        <v>0.76497685185185182</v>
      </c>
      <c r="B1262" s="9">
        <v>1273.3399999999999</v>
      </c>
      <c r="C1262" s="9">
        <v>4.4320000000000004</v>
      </c>
      <c r="D1262" s="10">
        <v>0.39900000000000002</v>
      </c>
    </row>
    <row r="1263" spans="1:4" x14ac:dyDescent="0.25">
      <c r="A1263" s="11">
        <v>0.76498842592592597</v>
      </c>
      <c r="B1263" s="12">
        <v>1274.3499999999999</v>
      </c>
      <c r="C1263" s="12">
        <v>4.4320000000000004</v>
      </c>
      <c r="D1263" s="13">
        <v>0.40699999999999997</v>
      </c>
    </row>
    <row r="1264" spans="1:4" x14ac:dyDescent="0.25">
      <c r="A1264" s="8">
        <v>0.76500000000000001</v>
      </c>
      <c r="B1264" s="9">
        <v>1275.3599999999999</v>
      </c>
      <c r="C1264" s="9">
        <v>4.4340000000000002</v>
      </c>
      <c r="D1264" s="10">
        <v>0.39800000000000002</v>
      </c>
    </row>
    <row r="1265" spans="1:4" x14ac:dyDescent="0.25">
      <c r="A1265" s="11">
        <v>0.76501157407407405</v>
      </c>
      <c r="B1265" s="12">
        <v>1276.3699999999999</v>
      </c>
      <c r="C1265" s="12">
        <v>4.4320000000000004</v>
      </c>
      <c r="D1265" s="13">
        <v>0.39300000000000002</v>
      </c>
    </row>
    <row r="1266" spans="1:4" x14ac:dyDescent="0.25">
      <c r="A1266" s="8">
        <v>0.7650231481481482</v>
      </c>
      <c r="B1266" s="9">
        <v>1277.3800000000001</v>
      </c>
      <c r="C1266" s="9">
        <v>4.4340000000000002</v>
      </c>
      <c r="D1266" s="10">
        <v>0.40899999999999997</v>
      </c>
    </row>
    <row r="1267" spans="1:4" x14ac:dyDescent="0.25">
      <c r="A1267" s="11">
        <v>0.76503472222222224</v>
      </c>
      <c r="B1267" s="12">
        <v>1278.3900000000001</v>
      </c>
      <c r="C1267" s="12">
        <v>4.43</v>
      </c>
      <c r="D1267" s="13">
        <v>0.40400000000000003</v>
      </c>
    </row>
    <row r="1268" spans="1:4" x14ac:dyDescent="0.25">
      <c r="A1268" s="8">
        <v>0.76504629629629628</v>
      </c>
      <c r="B1268" s="9">
        <v>1279.4000000000001</v>
      </c>
      <c r="C1268" s="9">
        <v>4.4320000000000004</v>
      </c>
      <c r="D1268" s="10">
        <v>0.40300000000000002</v>
      </c>
    </row>
    <row r="1269" spans="1:4" x14ac:dyDescent="0.25">
      <c r="A1269" s="11">
        <v>0.76505787037037032</v>
      </c>
      <c r="B1269" s="12">
        <v>1280.4100000000001</v>
      </c>
      <c r="C1269" s="12">
        <v>4.4340000000000002</v>
      </c>
      <c r="D1269" s="13">
        <v>0.40300000000000002</v>
      </c>
    </row>
    <row r="1270" spans="1:4" x14ac:dyDescent="0.25">
      <c r="A1270" s="8">
        <v>0.76506944444444447</v>
      </c>
      <c r="B1270" s="9">
        <v>1281.42</v>
      </c>
      <c r="C1270" s="9">
        <v>4.4340000000000002</v>
      </c>
      <c r="D1270" s="10">
        <v>0.40699999999999997</v>
      </c>
    </row>
    <row r="1271" spans="1:4" x14ac:dyDescent="0.25">
      <c r="A1271" s="11">
        <v>0.76508101851851851</v>
      </c>
      <c r="B1271" s="12">
        <v>1282.43</v>
      </c>
      <c r="C1271" s="12">
        <v>4.4340000000000002</v>
      </c>
      <c r="D1271" s="13">
        <v>0.42</v>
      </c>
    </row>
    <row r="1272" spans="1:4" x14ac:dyDescent="0.25">
      <c r="A1272" s="8">
        <v>0.76509259259259255</v>
      </c>
      <c r="B1272" s="9">
        <v>1283.44</v>
      </c>
      <c r="C1272" s="9">
        <v>4.4340000000000002</v>
      </c>
      <c r="D1272" s="10">
        <v>0.39300000000000002</v>
      </c>
    </row>
    <row r="1273" spans="1:4" x14ac:dyDescent="0.25">
      <c r="A1273" s="11">
        <v>0.7651041666666667</v>
      </c>
      <c r="B1273" s="12">
        <v>1284.44</v>
      </c>
      <c r="C1273" s="12">
        <v>4.43</v>
      </c>
      <c r="D1273" s="13">
        <v>0.39400000000000002</v>
      </c>
    </row>
    <row r="1274" spans="1:4" x14ac:dyDescent="0.25">
      <c r="A1274" s="8">
        <v>0.76511574074074074</v>
      </c>
      <c r="B1274" s="9">
        <v>1285.45</v>
      </c>
      <c r="C1274" s="9">
        <v>4.4340000000000002</v>
      </c>
      <c r="D1274" s="10">
        <v>0.39900000000000002</v>
      </c>
    </row>
    <row r="1275" spans="1:4" x14ac:dyDescent="0.25">
      <c r="A1275" s="11">
        <v>0.76512731481481477</v>
      </c>
      <c r="B1275" s="12">
        <v>1286.46</v>
      </c>
      <c r="C1275" s="12">
        <v>4.4340000000000002</v>
      </c>
      <c r="D1275" s="13">
        <v>0.39400000000000002</v>
      </c>
    </row>
    <row r="1276" spans="1:4" x14ac:dyDescent="0.25">
      <c r="A1276" s="8">
        <v>0.76513888888888892</v>
      </c>
      <c r="B1276" s="9">
        <v>1287.47</v>
      </c>
      <c r="C1276" s="9">
        <v>4.4340000000000002</v>
      </c>
      <c r="D1276" s="10">
        <v>0.39800000000000002</v>
      </c>
    </row>
    <row r="1277" spans="1:4" x14ac:dyDescent="0.25">
      <c r="A1277" s="11">
        <v>0.76515046296296296</v>
      </c>
      <c r="B1277" s="12">
        <v>1288.48</v>
      </c>
      <c r="C1277" s="12">
        <v>4.4340000000000002</v>
      </c>
      <c r="D1277" s="13">
        <v>0.41499999999999998</v>
      </c>
    </row>
    <row r="1278" spans="1:4" x14ac:dyDescent="0.25">
      <c r="A1278" s="8">
        <v>0.765162037037037</v>
      </c>
      <c r="B1278" s="9">
        <v>1289.49</v>
      </c>
      <c r="C1278" s="9">
        <v>4.4340000000000002</v>
      </c>
      <c r="D1278" s="10">
        <v>0.38800000000000001</v>
      </c>
    </row>
    <row r="1279" spans="1:4" x14ac:dyDescent="0.25">
      <c r="A1279" s="11">
        <v>0.76517361111111115</v>
      </c>
      <c r="B1279" s="12">
        <v>1290.5</v>
      </c>
      <c r="C1279" s="12">
        <v>4.4340000000000002</v>
      </c>
      <c r="D1279" s="13">
        <v>0.38700000000000001</v>
      </c>
    </row>
    <row r="1280" spans="1:4" x14ac:dyDescent="0.25">
      <c r="A1280" s="8">
        <v>0.76518518518518519</v>
      </c>
      <c r="B1280" s="9">
        <v>1291.51</v>
      </c>
      <c r="C1280" s="9">
        <v>4.4340000000000002</v>
      </c>
      <c r="D1280" s="10">
        <v>0.41</v>
      </c>
    </row>
    <row r="1281" spans="1:4" x14ac:dyDescent="0.25">
      <c r="A1281" s="11">
        <v>0.76519675925925923</v>
      </c>
      <c r="B1281" s="12">
        <v>1292.52</v>
      </c>
      <c r="C1281" s="12">
        <v>4.4340000000000002</v>
      </c>
      <c r="D1281" s="13">
        <v>0.39700000000000002</v>
      </c>
    </row>
    <row r="1282" spans="1:4" x14ac:dyDescent="0.25">
      <c r="A1282" s="8">
        <v>0.76520833333333338</v>
      </c>
      <c r="B1282" s="9">
        <v>1293.53</v>
      </c>
      <c r="C1282" s="9">
        <v>4.4340000000000002</v>
      </c>
      <c r="D1282" s="10">
        <v>0.40500000000000003</v>
      </c>
    </row>
    <row r="1283" spans="1:4" x14ac:dyDescent="0.25">
      <c r="A1283" s="11">
        <v>0.76521990740740742</v>
      </c>
      <c r="B1283" s="12">
        <v>1294.54</v>
      </c>
      <c r="C1283" s="12">
        <v>4.4320000000000004</v>
      </c>
      <c r="D1283" s="13">
        <v>0.38700000000000001</v>
      </c>
    </row>
    <row r="1284" spans="1:4" x14ac:dyDescent="0.25">
      <c r="A1284" s="8">
        <v>0.76523148148148146</v>
      </c>
      <c r="B1284" s="9">
        <v>1295.55</v>
      </c>
      <c r="C1284" s="9">
        <v>4.4340000000000002</v>
      </c>
      <c r="D1284" s="10">
        <v>0.40100000000000002</v>
      </c>
    </row>
    <row r="1285" spans="1:4" x14ac:dyDescent="0.25">
      <c r="A1285" s="11">
        <v>0.76524305555555561</v>
      </c>
      <c r="B1285" s="12">
        <v>1296.56</v>
      </c>
      <c r="C1285" s="12">
        <v>4.4320000000000004</v>
      </c>
      <c r="D1285" s="13">
        <v>0.40500000000000003</v>
      </c>
    </row>
    <row r="1286" spans="1:4" x14ac:dyDescent="0.25">
      <c r="A1286" s="8">
        <v>0.76525462962962965</v>
      </c>
      <c r="B1286" s="9">
        <v>1297.57</v>
      </c>
      <c r="C1286" s="9">
        <v>4.4340000000000002</v>
      </c>
      <c r="D1286" s="10">
        <v>0.40699999999999997</v>
      </c>
    </row>
    <row r="1287" spans="1:4" x14ac:dyDescent="0.25">
      <c r="A1287" s="11">
        <v>0.76526620370370368</v>
      </c>
      <c r="B1287" s="12">
        <v>1298.5899999999999</v>
      </c>
      <c r="C1287" s="12">
        <v>4.4320000000000004</v>
      </c>
      <c r="D1287" s="13">
        <v>0.38</v>
      </c>
    </row>
    <row r="1288" spans="1:4" x14ac:dyDescent="0.25">
      <c r="A1288" s="8">
        <v>0.76527777777777772</v>
      </c>
      <c r="B1288" s="9">
        <v>1299.5999999999999</v>
      </c>
      <c r="C1288" s="9">
        <v>4.4320000000000004</v>
      </c>
      <c r="D1288" s="10">
        <v>0.38500000000000001</v>
      </c>
    </row>
    <row r="1289" spans="1:4" x14ac:dyDescent="0.25">
      <c r="A1289" s="11">
        <v>0.76528935185185187</v>
      </c>
      <c r="B1289" s="12">
        <v>1300.5999999999999</v>
      </c>
      <c r="C1289" s="12">
        <v>4.4340000000000002</v>
      </c>
      <c r="D1289" s="13">
        <v>0.40899999999999997</v>
      </c>
    </row>
    <row r="1290" spans="1:4" x14ac:dyDescent="0.25">
      <c r="A1290" s="8">
        <v>0.76530092592592591</v>
      </c>
      <c r="B1290" s="9">
        <v>1301.6099999999999</v>
      </c>
      <c r="C1290" s="9">
        <v>4.4359999999999999</v>
      </c>
      <c r="D1290" s="10">
        <v>0.4</v>
      </c>
    </row>
    <row r="1291" spans="1:4" x14ac:dyDescent="0.25">
      <c r="A1291" s="11">
        <v>0.76531249999999995</v>
      </c>
      <c r="B1291" s="12">
        <v>1302.6300000000001</v>
      </c>
      <c r="C1291" s="12">
        <v>4.4359999999999999</v>
      </c>
      <c r="D1291" s="13">
        <v>0.38100000000000001</v>
      </c>
    </row>
    <row r="1292" spans="1:4" x14ac:dyDescent="0.25">
      <c r="A1292" s="8">
        <v>0.7653240740740741</v>
      </c>
      <c r="B1292" s="9">
        <v>1303.6400000000001</v>
      </c>
      <c r="C1292" s="9">
        <v>4.4320000000000004</v>
      </c>
      <c r="D1292" s="10">
        <v>0.41199999999999998</v>
      </c>
    </row>
    <row r="1293" spans="1:4" x14ac:dyDescent="0.25">
      <c r="A1293" s="11">
        <v>0.76533564814814814</v>
      </c>
      <c r="B1293" s="12">
        <v>1304.6500000000001</v>
      </c>
      <c r="C1293" s="12">
        <v>4.4320000000000004</v>
      </c>
      <c r="D1293" s="13">
        <v>0.39900000000000002</v>
      </c>
    </row>
    <row r="1294" spans="1:4" x14ac:dyDescent="0.25">
      <c r="A1294" s="8">
        <v>0.76534722222222218</v>
      </c>
      <c r="B1294" s="9">
        <v>1305.6600000000001</v>
      </c>
      <c r="C1294" s="9">
        <v>4.4320000000000004</v>
      </c>
      <c r="D1294" s="10">
        <v>0.40600000000000003</v>
      </c>
    </row>
    <row r="1295" spans="1:4" x14ac:dyDescent="0.25">
      <c r="A1295" s="11">
        <v>0.76535879629629633</v>
      </c>
      <c r="B1295" s="12">
        <v>1306.67</v>
      </c>
      <c r="C1295" s="12">
        <v>4.4320000000000004</v>
      </c>
      <c r="D1295" s="13">
        <v>0.41799999999999998</v>
      </c>
    </row>
    <row r="1296" spans="1:4" x14ac:dyDescent="0.25">
      <c r="A1296" s="8">
        <v>0.76537037037037037</v>
      </c>
      <c r="B1296" s="9">
        <v>1307.68</v>
      </c>
      <c r="C1296" s="9">
        <v>4.4340000000000002</v>
      </c>
      <c r="D1296" s="10">
        <v>0.40100000000000002</v>
      </c>
    </row>
    <row r="1297" spans="1:4" x14ac:dyDescent="0.25">
      <c r="A1297" s="11">
        <v>0.76538194444444441</v>
      </c>
      <c r="B1297" s="12">
        <v>1308.7</v>
      </c>
      <c r="C1297" s="12">
        <v>4.4340000000000002</v>
      </c>
      <c r="D1297" s="13">
        <v>0.39300000000000002</v>
      </c>
    </row>
    <row r="1298" spans="1:4" x14ac:dyDescent="0.25">
      <c r="A1298" s="8">
        <v>0.76539351851851856</v>
      </c>
      <c r="B1298" s="9">
        <v>1309.71</v>
      </c>
      <c r="C1298" s="9">
        <v>4.4340000000000002</v>
      </c>
      <c r="D1298" s="10">
        <v>0.40100000000000002</v>
      </c>
    </row>
    <row r="1299" spans="1:4" x14ac:dyDescent="0.25">
      <c r="A1299" s="11">
        <v>0.7654050925925926</v>
      </c>
      <c r="B1299" s="12">
        <v>1310.72</v>
      </c>
      <c r="C1299" s="12">
        <v>4.4320000000000004</v>
      </c>
      <c r="D1299" s="13">
        <v>0.40699999999999997</v>
      </c>
    </row>
    <row r="1300" spans="1:4" x14ac:dyDescent="0.25">
      <c r="A1300" s="8">
        <v>0.76541666666666663</v>
      </c>
      <c r="B1300" s="9">
        <v>1311.73</v>
      </c>
      <c r="C1300" s="9">
        <v>4.4340000000000002</v>
      </c>
      <c r="D1300" s="10">
        <v>0.39900000000000002</v>
      </c>
    </row>
    <row r="1301" spans="1:4" x14ac:dyDescent="0.25">
      <c r="A1301" s="11">
        <v>0.76542824074074078</v>
      </c>
      <c r="B1301" s="12">
        <v>1312.74</v>
      </c>
      <c r="C1301" s="12">
        <v>4.4340000000000002</v>
      </c>
      <c r="D1301" s="13">
        <v>0.38800000000000001</v>
      </c>
    </row>
    <row r="1302" spans="1:4" x14ac:dyDescent="0.25">
      <c r="A1302" s="8">
        <v>0.76543981481481482</v>
      </c>
      <c r="B1302" s="9">
        <v>1313.75</v>
      </c>
      <c r="C1302" s="9">
        <v>4.4340000000000002</v>
      </c>
      <c r="D1302" s="10">
        <v>0.4</v>
      </c>
    </row>
    <row r="1303" spans="1:4" x14ac:dyDescent="0.25">
      <c r="A1303" s="11">
        <v>0.76545138888888886</v>
      </c>
      <c r="B1303" s="12">
        <v>1314.76</v>
      </c>
      <c r="C1303" s="12">
        <v>4.4320000000000004</v>
      </c>
      <c r="D1303" s="13">
        <v>0.40899999999999997</v>
      </c>
    </row>
    <row r="1304" spans="1:4" x14ac:dyDescent="0.25">
      <c r="A1304" s="8">
        <v>0.76546296296296301</v>
      </c>
      <c r="B1304" s="9">
        <v>1315.77</v>
      </c>
      <c r="C1304" s="9">
        <v>4.4320000000000004</v>
      </c>
      <c r="D1304" s="10">
        <v>0.38500000000000001</v>
      </c>
    </row>
    <row r="1305" spans="1:4" x14ac:dyDescent="0.25">
      <c r="A1305" s="11">
        <v>0.76547453703703705</v>
      </c>
      <c r="B1305" s="12">
        <v>1316.78</v>
      </c>
      <c r="C1305" s="12">
        <v>4.4340000000000002</v>
      </c>
      <c r="D1305" s="13">
        <v>0.42699999999999999</v>
      </c>
    </row>
    <row r="1306" spans="1:4" x14ac:dyDescent="0.25">
      <c r="A1306" s="8">
        <v>0.76548611111111109</v>
      </c>
      <c r="B1306" s="9">
        <v>1317.8</v>
      </c>
      <c r="C1306" s="9">
        <v>4.4340000000000002</v>
      </c>
      <c r="D1306" s="10">
        <v>0.40500000000000003</v>
      </c>
    </row>
    <row r="1307" spans="1:4" x14ac:dyDescent="0.25">
      <c r="A1307" s="11">
        <v>0.76549768518518524</v>
      </c>
      <c r="B1307" s="12">
        <v>1318.81</v>
      </c>
      <c r="C1307" s="12">
        <v>4.4320000000000004</v>
      </c>
      <c r="D1307" s="13">
        <v>0.38800000000000001</v>
      </c>
    </row>
    <row r="1308" spans="1:4" x14ac:dyDescent="0.25">
      <c r="A1308" s="8">
        <v>0.76550925925925928</v>
      </c>
      <c r="B1308" s="9">
        <v>1319.82</v>
      </c>
      <c r="C1308" s="9">
        <v>4.4340000000000002</v>
      </c>
      <c r="D1308" s="10">
        <v>0.41</v>
      </c>
    </row>
    <row r="1309" spans="1:4" x14ac:dyDescent="0.25">
      <c r="A1309" s="11">
        <v>0.76552083333333332</v>
      </c>
      <c r="B1309" s="12">
        <v>1320.83</v>
      </c>
      <c r="C1309" s="12">
        <v>4.4340000000000002</v>
      </c>
      <c r="D1309" s="13">
        <v>0.41499999999999998</v>
      </c>
    </row>
    <row r="1310" spans="1:4" x14ac:dyDescent="0.25">
      <c r="A1310" s="8">
        <v>0.76553240740740736</v>
      </c>
      <c r="B1310" s="9">
        <v>1321.84</v>
      </c>
      <c r="C1310" s="9">
        <v>4.4340000000000002</v>
      </c>
      <c r="D1310" s="10">
        <v>0.40300000000000002</v>
      </c>
    </row>
    <row r="1311" spans="1:4" x14ac:dyDescent="0.25">
      <c r="A1311" s="11">
        <v>0.76554398148148151</v>
      </c>
      <c r="B1311" s="12">
        <v>1322.86</v>
      </c>
      <c r="C1311" s="12">
        <v>4.4320000000000004</v>
      </c>
      <c r="D1311" s="13">
        <v>0.41299999999999998</v>
      </c>
    </row>
    <row r="1312" spans="1:4" x14ac:dyDescent="0.25">
      <c r="A1312" s="8">
        <v>0.76555555555555554</v>
      </c>
      <c r="B1312" s="9">
        <v>1323.86</v>
      </c>
      <c r="C1312" s="9">
        <v>4.4340000000000002</v>
      </c>
      <c r="D1312" s="10">
        <v>0.4</v>
      </c>
    </row>
    <row r="1313" spans="1:4" x14ac:dyDescent="0.25">
      <c r="A1313" s="11">
        <v>0.76556712962962958</v>
      </c>
      <c r="B1313" s="12">
        <v>1324.87</v>
      </c>
      <c r="C1313" s="12">
        <v>4.4320000000000004</v>
      </c>
      <c r="D1313" s="13">
        <v>0.41099999999999998</v>
      </c>
    </row>
    <row r="1314" spans="1:4" x14ac:dyDescent="0.25">
      <c r="A1314" s="8">
        <v>0.76557870370370373</v>
      </c>
      <c r="B1314" s="9">
        <v>1325.88</v>
      </c>
      <c r="C1314" s="9">
        <v>4.4340000000000002</v>
      </c>
      <c r="D1314" s="10">
        <v>0.39500000000000002</v>
      </c>
    </row>
    <row r="1315" spans="1:4" x14ac:dyDescent="0.25">
      <c r="A1315" s="11">
        <v>0.76560185185185181</v>
      </c>
      <c r="B1315" s="12">
        <v>1326.89</v>
      </c>
      <c r="C1315" s="12">
        <v>4.4320000000000004</v>
      </c>
      <c r="D1315" s="13">
        <v>0.40600000000000003</v>
      </c>
    </row>
    <row r="1316" spans="1:4" x14ac:dyDescent="0.25">
      <c r="A1316" s="8">
        <v>0.76561342592592596</v>
      </c>
      <c r="B1316" s="9">
        <v>1327.9</v>
      </c>
      <c r="C1316" s="9">
        <v>4.4359999999999999</v>
      </c>
      <c r="D1316" s="10">
        <v>0.39800000000000002</v>
      </c>
    </row>
    <row r="1317" spans="1:4" x14ac:dyDescent="0.25">
      <c r="A1317" s="11">
        <v>0.765625</v>
      </c>
      <c r="B1317" s="12">
        <v>1328.91</v>
      </c>
      <c r="C1317" s="12">
        <v>4.4320000000000004</v>
      </c>
      <c r="D1317" s="13">
        <v>0.40300000000000002</v>
      </c>
    </row>
    <row r="1318" spans="1:4" x14ac:dyDescent="0.25">
      <c r="A1318" s="8">
        <v>0.76563657407407404</v>
      </c>
      <c r="B1318" s="9">
        <v>1329.92</v>
      </c>
      <c r="C1318" s="9">
        <v>4.4340000000000002</v>
      </c>
      <c r="D1318" s="10">
        <v>0.39500000000000002</v>
      </c>
    </row>
    <row r="1319" spans="1:4" x14ac:dyDescent="0.25">
      <c r="A1319" s="11">
        <v>0.76564814814814819</v>
      </c>
      <c r="B1319" s="12">
        <v>1330.93</v>
      </c>
      <c r="C1319" s="12">
        <v>4.4340000000000002</v>
      </c>
      <c r="D1319" s="13">
        <v>0.38300000000000001</v>
      </c>
    </row>
    <row r="1320" spans="1:4" x14ac:dyDescent="0.25">
      <c r="A1320" s="8">
        <v>0.76565972222222223</v>
      </c>
      <c r="B1320" s="9">
        <v>1331.94</v>
      </c>
      <c r="C1320" s="9">
        <v>4.4359999999999999</v>
      </c>
      <c r="D1320" s="10">
        <v>0.39700000000000002</v>
      </c>
    </row>
    <row r="1321" spans="1:4" x14ac:dyDescent="0.25">
      <c r="A1321" s="11">
        <v>0.76567129629629627</v>
      </c>
      <c r="B1321" s="12">
        <v>1332.95</v>
      </c>
      <c r="C1321" s="12">
        <v>4.4340000000000002</v>
      </c>
      <c r="D1321" s="13">
        <v>0.41199999999999998</v>
      </c>
    </row>
    <row r="1322" spans="1:4" x14ac:dyDescent="0.25">
      <c r="A1322" s="8">
        <v>0.76568287037037042</v>
      </c>
      <c r="B1322" s="9">
        <v>1333.96</v>
      </c>
      <c r="C1322" s="9">
        <v>4.4320000000000004</v>
      </c>
      <c r="D1322" s="10">
        <v>0.38600000000000001</v>
      </c>
    </row>
    <row r="1323" spans="1:4" x14ac:dyDescent="0.25">
      <c r="A1323" s="11">
        <v>0.76569444444444446</v>
      </c>
      <c r="B1323" s="12">
        <v>1334.97</v>
      </c>
      <c r="C1323" s="12">
        <v>4.4320000000000004</v>
      </c>
      <c r="D1323" s="13">
        <v>0.40500000000000003</v>
      </c>
    </row>
    <row r="1324" spans="1:4" x14ac:dyDescent="0.25">
      <c r="A1324" s="8">
        <v>0.76570601851851849</v>
      </c>
      <c r="B1324" s="9">
        <v>1335.98</v>
      </c>
      <c r="C1324" s="9">
        <v>4.4340000000000002</v>
      </c>
      <c r="D1324" s="10">
        <v>0.38500000000000001</v>
      </c>
    </row>
    <row r="1325" spans="1:4" x14ac:dyDescent="0.25">
      <c r="A1325" s="11">
        <v>0.76571759259259264</v>
      </c>
      <c r="B1325" s="12">
        <v>1336.99</v>
      </c>
      <c r="C1325" s="12">
        <v>4.4320000000000004</v>
      </c>
      <c r="D1325" s="13">
        <v>0.42099999999999999</v>
      </c>
    </row>
    <row r="1326" spans="1:4" x14ac:dyDescent="0.25">
      <c r="A1326" s="8">
        <v>0.76572916666666668</v>
      </c>
      <c r="B1326" s="9">
        <v>1338</v>
      </c>
      <c r="C1326" s="9">
        <v>4.4320000000000004</v>
      </c>
      <c r="D1326" s="10">
        <v>0.40699999999999997</v>
      </c>
    </row>
    <row r="1327" spans="1:4" x14ac:dyDescent="0.25">
      <c r="A1327" s="11">
        <v>0.76574074074074072</v>
      </c>
      <c r="B1327" s="12">
        <v>1339.01</v>
      </c>
      <c r="C1327" s="12">
        <v>4.4340000000000002</v>
      </c>
      <c r="D1327" s="13">
        <v>0.39700000000000002</v>
      </c>
    </row>
    <row r="1328" spans="1:4" x14ac:dyDescent="0.25">
      <c r="A1328" s="8">
        <v>0.76575231481481476</v>
      </c>
      <c r="B1328" s="9">
        <v>1340.03</v>
      </c>
      <c r="C1328" s="9">
        <v>4.4340000000000002</v>
      </c>
      <c r="D1328" s="10">
        <v>0.41499999999999998</v>
      </c>
    </row>
    <row r="1329" spans="1:4" x14ac:dyDescent="0.25">
      <c r="A1329" s="11">
        <v>0.76576388888888891</v>
      </c>
      <c r="B1329" s="12">
        <v>1341.03</v>
      </c>
      <c r="C1329" s="12">
        <v>4.4320000000000004</v>
      </c>
      <c r="D1329" s="13">
        <v>0.40899999999999997</v>
      </c>
    </row>
    <row r="1330" spans="1:4" x14ac:dyDescent="0.25">
      <c r="A1330" s="8">
        <v>0.76577546296296295</v>
      </c>
      <c r="B1330" s="9">
        <v>1342.04</v>
      </c>
      <c r="C1330" s="9">
        <v>4.4320000000000004</v>
      </c>
      <c r="D1330" s="10">
        <v>0.41799999999999998</v>
      </c>
    </row>
    <row r="1331" spans="1:4" x14ac:dyDescent="0.25">
      <c r="A1331" s="11">
        <v>0.76578703703703699</v>
      </c>
      <c r="B1331" s="12">
        <v>1343.05</v>
      </c>
      <c r="C1331" s="12">
        <v>4.4320000000000004</v>
      </c>
      <c r="D1331" s="13">
        <v>0.39900000000000002</v>
      </c>
    </row>
    <row r="1332" spans="1:4" x14ac:dyDescent="0.25">
      <c r="A1332" s="8">
        <v>0.76579861111111114</v>
      </c>
      <c r="B1332" s="9">
        <v>1344.07</v>
      </c>
      <c r="C1332" s="9">
        <v>4.4320000000000004</v>
      </c>
      <c r="D1332" s="10">
        <v>0.40500000000000003</v>
      </c>
    </row>
    <row r="1333" spans="1:4" x14ac:dyDescent="0.25">
      <c r="A1333" s="11">
        <v>0.76581018518518518</v>
      </c>
      <c r="B1333" s="12">
        <v>1345.07</v>
      </c>
      <c r="C1333" s="12">
        <v>4.4340000000000002</v>
      </c>
      <c r="D1333" s="13">
        <v>0.39800000000000002</v>
      </c>
    </row>
    <row r="1334" spans="1:4" x14ac:dyDescent="0.25">
      <c r="A1334" s="8">
        <v>0.76582175925925922</v>
      </c>
      <c r="B1334" s="9">
        <v>1346.08</v>
      </c>
      <c r="C1334" s="9">
        <v>4.43</v>
      </c>
      <c r="D1334" s="10">
        <v>0.41099999999999998</v>
      </c>
    </row>
    <row r="1335" spans="1:4" x14ac:dyDescent="0.25">
      <c r="A1335" s="11">
        <v>0.76583333333333337</v>
      </c>
      <c r="B1335" s="12">
        <v>1347.09</v>
      </c>
      <c r="C1335" s="12">
        <v>4.4320000000000004</v>
      </c>
      <c r="D1335" s="13">
        <v>0.41099999999999998</v>
      </c>
    </row>
    <row r="1336" spans="1:4" x14ac:dyDescent="0.25">
      <c r="A1336" s="8">
        <v>0.7658449074074074</v>
      </c>
      <c r="B1336" s="9">
        <v>1348.1</v>
      </c>
      <c r="C1336" s="9">
        <v>4.4340000000000002</v>
      </c>
      <c r="D1336" s="10">
        <v>0.40300000000000002</v>
      </c>
    </row>
    <row r="1337" spans="1:4" x14ac:dyDescent="0.25">
      <c r="A1337" s="11">
        <v>0.76585648148148144</v>
      </c>
      <c r="B1337" s="12">
        <v>1349.11</v>
      </c>
      <c r="C1337" s="12">
        <v>4.4340000000000002</v>
      </c>
      <c r="D1337" s="13">
        <v>0.4</v>
      </c>
    </row>
    <row r="1338" spans="1:4" x14ac:dyDescent="0.25">
      <c r="A1338" s="8">
        <v>0.76586805555555559</v>
      </c>
      <c r="B1338" s="9">
        <v>1350.13</v>
      </c>
      <c r="C1338" s="9">
        <v>4.4340000000000002</v>
      </c>
      <c r="D1338" s="10">
        <v>0.40699999999999997</v>
      </c>
    </row>
    <row r="1339" spans="1:4" x14ac:dyDescent="0.25">
      <c r="A1339" s="11">
        <v>0.76587962962962963</v>
      </c>
      <c r="B1339" s="12">
        <v>1351.15</v>
      </c>
      <c r="C1339" s="12">
        <v>4.4320000000000004</v>
      </c>
      <c r="D1339" s="13">
        <v>0.39900000000000002</v>
      </c>
    </row>
    <row r="1340" spans="1:4" x14ac:dyDescent="0.25">
      <c r="A1340" s="8">
        <v>0.76589120370370367</v>
      </c>
      <c r="B1340" s="9">
        <v>1352.16</v>
      </c>
      <c r="C1340" s="9">
        <v>4.4320000000000004</v>
      </c>
      <c r="D1340" s="10">
        <v>0.41699999999999998</v>
      </c>
    </row>
    <row r="1341" spans="1:4" x14ac:dyDescent="0.25">
      <c r="A1341" s="11">
        <v>0.76590277777777782</v>
      </c>
      <c r="B1341" s="12">
        <v>1353.17</v>
      </c>
      <c r="C1341" s="12">
        <v>4.4320000000000004</v>
      </c>
      <c r="D1341" s="13">
        <v>0.40300000000000002</v>
      </c>
    </row>
    <row r="1342" spans="1:4" x14ac:dyDescent="0.25">
      <c r="A1342" s="8">
        <v>0.76591435185185186</v>
      </c>
      <c r="B1342" s="9">
        <v>1354.18</v>
      </c>
      <c r="C1342" s="9">
        <v>4.4320000000000004</v>
      </c>
      <c r="D1342" s="10">
        <v>0.40699999999999997</v>
      </c>
    </row>
    <row r="1343" spans="1:4" x14ac:dyDescent="0.25">
      <c r="A1343" s="11">
        <v>0.7659259259259259</v>
      </c>
      <c r="B1343" s="12">
        <v>1355.19</v>
      </c>
      <c r="C1343" s="12">
        <v>4.4320000000000004</v>
      </c>
      <c r="D1343" s="13">
        <v>0.39800000000000002</v>
      </c>
    </row>
    <row r="1344" spans="1:4" x14ac:dyDescent="0.25">
      <c r="A1344" s="8">
        <v>0.76593750000000005</v>
      </c>
      <c r="B1344" s="9">
        <v>1356.2</v>
      </c>
      <c r="C1344" s="9">
        <v>4.4340000000000002</v>
      </c>
      <c r="D1344" s="10">
        <v>0.4</v>
      </c>
    </row>
    <row r="1345" spans="1:4" x14ac:dyDescent="0.25">
      <c r="A1345" s="11">
        <v>0.76594907407407409</v>
      </c>
      <c r="B1345" s="12">
        <v>1357.21</v>
      </c>
      <c r="C1345" s="12">
        <v>4.4320000000000004</v>
      </c>
      <c r="D1345" s="13">
        <v>0.42799999999999999</v>
      </c>
    </row>
    <row r="1346" spans="1:4" x14ac:dyDescent="0.25">
      <c r="A1346" s="8">
        <v>0.76596064814814813</v>
      </c>
      <c r="B1346" s="9">
        <v>1358.22</v>
      </c>
      <c r="C1346" s="9">
        <v>4.4340000000000002</v>
      </c>
      <c r="D1346" s="10">
        <v>0.39400000000000002</v>
      </c>
    </row>
    <row r="1347" spans="1:4" x14ac:dyDescent="0.25">
      <c r="A1347" s="11">
        <v>0.76597222222222228</v>
      </c>
      <c r="B1347" s="12">
        <v>1359.23</v>
      </c>
      <c r="C1347" s="12">
        <v>4.4320000000000004</v>
      </c>
      <c r="D1347" s="13">
        <v>0.41299999999999998</v>
      </c>
    </row>
    <row r="1348" spans="1:4" x14ac:dyDescent="0.25">
      <c r="A1348" s="8">
        <v>0.76598379629629632</v>
      </c>
      <c r="B1348" s="9">
        <v>1360.24</v>
      </c>
      <c r="C1348" s="9">
        <v>4.4359999999999999</v>
      </c>
      <c r="D1348" s="10">
        <v>0.41299999999999998</v>
      </c>
    </row>
    <row r="1349" spans="1:4" x14ac:dyDescent="0.25">
      <c r="A1349" s="11">
        <v>0.76599537037037035</v>
      </c>
      <c r="B1349" s="12">
        <v>1361.25</v>
      </c>
      <c r="C1349" s="12">
        <v>4.4359999999999999</v>
      </c>
      <c r="D1349" s="13">
        <v>0.41499999999999998</v>
      </c>
    </row>
    <row r="1350" spans="1:4" x14ac:dyDescent="0.25">
      <c r="A1350" s="8">
        <v>0.76600694444444439</v>
      </c>
      <c r="B1350" s="9">
        <v>1362.26</v>
      </c>
      <c r="C1350" s="9">
        <v>4.4340000000000002</v>
      </c>
      <c r="D1350" s="10">
        <v>0.40300000000000002</v>
      </c>
    </row>
    <row r="1351" spans="1:4" x14ac:dyDescent="0.25">
      <c r="A1351" s="11">
        <v>0.76601851851851854</v>
      </c>
      <c r="B1351" s="12">
        <v>1363.27</v>
      </c>
      <c r="C1351" s="12">
        <v>4.4320000000000004</v>
      </c>
      <c r="D1351" s="13">
        <v>0.40600000000000003</v>
      </c>
    </row>
    <row r="1352" spans="1:4" x14ac:dyDescent="0.25">
      <c r="A1352" s="8">
        <v>0.76603009259259258</v>
      </c>
      <c r="B1352" s="9">
        <v>1364.28</v>
      </c>
      <c r="C1352" s="9">
        <v>4.4320000000000004</v>
      </c>
      <c r="D1352" s="10">
        <v>0.38900000000000001</v>
      </c>
    </row>
    <row r="1353" spans="1:4" x14ac:dyDescent="0.25">
      <c r="A1353" s="11">
        <v>0.76604166666666662</v>
      </c>
      <c r="B1353" s="12">
        <v>1365.29</v>
      </c>
      <c r="C1353" s="12">
        <v>4.4320000000000004</v>
      </c>
      <c r="D1353" s="13">
        <v>0.41</v>
      </c>
    </row>
    <row r="1354" spans="1:4" x14ac:dyDescent="0.25">
      <c r="A1354" s="8">
        <v>0.76605324074074077</v>
      </c>
      <c r="B1354" s="9">
        <v>1366.3</v>
      </c>
      <c r="C1354" s="9">
        <v>4.4340000000000002</v>
      </c>
      <c r="D1354" s="10">
        <v>0.4</v>
      </c>
    </row>
    <row r="1355" spans="1:4" x14ac:dyDescent="0.25">
      <c r="A1355" s="11">
        <v>0.76606481481481481</v>
      </c>
      <c r="B1355" s="12">
        <v>1367.3</v>
      </c>
      <c r="C1355" s="12">
        <v>4.4340000000000002</v>
      </c>
      <c r="D1355" s="13">
        <v>0.41199999999999998</v>
      </c>
    </row>
    <row r="1356" spans="1:4" x14ac:dyDescent="0.25">
      <c r="A1356" s="8">
        <v>0.76607638888888885</v>
      </c>
      <c r="B1356" s="9">
        <v>1368.32</v>
      </c>
      <c r="C1356" s="9">
        <v>4.4320000000000004</v>
      </c>
      <c r="D1356" s="10">
        <v>0.38800000000000001</v>
      </c>
    </row>
    <row r="1357" spans="1:4" x14ac:dyDescent="0.25">
      <c r="A1357" s="11">
        <v>0.766087962962963</v>
      </c>
      <c r="B1357" s="12">
        <v>1369.33</v>
      </c>
      <c r="C1357" s="12">
        <v>4.4340000000000002</v>
      </c>
      <c r="D1357" s="13">
        <v>0.38800000000000001</v>
      </c>
    </row>
    <row r="1358" spans="1:4" x14ac:dyDescent="0.25">
      <c r="A1358" s="8">
        <v>0.76609953703703704</v>
      </c>
      <c r="B1358" s="9">
        <v>1370.34</v>
      </c>
      <c r="C1358" s="9">
        <v>4.4320000000000004</v>
      </c>
      <c r="D1358" s="10">
        <v>0.39500000000000002</v>
      </c>
    </row>
    <row r="1359" spans="1:4" x14ac:dyDescent="0.25">
      <c r="A1359" s="11">
        <v>0.76611111111111108</v>
      </c>
      <c r="B1359" s="12">
        <v>1371.35</v>
      </c>
      <c r="C1359" s="12">
        <v>4.4359999999999999</v>
      </c>
      <c r="D1359" s="13">
        <v>0.40600000000000003</v>
      </c>
    </row>
    <row r="1360" spans="1:4" x14ac:dyDescent="0.25">
      <c r="A1360" s="8">
        <v>0.76612268518518523</v>
      </c>
      <c r="B1360" s="9">
        <v>1372.36</v>
      </c>
      <c r="C1360" s="9">
        <v>4.4320000000000004</v>
      </c>
      <c r="D1360" s="10">
        <v>0.39300000000000002</v>
      </c>
    </row>
    <row r="1361" spans="1:4" x14ac:dyDescent="0.25">
      <c r="A1361" s="11">
        <v>0.76613425925925926</v>
      </c>
      <c r="B1361" s="12">
        <v>1373.37</v>
      </c>
      <c r="C1361" s="12">
        <v>4.4320000000000004</v>
      </c>
      <c r="D1361" s="13">
        <v>0.39800000000000002</v>
      </c>
    </row>
    <row r="1362" spans="1:4" x14ac:dyDescent="0.25">
      <c r="A1362" s="8">
        <v>0.7661458333333333</v>
      </c>
      <c r="B1362" s="9">
        <v>1374.38</v>
      </c>
      <c r="C1362" s="9">
        <v>4.4320000000000004</v>
      </c>
      <c r="D1362" s="10">
        <v>0.40600000000000003</v>
      </c>
    </row>
    <row r="1363" spans="1:4" x14ac:dyDescent="0.25">
      <c r="A1363" s="11">
        <v>0.76615740740740745</v>
      </c>
      <c r="B1363" s="12">
        <v>1375.39</v>
      </c>
      <c r="C1363" s="12">
        <v>4.4340000000000002</v>
      </c>
      <c r="D1363" s="13">
        <v>0.41499999999999998</v>
      </c>
    </row>
    <row r="1364" spans="1:4" x14ac:dyDescent="0.25">
      <c r="A1364" s="8">
        <v>0.76616898148148149</v>
      </c>
      <c r="B1364" s="9">
        <v>1376.4</v>
      </c>
      <c r="C1364" s="9">
        <v>4.4359999999999999</v>
      </c>
      <c r="D1364" s="10">
        <v>0.40600000000000003</v>
      </c>
    </row>
    <row r="1365" spans="1:4" x14ac:dyDescent="0.25">
      <c r="A1365" s="11">
        <v>0.76618055555555553</v>
      </c>
      <c r="B1365" s="12">
        <v>1377.41</v>
      </c>
      <c r="C1365" s="12">
        <v>4.4359999999999999</v>
      </c>
      <c r="D1365" s="13">
        <v>0.39800000000000002</v>
      </c>
    </row>
    <row r="1366" spans="1:4" x14ac:dyDescent="0.25">
      <c r="A1366" s="8">
        <v>0.76619212962962968</v>
      </c>
      <c r="B1366" s="9">
        <v>1378.42</v>
      </c>
      <c r="C1366" s="9">
        <v>4.4320000000000004</v>
      </c>
      <c r="D1366" s="10">
        <v>0.39800000000000002</v>
      </c>
    </row>
    <row r="1367" spans="1:4" x14ac:dyDescent="0.25">
      <c r="A1367" s="11">
        <v>0.76620370370370372</v>
      </c>
      <c r="B1367" s="12">
        <v>1379.43</v>
      </c>
      <c r="C1367" s="12">
        <v>4.4340000000000002</v>
      </c>
      <c r="D1367" s="13">
        <v>0.40100000000000002</v>
      </c>
    </row>
    <row r="1368" spans="1:4" x14ac:dyDescent="0.25">
      <c r="A1368" s="8">
        <v>0.76621527777777776</v>
      </c>
      <c r="B1368" s="9">
        <v>1380.44</v>
      </c>
      <c r="C1368" s="9">
        <v>4.4320000000000004</v>
      </c>
      <c r="D1368" s="10">
        <v>0.41199999999999998</v>
      </c>
    </row>
    <row r="1369" spans="1:4" x14ac:dyDescent="0.25">
      <c r="A1369" s="11">
        <v>0.7662268518518518</v>
      </c>
      <c r="B1369" s="12">
        <v>1381.45</v>
      </c>
      <c r="C1369" s="12">
        <v>4.4340000000000002</v>
      </c>
      <c r="D1369" s="13">
        <v>0.39100000000000001</v>
      </c>
    </row>
    <row r="1370" spans="1:4" x14ac:dyDescent="0.25">
      <c r="A1370" s="8">
        <v>0.76623842592592595</v>
      </c>
      <c r="B1370" s="9">
        <v>1382.46</v>
      </c>
      <c r="C1370" s="9">
        <v>4.4340000000000002</v>
      </c>
      <c r="D1370" s="10">
        <v>0.40500000000000003</v>
      </c>
    </row>
    <row r="1371" spans="1:4" x14ac:dyDescent="0.25">
      <c r="A1371" s="11">
        <v>0.76624999999999999</v>
      </c>
      <c r="B1371" s="12">
        <v>1383.47</v>
      </c>
      <c r="C1371" s="12">
        <v>4.4320000000000004</v>
      </c>
      <c r="D1371" s="13">
        <v>0.40699999999999997</v>
      </c>
    </row>
    <row r="1372" spans="1:4" x14ac:dyDescent="0.25">
      <c r="A1372" s="8">
        <v>0.76626157407407403</v>
      </c>
      <c r="B1372" s="9">
        <v>1384.48</v>
      </c>
      <c r="C1372" s="9">
        <v>4.4320000000000004</v>
      </c>
      <c r="D1372" s="10">
        <v>0.39800000000000002</v>
      </c>
    </row>
    <row r="1373" spans="1:4" x14ac:dyDescent="0.25">
      <c r="A1373" s="11">
        <v>0.76627314814814818</v>
      </c>
      <c r="B1373" s="12">
        <v>1385.49</v>
      </c>
      <c r="C1373" s="12">
        <v>4.4340000000000002</v>
      </c>
      <c r="D1373" s="13">
        <v>0.39800000000000002</v>
      </c>
    </row>
    <row r="1374" spans="1:4" x14ac:dyDescent="0.25">
      <c r="A1374" s="8">
        <v>0.76628472222222221</v>
      </c>
      <c r="B1374" s="9">
        <v>1386.5</v>
      </c>
      <c r="C1374" s="9">
        <v>4.4340000000000002</v>
      </c>
      <c r="D1374" s="10">
        <v>0.39800000000000002</v>
      </c>
    </row>
    <row r="1375" spans="1:4" x14ac:dyDescent="0.25">
      <c r="A1375" s="11">
        <v>0.76629629629629625</v>
      </c>
      <c r="B1375" s="12">
        <v>1387.51</v>
      </c>
      <c r="C1375" s="12">
        <v>4.4340000000000002</v>
      </c>
      <c r="D1375" s="13">
        <v>0.39800000000000002</v>
      </c>
    </row>
    <row r="1376" spans="1:4" x14ac:dyDescent="0.25">
      <c r="A1376" s="8">
        <v>0.7663078703703704</v>
      </c>
      <c r="B1376" s="9">
        <v>1388.53</v>
      </c>
      <c r="C1376" s="9">
        <v>4.4320000000000004</v>
      </c>
      <c r="D1376" s="10">
        <v>0.40300000000000002</v>
      </c>
    </row>
    <row r="1377" spans="1:4" x14ac:dyDescent="0.25">
      <c r="A1377" s="11">
        <v>0.76631944444444444</v>
      </c>
      <c r="B1377" s="12">
        <v>1389.54</v>
      </c>
      <c r="C1377" s="12">
        <v>4.4340000000000002</v>
      </c>
      <c r="D1377" s="13">
        <v>0.39300000000000002</v>
      </c>
    </row>
    <row r="1378" spans="1:4" x14ac:dyDescent="0.25">
      <c r="A1378" s="8">
        <v>0.76633101851851848</v>
      </c>
      <c r="B1378" s="9">
        <v>1390.55</v>
      </c>
      <c r="C1378" s="9">
        <v>4.4340000000000002</v>
      </c>
      <c r="D1378" s="10">
        <v>0.40600000000000003</v>
      </c>
    </row>
    <row r="1379" spans="1:4" x14ac:dyDescent="0.25">
      <c r="A1379" s="11">
        <v>0.76634259259259263</v>
      </c>
      <c r="B1379" s="12">
        <v>1391.56</v>
      </c>
      <c r="C1379" s="12">
        <v>4.4320000000000004</v>
      </c>
      <c r="D1379" s="13">
        <v>0.41599999999999998</v>
      </c>
    </row>
    <row r="1380" spans="1:4" x14ac:dyDescent="0.25">
      <c r="A1380" s="8">
        <v>0.76635416666666667</v>
      </c>
      <c r="B1380" s="9">
        <v>1392.58</v>
      </c>
      <c r="C1380" s="9">
        <v>4.4320000000000004</v>
      </c>
      <c r="D1380" s="10">
        <v>0.38700000000000001</v>
      </c>
    </row>
    <row r="1381" spans="1:4" x14ac:dyDescent="0.25">
      <c r="A1381" s="11">
        <v>0.76636574074074071</v>
      </c>
      <c r="B1381" s="12">
        <v>1393.59</v>
      </c>
      <c r="C1381" s="12">
        <v>4.4359999999999999</v>
      </c>
      <c r="D1381" s="13">
        <v>0.39700000000000002</v>
      </c>
    </row>
    <row r="1382" spans="1:4" x14ac:dyDescent="0.25">
      <c r="A1382" s="8">
        <v>0.76637731481481486</v>
      </c>
      <c r="B1382" s="9">
        <v>1394.6</v>
      </c>
      <c r="C1382" s="9">
        <v>4.4320000000000004</v>
      </c>
      <c r="D1382" s="10">
        <v>0.41099999999999998</v>
      </c>
    </row>
    <row r="1383" spans="1:4" x14ac:dyDescent="0.25">
      <c r="A1383" s="11">
        <v>0.7663888888888889</v>
      </c>
      <c r="B1383" s="12">
        <v>1395.61</v>
      </c>
      <c r="C1383" s="12">
        <v>4.4340000000000002</v>
      </c>
      <c r="D1383" s="13">
        <v>0.39400000000000002</v>
      </c>
    </row>
    <row r="1384" spans="1:4" x14ac:dyDescent="0.25">
      <c r="A1384" s="8">
        <v>0.76640046296296294</v>
      </c>
      <c r="B1384" s="9">
        <v>1396.62</v>
      </c>
      <c r="C1384" s="9">
        <v>4.4320000000000004</v>
      </c>
      <c r="D1384" s="10">
        <v>0.40600000000000003</v>
      </c>
    </row>
    <row r="1385" spans="1:4" x14ac:dyDescent="0.25">
      <c r="A1385" s="11">
        <v>0.76641203703703709</v>
      </c>
      <c r="B1385" s="12">
        <v>1397.63</v>
      </c>
      <c r="C1385" s="12">
        <v>4.4340000000000002</v>
      </c>
      <c r="D1385" s="13">
        <v>0.40100000000000002</v>
      </c>
    </row>
    <row r="1386" spans="1:4" x14ac:dyDescent="0.25">
      <c r="A1386" s="8">
        <v>0.76642361111111112</v>
      </c>
      <c r="B1386" s="9">
        <v>1398.64</v>
      </c>
      <c r="C1386" s="9">
        <v>4.4320000000000004</v>
      </c>
      <c r="D1386" s="10">
        <v>0.39800000000000002</v>
      </c>
    </row>
    <row r="1387" spans="1:4" x14ac:dyDescent="0.25">
      <c r="A1387" s="11">
        <v>0.76643518518518516</v>
      </c>
      <c r="B1387" s="12">
        <v>1399.65</v>
      </c>
      <c r="C1387" s="12">
        <v>4.4340000000000002</v>
      </c>
      <c r="D1387" s="13">
        <v>0.38900000000000001</v>
      </c>
    </row>
    <row r="1388" spans="1:4" x14ac:dyDescent="0.25">
      <c r="A1388" s="8">
        <v>0.76644675925925931</v>
      </c>
      <c r="B1388" s="9">
        <v>1400.66</v>
      </c>
      <c r="C1388" s="9">
        <v>4.4320000000000004</v>
      </c>
      <c r="D1388" s="10">
        <v>0.39900000000000002</v>
      </c>
    </row>
    <row r="1389" spans="1:4" x14ac:dyDescent="0.25">
      <c r="A1389" s="11">
        <v>0.76645833333333335</v>
      </c>
      <c r="B1389" s="12">
        <v>1401.67</v>
      </c>
      <c r="C1389" s="12">
        <v>4.4320000000000004</v>
      </c>
      <c r="D1389" s="13">
        <v>0.4</v>
      </c>
    </row>
    <row r="1390" spans="1:4" x14ac:dyDescent="0.25">
      <c r="A1390" s="8">
        <v>0.76646990740740739</v>
      </c>
      <c r="B1390" s="9">
        <v>1402.68</v>
      </c>
      <c r="C1390" s="9">
        <v>4.4340000000000002</v>
      </c>
      <c r="D1390" s="10">
        <v>0.40400000000000003</v>
      </c>
    </row>
    <row r="1391" spans="1:4" x14ac:dyDescent="0.25">
      <c r="A1391" s="11">
        <v>0.76648148148148143</v>
      </c>
      <c r="B1391" s="12">
        <v>1403.7</v>
      </c>
      <c r="C1391" s="12">
        <v>4.4340000000000002</v>
      </c>
      <c r="D1391" s="13">
        <v>0.41499999999999998</v>
      </c>
    </row>
    <row r="1392" spans="1:4" x14ac:dyDescent="0.25">
      <c r="A1392" s="8">
        <v>0.76649305555555558</v>
      </c>
      <c r="B1392" s="9">
        <v>1404.71</v>
      </c>
      <c r="C1392" s="9">
        <v>4.4320000000000004</v>
      </c>
      <c r="D1392" s="10">
        <v>0.38200000000000001</v>
      </c>
    </row>
    <row r="1393" spans="1:4" x14ac:dyDescent="0.25">
      <c r="A1393" s="11">
        <v>0.76650462962962962</v>
      </c>
      <c r="B1393" s="12">
        <v>1405.71</v>
      </c>
      <c r="C1393" s="12">
        <v>4.4320000000000004</v>
      </c>
      <c r="D1393" s="13">
        <v>0.38900000000000001</v>
      </c>
    </row>
    <row r="1394" spans="1:4" x14ac:dyDescent="0.25">
      <c r="A1394" s="8">
        <v>0.76651620370370366</v>
      </c>
      <c r="B1394" s="9">
        <v>1406.73</v>
      </c>
      <c r="C1394" s="9">
        <v>4.4340000000000002</v>
      </c>
      <c r="D1394" s="10">
        <v>0.41199999999999998</v>
      </c>
    </row>
    <row r="1395" spans="1:4" x14ac:dyDescent="0.25">
      <c r="A1395" s="11">
        <v>0.76652777777777781</v>
      </c>
      <c r="B1395" s="12">
        <v>1407.74</v>
      </c>
      <c r="C1395" s="12">
        <v>4.4320000000000004</v>
      </c>
      <c r="D1395" s="13">
        <v>0.40300000000000002</v>
      </c>
    </row>
    <row r="1396" spans="1:4" x14ac:dyDescent="0.25">
      <c r="A1396" s="8">
        <v>0.76653935185185185</v>
      </c>
      <c r="B1396" s="9">
        <v>1408.75</v>
      </c>
      <c r="C1396" s="9">
        <v>4.4340000000000002</v>
      </c>
      <c r="D1396" s="10">
        <v>0.41</v>
      </c>
    </row>
    <row r="1397" spans="1:4" x14ac:dyDescent="0.25">
      <c r="A1397" s="11">
        <v>0.76655092592592589</v>
      </c>
      <c r="B1397" s="12">
        <v>1409.76</v>
      </c>
      <c r="C1397" s="12">
        <v>4.4359999999999999</v>
      </c>
      <c r="D1397" s="13">
        <v>0.39700000000000002</v>
      </c>
    </row>
    <row r="1398" spans="1:4" x14ac:dyDescent="0.25">
      <c r="A1398" s="8">
        <v>0.76656250000000004</v>
      </c>
      <c r="B1398" s="9">
        <v>1410.77</v>
      </c>
      <c r="C1398" s="9">
        <v>4.4340000000000002</v>
      </c>
      <c r="D1398" s="10">
        <v>0.39500000000000002</v>
      </c>
    </row>
    <row r="1399" spans="1:4" x14ac:dyDescent="0.25">
      <c r="A1399" s="11">
        <v>0.76657407407407407</v>
      </c>
      <c r="B1399" s="12">
        <v>1411.77</v>
      </c>
      <c r="C1399" s="12">
        <v>4.4320000000000004</v>
      </c>
      <c r="D1399" s="13">
        <v>0.40300000000000002</v>
      </c>
    </row>
    <row r="1400" spans="1:4" x14ac:dyDescent="0.25">
      <c r="A1400" s="8">
        <v>0.76658564814814811</v>
      </c>
      <c r="B1400" s="9">
        <v>1412.79</v>
      </c>
      <c r="C1400" s="9">
        <v>4.4320000000000004</v>
      </c>
      <c r="D1400" s="10">
        <v>0.38900000000000001</v>
      </c>
    </row>
    <row r="1401" spans="1:4" x14ac:dyDescent="0.25">
      <c r="A1401" s="11">
        <v>0.76659722222222226</v>
      </c>
      <c r="B1401" s="12">
        <v>1413.8</v>
      </c>
      <c r="C1401" s="12">
        <v>4.4340000000000002</v>
      </c>
      <c r="D1401" s="13">
        <v>0.40100000000000002</v>
      </c>
    </row>
    <row r="1402" spans="1:4" x14ac:dyDescent="0.25">
      <c r="A1402" s="8">
        <v>0.7666087962962963</v>
      </c>
      <c r="B1402" s="9">
        <v>1414.81</v>
      </c>
      <c r="C1402" s="9">
        <v>4.4320000000000004</v>
      </c>
      <c r="D1402" s="10">
        <v>0.41499999999999998</v>
      </c>
    </row>
    <row r="1403" spans="1:4" x14ac:dyDescent="0.25">
      <c r="A1403" s="11">
        <v>0.76662037037037034</v>
      </c>
      <c r="B1403" s="12">
        <v>1415.82</v>
      </c>
      <c r="C1403" s="12">
        <v>4.4340000000000002</v>
      </c>
      <c r="D1403" s="13">
        <v>0.39200000000000002</v>
      </c>
    </row>
    <row r="1404" spans="1:4" x14ac:dyDescent="0.25">
      <c r="A1404" s="8">
        <v>0.76663194444444449</v>
      </c>
      <c r="B1404" s="9">
        <v>1416.83</v>
      </c>
      <c r="C1404" s="9">
        <v>4.4340000000000002</v>
      </c>
      <c r="D1404" s="10">
        <v>0.38900000000000001</v>
      </c>
    </row>
    <row r="1405" spans="1:4" x14ac:dyDescent="0.25">
      <c r="A1405" s="11">
        <v>0.76664351851851853</v>
      </c>
      <c r="B1405" s="12">
        <v>1417.84</v>
      </c>
      <c r="C1405" s="12">
        <v>4.4320000000000004</v>
      </c>
      <c r="D1405" s="13">
        <v>0.38900000000000001</v>
      </c>
    </row>
    <row r="1406" spans="1:4" x14ac:dyDescent="0.25">
      <c r="A1406" s="8">
        <v>0.76665509259259257</v>
      </c>
      <c r="B1406" s="9">
        <v>1418.85</v>
      </c>
      <c r="C1406" s="9">
        <v>4.4340000000000002</v>
      </c>
      <c r="D1406" s="10">
        <v>0.4</v>
      </c>
    </row>
    <row r="1407" spans="1:4" x14ac:dyDescent="0.25">
      <c r="A1407" s="11">
        <v>0.76666666666666672</v>
      </c>
      <c r="B1407" s="12">
        <v>1419.85</v>
      </c>
      <c r="C1407" s="12">
        <v>4.4340000000000002</v>
      </c>
      <c r="D1407" s="13">
        <v>0.39500000000000002</v>
      </c>
    </row>
    <row r="1408" spans="1:4" x14ac:dyDescent="0.25">
      <c r="A1408" s="8">
        <v>0.76667824074074076</v>
      </c>
      <c r="B1408" s="9">
        <v>1420.86</v>
      </c>
      <c r="C1408" s="9">
        <v>4.4340000000000002</v>
      </c>
      <c r="D1408" s="10">
        <v>0.39900000000000002</v>
      </c>
    </row>
    <row r="1409" spans="1:4" x14ac:dyDescent="0.25">
      <c r="A1409" s="11">
        <v>0.7666898148148148</v>
      </c>
      <c r="B1409" s="12">
        <v>1421.87</v>
      </c>
      <c r="C1409" s="12">
        <v>4.4340000000000002</v>
      </c>
      <c r="D1409" s="13">
        <v>0.38300000000000001</v>
      </c>
    </row>
    <row r="1410" spans="1:4" x14ac:dyDescent="0.25">
      <c r="A1410" s="8">
        <v>0.76671296296296299</v>
      </c>
      <c r="B1410" s="9">
        <v>1422.88</v>
      </c>
      <c r="C1410" s="9">
        <v>4.4340000000000002</v>
      </c>
      <c r="D1410" s="10">
        <v>0.41499999999999998</v>
      </c>
    </row>
    <row r="1411" spans="1:4" x14ac:dyDescent="0.25">
      <c r="A1411" s="11">
        <v>0.76672453703703702</v>
      </c>
      <c r="B1411" s="12">
        <v>1423.89</v>
      </c>
      <c r="C1411" s="12">
        <v>4.4340000000000002</v>
      </c>
      <c r="D1411" s="13">
        <v>0.38900000000000001</v>
      </c>
    </row>
    <row r="1412" spans="1:4" x14ac:dyDescent="0.25">
      <c r="A1412" s="8">
        <v>0.76673611111111106</v>
      </c>
      <c r="B1412" s="9">
        <v>1424.91</v>
      </c>
      <c r="C1412" s="9">
        <v>4.4340000000000002</v>
      </c>
      <c r="D1412" s="10">
        <v>0.4</v>
      </c>
    </row>
    <row r="1413" spans="1:4" x14ac:dyDescent="0.25">
      <c r="A1413" s="11">
        <v>0.76674768518518521</v>
      </c>
      <c r="B1413" s="12">
        <v>1425.92</v>
      </c>
      <c r="C1413" s="12">
        <v>4.4340000000000002</v>
      </c>
      <c r="D1413" s="13">
        <v>0.39200000000000002</v>
      </c>
    </row>
    <row r="1414" spans="1:4" x14ac:dyDescent="0.25">
      <c r="A1414" s="8">
        <v>0.76675925925925925</v>
      </c>
      <c r="B1414" s="9">
        <v>1426.92</v>
      </c>
      <c r="C1414" s="9">
        <v>4.4340000000000002</v>
      </c>
      <c r="D1414" s="10">
        <v>0.38800000000000001</v>
      </c>
    </row>
    <row r="1415" spans="1:4" x14ac:dyDescent="0.25">
      <c r="A1415" s="11">
        <v>0.76677083333333329</v>
      </c>
      <c r="B1415" s="12">
        <v>1427.93</v>
      </c>
      <c r="C1415" s="12">
        <v>4.4320000000000004</v>
      </c>
      <c r="D1415" s="13">
        <v>0.41099999999999998</v>
      </c>
    </row>
    <row r="1416" spans="1:4" x14ac:dyDescent="0.25">
      <c r="A1416" s="8">
        <v>0.76678240740740744</v>
      </c>
      <c r="B1416" s="9">
        <v>1428.94</v>
      </c>
      <c r="C1416" s="9">
        <v>4.4320000000000004</v>
      </c>
      <c r="D1416" s="10">
        <v>0.38100000000000001</v>
      </c>
    </row>
    <row r="1417" spans="1:4" x14ac:dyDescent="0.25">
      <c r="A1417" s="11">
        <v>0.76679398148148148</v>
      </c>
      <c r="B1417" s="12">
        <v>1429.95</v>
      </c>
      <c r="C1417" s="12">
        <v>4.4340000000000002</v>
      </c>
      <c r="D1417" s="13">
        <v>0.40699999999999997</v>
      </c>
    </row>
    <row r="1418" spans="1:4" x14ac:dyDescent="0.25">
      <c r="A1418" s="8">
        <v>0.76680555555555552</v>
      </c>
      <c r="B1418" s="9">
        <v>1430.96</v>
      </c>
      <c r="C1418" s="9">
        <v>4.4340000000000002</v>
      </c>
      <c r="D1418" s="10">
        <v>0.41299999999999998</v>
      </c>
    </row>
    <row r="1419" spans="1:4" x14ac:dyDescent="0.25">
      <c r="A1419" s="11">
        <v>0.76681712962962967</v>
      </c>
      <c r="B1419" s="12">
        <v>1431.97</v>
      </c>
      <c r="C1419" s="12">
        <v>4.4359999999999999</v>
      </c>
      <c r="D1419" s="13">
        <v>0.40699999999999997</v>
      </c>
    </row>
    <row r="1420" spans="1:4" x14ac:dyDescent="0.25">
      <c r="A1420" s="8">
        <v>0.76682870370370371</v>
      </c>
      <c r="B1420" s="9">
        <v>1432.99</v>
      </c>
      <c r="C1420" s="9">
        <v>4.4340000000000002</v>
      </c>
      <c r="D1420" s="10">
        <v>0.378</v>
      </c>
    </row>
    <row r="1421" spans="1:4" x14ac:dyDescent="0.25">
      <c r="A1421" s="11">
        <v>0.76684027777777775</v>
      </c>
      <c r="B1421" s="12">
        <v>1434</v>
      </c>
      <c r="C1421" s="12">
        <v>4.4320000000000004</v>
      </c>
      <c r="D1421" s="13">
        <v>0.39400000000000002</v>
      </c>
    </row>
    <row r="1422" spans="1:4" x14ac:dyDescent="0.25">
      <c r="A1422" s="8">
        <v>0.7668518518518519</v>
      </c>
      <c r="B1422" s="9">
        <v>1435.01</v>
      </c>
      <c r="C1422" s="9">
        <v>4.4340000000000002</v>
      </c>
      <c r="D1422" s="10">
        <v>0.40300000000000002</v>
      </c>
    </row>
    <row r="1423" spans="1:4" x14ac:dyDescent="0.25">
      <c r="A1423" s="11">
        <v>0.76686342592592593</v>
      </c>
      <c r="B1423" s="12">
        <v>1436.02</v>
      </c>
      <c r="C1423" s="12">
        <v>4.4320000000000004</v>
      </c>
      <c r="D1423" s="13">
        <v>0.39700000000000002</v>
      </c>
    </row>
    <row r="1424" spans="1:4" x14ac:dyDescent="0.25">
      <c r="A1424" s="8">
        <v>0.76687499999999997</v>
      </c>
      <c r="B1424" s="9">
        <v>1437.03</v>
      </c>
      <c r="C1424" s="9">
        <v>4.4320000000000004</v>
      </c>
      <c r="D1424" s="10">
        <v>0.40300000000000002</v>
      </c>
    </row>
    <row r="1425" spans="1:4" x14ac:dyDescent="0.25">
      <c r="A1425" s="11">
        <v>0.76688657407407412</v>
      </c>
      <c r="B1425" s="12">
        <v>1438.04</v>
      </c>
      <c r="C1425" s="12">
        <v>4.4340000000000002</v>
      </c>
      <c r="D1425" s="13">
        <v>0.41699999999999998</v>
      </c>
    </row>
    <row r="1426" spans="1:4" x14ac:dyDescent="0.25">
      <c r="A1426" s="8">
        <v>0.76689814814814816</v>
      </c>
      <c r="B1426" s="9">
        <v>1439.06</v>
      </c>
      <c r="C1426" s="9">
        <v>4.4320000000000004</v>
      </c>
      <c r="D1426" s="10">
        <v>0.39100000000000001</v>
      </c>
    </row>
    <row r="1427" spans="1:4" x14ac:dyDescent="0.25">
      <c r="A1427" s="11">
        <v>0.7669097222222222</v>
      </c>
      <c r="B1427" s="12">
        <v>1440.06</v>
      </c>
      <c r="C1427" s="12">
        <v>4.4359999999999999</v>
      </c>
      <c r="D1427" s="13">
        <v>0.40899999999999997</v>
      </c>
    </row>
    <row r="1428" spans="1:4" x14ac:dyDescent="0.25">
      <c r="A1428" s="8">
        <v>0.76692129629629635</v>
      </c>
      <c r="B1428" s="9">
        <v>1441.07</v>
      </c>
      <c r="C1428" s="9">
        <v>4.4340000000000002</v>
      </c>
      <c r="D1428" s="10">
        <v>0.39100000000000001</v>
      </c>
    </row>
    <row r="1429" spans="1:4" x14ac:dyDescent="0.25">
      <c r="A1429" s="11">
        <v>0.76693287037037039</v>
      </c>
      <c r="B1429" s="12">
        <v>1442.09</v>
      </c>
      <c r="C1429" s="12">
        <v>4.4340000000000002</v>
      </c>
      <c r="D1429" s="13">
        <v>0.41599999999999998</v>
      </c>
    </row>
    <row r="1430" spans="1:4" x14ac:dyDescent="0.25">
      <c r="A1430" s="8">
        <v>0.76694444444444443</v>
      </c>
      <c r="B1430" s="9">
        <v>1443.1</v>
      </c>
      <c r="C1430" s="9">
        <v>4.4340000000000002</v>
      </c>
      <c r="D1430" s="10">
        <v>0.41099999999999998</v>
      </c>
    </row>
    <row r="1431" spans="1:4" x14ac:dyDescent="0.25">
      <c r="A1431" s="11">
        <v>0.76695601851851847</v>
      </c>
      <c r="B1431" s="12">
        <v>1444.11</v>
      </c>
      <c r="C1431" s="12">
        <v>4.4320000000000004</v>
      </c>
      <c r="D1431" s="13">
        <v>0.39800000000000002</v>
      </c>
    </row>
    <row r="1432" spans="1:4" x14ac:dyDescent="0.25">
      <c r="A1432" s="8">
        <v>0.76696759259259262</v>
      </c>
      <c r="B1432" s="9">
        <v>1445.12</v>
      </c>
      <c r="C1432" s="9">
        <v>4.4340000000000002</v>
      </c>
      <c r="D1432" s="10">
        <v>0.42399999999999999</v>
      </c>
    </row>
    <row r="1433" spans="1:4" x14ac:dyDescent="0.25">
      <c r="A1433" s="11">
        <v>0.76697916666666666</v>
      </c>
      <c r="B1433" s="12">
        <v>1446.13</v>
      </c>
      <c r="C1433" s="12">
        <v>4.4359999999999999</v>
      </c>
      <c r="D1433" s="13">
        <v>0.41099999999999998</v>
      </c>
    </row>
    <row r="1434" spans="1:4" x14ac:dyDescent="0.25">
      <c r="A1434" s="8">
        <v>0.7669907407407407</v>
      </c>
      <c r="B1434" s="9">
        <v>1447.15</v>
      </c>
      <c r="C1434" s="9">
        <v>4.4340000000000002</v>
      </c>
      <c r="D1434" s="10">
        <v>0.41699999999999998</v>
      </c>
    </row>
    <row r="1435" spans="1:4" x14ac:dyDescent="0.25">
      <c r="A1435" s="11">
        <v>0.76700231481481485</v>
      </c>
      <c r="B1435" s="12">
        <v>1448.16</v>
      </c>
      <c r="C1435" s="12">
        <v>4.4340000000000002</v>
      </c>
      <c r="D1435" s="13">
        <v>0.39700000000000002</v>
      </c>
    </row>
    <row r="1436" spans="1:4" x14ac:dyDescent="0.25">
      <c r="A1436" s="8">
        <v>0.76701388888888888</v>
      </c>
      <c r="B1436" s="9">
        <v>1449.16</v>
      </c>
      <c r="C1436" s="9">
        <v>4.4340000000000002</v>
      </c>
      <c r="D1436" s="10">
        <v>0.42399999999999999</v>
      </c>
    </row>
    <row r="1437" spans="1:4" x14ac:dyDescent="0.25">
      <c r="A1437" s="11">
        <v>0.76702546296296292</v>
      </c>
      <c r="B1437" s="12">
        <v>1450.17</v>
      </c>
      <c r="C1437" s="12">
        <v>4.4340000000000002</v>
      </c>
      <c r="D1437" s="13">
        <v>0.41</v>
      </c>
    </row>
    <row r="1438" spans="1:4" x14ac:dyDescent="0.25">
      <c r="A1438" s="8">
        <v>0.76703703703703707</v>
      </c>
      <c r="B1438" s="9">
        <v>1451.18</v>
      </c>
      <c r="C1438" s="9">
        <v>4.4340000000000002</v>
      </c>
      <c r="D1438" s="10">
        <v>0.39900000000000002</v>
      </c>
    </row>
    <row r="1439" spans="1:4" x14ac:dyDescent="0.25">
      <c r="A1439" s="11">
        <v>0.76704861111111111</v>
      </c>
      <c r="B1439" s="12">
        <v>1452.19</v>
      </c>
      <c r="C1439" s="12">
        <v>4.4320000000000004</v>
      </c>
      <c r="D1439" s="13">
        <v>0.40500000000000003</v>
      </c>
    </row>
    <row r="1440" spans="1:4" x14ac:dyDescent="0.25">
      <c r="A1440" s="8">
        <v>0.76706018518518515</v>
      </c>
      <c r="B1440" s="9">
        <v>1453.2</v>
      </c>
      <c r="C1440" s="9">
        <v>4.4320000000000004</v>
      </c>
      <c r="D1440" s="10">
        <v>0.4</v>
      </c>
    </row>
    <row r="1441" spans="1:4" x14ac:dyDescent="0.25">
      <c r="A1441" s="11">
        <v>0.7670717592592593</v>
      </c>
      <c r="B1441" s="12">
        <v>1454.22</v>
      </c>
      <c r="C1441" s="12">
        <v>4.4320000000000004</v>
      </c>
      <c r="D1441" s="13">
        <v>0.39700000000000002</v>
      </c>
    </row>
    <row r="1442" spans="1:4" x14ac:dyDescent="0.25">
      <c r="A1442" s="8">
        <v>0.76708333333333334</v>
      </c>
      <c r="B1442" s="9">
        <v>1455.22</v>
      </c>
      <c r="C1442" s="9">
        <v>4.4340000000000002</v>
      </c>
      <c r="D1442" s="10">
        <v>0.41199999999999998</v>
      </c>
    </row>
    <row r="1443" spans="1:4" x14ac:dyDescent="0.25">
      <c r="A1443" s="11">
        <v>0.76709490740740738</v>
      </c>
      <c r="B1443" s="12">
        <v>1456.24</v>
      </c>
      <c r="C1443" s="12">
        <v>4.4340000000000002</v>
      </c>
      <c r="D1443" s="13">
        <v>0.41</v>
      </c>
    </row>
    <row r="1444" spans="1:4" x14ac:dyDescent="0.25">
      <c r="A1444" s="8">
        <v>0.76710648148148153</v>
      </c>
      <c r="B1444" s="9">
        <v>1457.25</v>
      </c>
      <c r="C1444" s="9">
        <v>4.4340000000000002</v>
      </c>
      <c r="D1444" s="10">
        <v>0.4</v>
      </c>
    </row>
    <row r="1445" spans="1:4" x14ac:dyDescent="0.25">
      <c r="A1445" s="11">
        <v>0.76711805555555557</v>
      </c>
      <c r="B1445" s="12">
        <v>1458.26</v>
      </c>
      <c r="C1445" s="12">
        <v>4.4340000000000002</v>
      </c>
      <c r="D1445" s="13">
        <v>0.39300000000000002</v>
      </c>
    </row>
    <row r="1446" spans="1:4" x14ac:dyDescent="0.25">
      <c r="A1446" s="8">
        <v>0.76712962962962961</v>
      </c>
      <c r="B1446" s="9">
        <v>1459.27</v>
      </c>
      <c r="C1446" s="9">
        <v>4.4340000000000002</v>
      </c>
      <c r="D1446" s="10">
        <v>0.40300000000000002</v>
      </c>
    </row>
    <row r="1447" spans="1:4" x14ac:dyDescent="0.25">
      <c r="A1447" s="11">
        <v>0.76714120370370376</v>
      </c>
      <c r="B1447" s="12">
        <v>1460.28</v>
      </c>
      <c r="C1447" s="12">
        <v>4.4320000000000004</v>
      </c>
      <c r="D1447" s="13">
        <v>0.40699999999999997</v>
      </c>
    </row>
    <row r="1448" spans="1:4" x14ac:dyDescent="0.25">
      <c r="A1448" s="8">
        <v>0.76715277777777779</v>
      </c>
      <c r="B1448" s="9">
        <v>1461.29</v>
      </c>
      <c r="C1448" s="9">
        <v>4.4320000000000004</v>
      </c>
      <c r="D1448" s="10">
        <v>0.39200000000000002</v>
      </c>
    </row>
    <row r="1449" spans="1:4" x14ac:dyDescent="0.25">
      <c r="A1449" s="11">
        <v>0.76716435185185183</v>
      </c>
      <c r="B1449" s="12">
        <v>1462.3</v>
      </c>
      <c r="C1449" s="12">
        <v>4.4340000000000002</v>
      </c>
      <c r="D1449" s="13">
        <v>0.39100000000000001</v>
      </c>
    </row>
    <row r="1450" spans="1:4" x14ac:dyDescent="0.25">
      <c r="A1450" s="8">
        <v>0.76717592592592587</v>
      </c>
      <c r="B1450" s="9">
        <v>1463.31</v>
      </c>
      <c r="C1450" s="9">
        <v>4.4340000000000002</v>
      </c>
      <c r="D1450" s="10">
        <v>0.39100000000000001</v>
      </c>
    </row>
    <row r="1451" spans="1:4" x14ac:dyDescent="0.25">
      <c r="A1451" s="11">
        <v>0.76718750000000002</v>
      </c>
      <c r="B1451" s="12">
        <v>1464.32</v>
      </c>
      <c r="C1451" s="12">
        <v>4.4320000000000004</v>
      </c>
      <c r="D1451" s="13">
        <v>0.39700000000000002</v>
      </c>
    </row>
    <row r="1452" spans="1:4" x14ac:dyDescent="0.25">
      <c r="A1452" s="8">
        <v>0.76719907407407406</v>
      </c>
      <c r="B1452" s="9">
        <v>1465.33</v>
      </c>
      <c r="C1452" s="9">
        <v>4.4340000000000002</v>
      </c>
      <c r="D1452" s="10">
        <v>0.41199999999999998</v>
      </c>
    </row>
    <row r="1453" spans="1:4" x14ac:dyDescent="0.25">
      <c r="A1453" s="11">
        <v>0.7672106481481481</v>
      </c>
      <c r="B1453" s="12">
        <v>1466.34</v>
      </c>
      <c r="C1453" s="12">
        <v>4.4340000000000002</v>
      </c>
      <c r="D1453" s="13">
        <v>0.40699999999999997</v>
      </c>
    </row>
    <row r="1454" spans="1:4" x14ac:dyDescent="0.25">
      <c r="A1454" s="8">
        <v>0.76722222222222225</v>
      </c>
      <c r="B1454" s="9">
        <v>1467.35</v>
      </c>
      <c r="C1454" s="9">
        <v>4.4340000000000002</v>
      </c>
      <c r="D1454" s="10">
        <v>0.38700000000000001</v>
      </c>
    </row>
    <row r="1455" spans="1:4" x14ac:dyDescent="0.25">
      <c r="A1455" s="11">
        <v>0.76723379629629629</v>
      </c>
      <c r="B1455" s="12">
        <v>1468.36</v>
      </c>
      <c r="C1455" s="12">
        <v>4.4320000000000004</v>
      </c>
      <c r="D1455" s="13">
        <v>0.39800000000000002</v>
      </c>
    </row>
    <row r="1456" spans="1:4" x14ac:dyDescent="0.25">
      <c r="A1456" s="8">
        <v>0.76724537037037033</v>
      </c>
      <c r="B1456" s="9">
        <v>1469.37</v>
      </c>
      <c r="C1456" s="9">
        <v>4.4340000000000002</v>
      </c>
      <c r="D1456" s="10">
        <v>0.39100000000000001</v>
      </c>
    </row>
    <row r="1457" spans="1:4" x14ac:dyDescent="0.25">
      <c r="A1457" s="11">
        <v>0.76725694444444448</v>
      </c>
      <c r="B1457" s="12">
        <v>1470.38</v>
      </c>
      <c r="C1457" s="12">
        <v>4.4320000000000004</v>
      </c>
      <c r="D1457" s="13">
        <v>0.41299999999999998</v>
      </c>
    </row>
    <row r="1458" spans="1:4" x14ac:dyDescent="0.25">
      <c r="A1458" s="8">
        <v>0.76726851851851852</v>
      </c>
      <c r="B1458" s="9">
        <v>1471.39</v>
      </c>
      <c r="C1458" s="9">
        <v>4.4320000000000004</v>
      </c>
      <c r="D1458" s="10">
        <v>0.39100000000000001</v>
      </c>
    </row>
    <row r="1459" spans="1:4" x14ac:dyDescent="0.25">
      <c r="A1459" s="11">
        <v>0.76728009259259256</v>
      </c>
      <c r="B1459" s="12">
        <v>1472.4</v>
      </c>
      <c r="C1459" s="12">
        <v>4.4340000000000002</v>
      </c>
      <c r="D1459" s="13">
        <v>0.378</v>
      </c>
    </row>
    <row r="1460" spans="1:4" x14ac:dyDescent="0.25">
      <c r="A1460" s="8">
        <v>0.76729166666666671</v>
      </c>
      <c r="B1460" s="9">
        <v>1473.41</v>
      </c>
      <c r="C1460" s="9">
        <v>4.4359999999999999</v>
      </c>
      <c r="D1460" s="10">
        <v>0.39400000000000002</v>
      </c>
    </row>
    <row r="1461" spans="1:4" x14ac:dyDescent="0.25">
      <c r="A1461" s="11">
        <v>0.76730324074074074</v>
      </c>
      <c r="B1461" s="12">
        <v>1474.41</v>
      </c>
      <c r="C1461" s="12">
        <v>4.4320000000000004</v>
      </c>
      <c r="D1461" s="13">
        <v>0.4</v>
      </c>
    </row>
    <row r="1462" spans="1:4" x14ac:dyDescent="0.25">
      <c r="A1462" s="8">
        <v>0.76731481481481478</v>
      </c>
      <c r="B1462" s="9">
        <v>1475.42</v>
      </c>
      <c r="C1462" s="9">
        <v>4.4340000000000002</v>
      </c>
      <c r="D1462" s="10">
        <v>0.42199999999999999</v>
      </c>
    </row>
    <row r="1463" spans="1:4" x14ac:dyDescent="0.25">
      <c r="A1463" s="11">
        <v>0.76732638888888893</v>
      </c>
      <c r="B1463" s="12">
        <v>1476.43</v>
      </c>
      <c r="C1463" s="12">
        <v>4.4340000000000002</v>
      </c>
      <c r="D1463" s="13">
        <v>0.40699999999999997</v>
      </c>
    </row>
    <row r="1464" spans="1:4" x14ac:dyDescent="0.25">
      <c r="A1464" s="8">
        <v>0.76733796296296297</v>
      </c>
      <c r="B1464" s="9">
        <v>1477.44</v>
      </c>
      <c r="C1464" s="9">
        <v>4.4340000000000002</v>
      </c>
      <c r="D1464" s="10">
        <v>0.40300000000000002</v>
      </c>
    </row>
    <row r="1465" spans="1:4" x14ac:dyDescent="0.25">
      <c r="A1465" s="11">
        <v>0.76734953703703701</v>
      </c>
      <c r="B1465" s="12">
        <v>1478.45</v>
      </c>
      <c r="C1465" s="12">
        <v>4.4340000000000002</v>
      </c>
      <c r="D1465" s="13">
        <v>0.40300000000000002</v>
      </c>
    </row>
    <row r="1466" spans="1:4" x14ac:dyDescent="0.25">
      <c r="A1466" s="8">
        <v>0.76736111111111116</v>
      </c>
      <c r="B1466" s="9">
        <v>1479.46</v>
      </c>
      <c r="C1466" s="9">
        <v>4.4320000000000004</v>
      </c>
      <c r="D1466" s="10">
        <v>0.40699999999999997</v>
      </c>
    </row>
    <row r="1467" spans="1:4" x14ac:dyDescent="0.25">
      <c r="A1467" s="11">
        <v>0.7673726851851852</v>
      </c>
      <c r="B1467" s="12">
        <v>1480.47</v>
      </c>
      <c r="C1467" s="12">
        <v>4.4340000000000002</v>
      </c>
      <c r="D1467" s="13">
        <v>0.40699999999999997</v>
      </c>
    </row>
    <row r="1468" spans="1:4" x14ac:dyDescent="0.25">
      <c r="A1468" s="8">
        <v>0.76738425925925924</v>
      </c>
      <c r="B1468" s="9">
        <v>1481.48</v>
      </c>
      <c r="C1468" s="9">
        <v>4.4340000000000002</v>
      </c>
      <c r="D1468" s="10">
        <v>0.40500000000000003</v>
      </c>
    </row>
    <row r="1469" spans="1:4" x14ac:dyDescent="0.25">
      <c r="A1469" s="11">
        <v>0.76739583333333339</v>
      </c>
      <c r="B1469" s="12">
        <v>1482.49</v>
      </c>
      <c r="C1469" s="12">
        <v>4.4320000000000004</v>
      </c>
      <c r="D1469" s="13">
        <v>0.40500000000000003</v>
      </c>
    </row>
    <row r="1470" spans="1:4" x14ac:dyDescent="0.25">
      <c r="A1470" s="8">
        <v>0.76740740740740743</v>
      </c>
      <c r="B1470" s="9">
        <v>1483.5</v>
      </c>
      <c r="C1470" s="9">
        <v>4.4340000000000002</v>
      </c>
      <c r="D1470" s="10">
        <v>0.42299999999999999</v>
      </c>
    </row>
    <row r="1471" spans="1:4" x14ac:dyDescent="0.25">
      <c r="A1471" s="11">
        <v>0.76741898148148147</v>
      </c>
      <c r="B1471" s="12">
        <v>1484.51</v>
      </c>
      <c r="C1471" s="12">
        <v>4.4320000000000004</v>
      </c>
      <c r="D1471" s="13">
        <v>0.40400000000000003</v>
      </c>
    </row>
    <row r="1472" spans="1:4" x14ac:dyDescent="0.25">
      <c r="A1472" s="8">
        <v>0.7674305555555555</v>
      </c>
      <c r="B1472" s="9">
        <v>1485.52</v>
      </c>
      <c r="C1472" s="9">
        <v>4.4340000000000002</v>
      </c>
      <c r="D1472" s="10">
        <v>0.39400000000000002</v>
      </c>
    </row>
    <row r="1473" spans="1:4" x14ac:dyDescent="0.25">
      <c r="A1473" s="11">
        <v>0.76744212962962965</v>
      </c>
      <c r="B1473" s="12">
        <v>1486.53</v>
      </c>
      <c r="C1473" s="12">
        <v>4.4320000000000004</v>
      </c>
      <c r="D1473" s="13">
        <v>0.40600000000000003</v>
      </c>
    </row>
    <row r="1474" spans="1:4" x14ac:dyDescent="0.25">
      <c r="A1474" s="8">
        <v>0.76745370370370369</v>
      </c>
      <c r="B1474" s="9">
        <v>1487.54</v>
      </c>
      <c r="C1474" s="9">
        <v>4.4340000000000002</v>
      </c>
      <c r="D1474" s="10">
        <v>0.40100000000000002</v>
      </c>
    </row>
    <row r="1475" spans="1:4" x14ac:dyDescent="0.25">
      <c r="A1475" s="11">
        <v>0.76746527777777773</v>
      </c>
      <c r="B1475" s="12">
        <v>1488.55</v>
      </c>
      <c r="C1475" s="12">
        <v>4.4340000000000002</v>
      </c>
      <c r="D1475" s="13">
        <v>0.40300000000000002</v>
      </c>
    </row>
    <row r="1476" spans="1:4" x14ac:dyDescent="0.25">
      <c r="A1476" s="8">
        <v>0.76747685185185188</v>
      </c>
      <c r="B1476" s="9">
        <v>1489.55</v>
      </c>
      <c r="C1476" s="9">
        <v>4.4340000000000002</v>
      </c>
      <c r="D1476" s="10">
        <v>0.39900000000000002</v>
      </c>
    </row>
    <row r="1477" spans="1:4" x14ac:dyDescent="0.25">
      <c r="A1477" s="11">
        <v>0.76748842592592592</v>
      </c>
      <c r="B1477" s="12">
        <v>1490.56</v>
      </c>
      <c r="C1477" s="12">
        <v>4.4340000000000002</v>
      </c>
      <c r="D1477" s="13">
        <v>0.41699999999999998</v>
      </c>
    </row>
    <row r="1478" spans="1:4" x14ac:dyDescent="0.25">
      <c r="A1478" s="8">
        <v>0.76749999999999996</v>
      </c>
      <c r="B1478" s="9">
        <v>1491.57</v>
      </c>
      <c r="C1478" s="9">
        <v>4.4320000000000004</v>
      </c>
      <c r="D1478" s="10">
        <v>0.40699999999999997</v>
      </c>
    </row>
    <row r="1479" spans="1:4" x14ac:dyDescent="0.25">
      <c r="A1479" s="11">
        <v>0.76751157407407411</v>
      </c>
      <c r="B1479" s="12">
        <v>1492.58</v>
      </c>
      <c r="C1479" s="12">
        <v>4.4340000000000002</v>
      </c>
      <c r="D1479" s="13">
        <v>0.42099999999999999</v>
      </c>
    </row>
    <row r="1480" spans="1:4" x14ac:dyDescent="0.25">
      <c r="A1480" s="8">
        <v>0.76752314814814815</v>
      </c>
      <c r="B1480" s="9">
        <v>1493.6</v>
      </c>
      <c r="C1480" s="9">
        <v>4.4359999999999999</v>
      </c>
      <c r="D1480" s="10">
        <v>0.41</v>
      </c>
    </row>
    <row r="1481" spans="1:4" x14ac:dyDescent="0.25">
      <c r="A1481" s="11">
        <v>0.76753472222222219</v>
      </c>
      <c r="B1481" s="12">
        <v>1494.61</v>
      </c>
      <c r="C1481" s="12">
        <v>4.4359999999999999</v>
      </c>
      <c r="D1481" s="13">
        <v>0.40600000000000003</v>
      </c>
    </row>
    <row r="1482" spans="1:4" x14ac:dyDescent="0.25">
      <c r="A1482" s="8">
        <v>0.76754629629629634</v>
      </c>
      <c r="B1482" s="9">
        <v>1495.61</v>
      </c>
      <c r="C1482" s="9">
        <v>4.4340000000000002</v>
      </c>
      <c r="D1482" s="10">
        <v>0.40600000000000003</v>
      </c>
    </row>
    <row r="1483" spans="1:4" x14ac:dyDescent="0.25">
      <c r="A1483" s="11">
        <v>0.76755787037037038</v>
      </c>
      <c r="B1483" s="12">
        <v>1496.62</v>
      </c>
      <c r="C1483" s="12">
        <v>4.4340000000000002</v>
      </c>
      <c r="D1483" s="13">
        <v>0.38900000000000001</v>
      </c>
    </row>
    <row r="1484" spans="1:4" x14ac:dyDescent="0.25">
      <c r="A1484" s="8">
        <v>0.76756944444444442</v>
      </c>
      <c r="B1484" s="9">
        <v>1497.63</v>
      </c>
      <c r="C1484" s="9">
        <v>4.4320000000000004</v>
      </c>
      <c r="D1484" s="10">
        <v>0.39300000000000002</v>
      </c>
    </row>
    <row r="1485" spans="1:4" x14ac:dyDescent="0.25">
      <c r="A1485" s="11">
        <v>0.76758101851851857</v>
      </c>
      <c r="B1485" s="12">
        <v>1498.64</v>
      </c>
      <c r="C1485" s="12">
        <v>4.4340000000000002</v>
      </c>
      <c r="D1485" s="13">
        <v>0.39200000000000002</v>
      </c>
    </row>
    <row r="1486" spans="1:4" x14ac:dyDescent="0.25">
      <c r="A1486" s="8">
        <v>0.7675925925925926</v>
      </c>
      <c r="B1486" s="9">
        <v>1499.65</v>
      </c>
      <c r="C1486" s="9">
        <v>4.4340000000000002</v>
      </c>
      <c r="D1486" s="10">
        <v>0.40400000000000003</v>
      </c>
    </row>
    <row r="1487" spans="1:4" x14ac:dyDescent="0.25">
      <c r="A1487" s="11">
        <v>0.76760416666666664</v>
      </c>
      <c r="B1487" s="12">
        <v>1500.66</v>
      </c>
      <c r="C1487" s="12">
        <v>4.4340000000000002</v>
      </c>
      <c r="D1487" s="13">
        <v>0.42</v>
      </c>
    </row>
    <row r="1488" spans="1:4" x14ac:dyDescent="0.25">
      <c r="A1488" s="8">
        <v>0.76761574074074079</v>
      </c>
      <c r="B1488" s="9">
        <v>1501.67</v>
      </c>
      <c r="C1488" s="9">
        <v>4.4340000000000002</v>
      </c>
      <c r="D1488" s="10">
        <v>0.41099999999999998</v>
      </c>
    </row>
    <row r="1489" spans="1:4" x14ac:dyDescent="0.25">
      <c r="A1489" s="11">
        <v>0.76762731481481483</v>
      </c>
      <c r="B1489" s="12">
        <v>1502.68</v>
      </c>
      <c r="C1489" s="12">
        <v>4.4340000000000002</v>
      </c>
      <c r="D1489" s="13">
        <v>0.4</v>
      </c>
    </row>
    <row r="1490" spans="1:4" x14ac:dyDescent="0.25">
      <c r="A1490" s="8">
        <v>0.76763888888888887</v>
      </c>
      <c r="B1490" s="9">
        <v>1503.69</v>
      </c>
      <c r="C1490" s="9">
        <v>4.4320000000000004</v>
      </c>
      <c r="D1490" s="10">
        <v>0.41099999999999998</v>
      </c>
    </row>
    <row r="1491" spans="1:4" x14ac:dyDescent="0.25">
      <c r="A1491" s="11">
        <v>0.76765046296296291</v>
      </c>
      <c r="B1491" s="12">
        <v>1504.71</v>
      </c>
      <c r="C1491" s="12">
        <v>4.4340000000000002</v>
      </c>
      <c r="D1491" s="13">
        <v>0.41</v>
      </c>
    </row>
    <row r="1492" spans="1:4" x14ac:dyDescent="0.25">
      <c r="A1492" s="8">
        <v>0.76766203703703706</v>
      </c>
      <c r="B1492" s="9">
        <v>1505.71</v>
      </c>
      <c r="C1492" s="9">
        <v>4.4320000000000004</v>
      </c>
      <c r="D1492" s="10">
        <v>0.4</v>
      </c>
    </row>
    <row r="1493" spans="1:4" x14ac:dyDescent="0.25">
      <c r="A1493" s="11">
        <v>0.7676736111111111</v>
      </c>
      <c r="B1493" s="12">
        <v>1506.73</v>
      </c>
      <c r="C1493" s="12">
        <v>4.4340000000000002</v>
      </c>
      <c r="D1493" s="13">
        <v>0.40600000000000003</v>
      </c>
    </row>
    <row r="1494" spans="1:4" x14ac:dyDescent="0.25">
      <c r="A1494" s="8">
        <v>0.76768518518518514</v>
      </c>
      <c r="B1494" s="9">
        <v>1507.74</v>
      </c>
      <c r="C1494" s="9">
        <v>4.4340000000000002</v>
      </c>
      <c r="D1494" s="10">
        <v>0.39300000000000002</v>
      </c>
    </row>
    <row r="1495" spans="1:4" x14ac:dyDescent="0.25">
      <c r="A1495" s="11">
        <v>0.76769675925925929</v>
      </c>
      <c r="B1495" s="12">
        <v>1508.75</v>
      </c>
      <c r="C1495" s="12">
        <v>4.4320000000000004</v>
      </c>
      <c r="D1495" s="13">
        <v>0.40100000000000002</v>
      </c>
    </row>
    <row r="1496" spans="1:4" x14ac:dyDescent="0.25">
      <c r="A1496" s="8">
        <v>0.76770833333333333</v>
      </c>
      <c r="B1496" s="9">
        <v>1509.76</v>
      </c>
      <c r="C1496" s="9">
        <v>4.4320000000000004</v>
      </c>
      <c r="D1496" s="10">
        <v>0.39100000000000001</v>
      </c>
    </row>
    <row r="1497" spans="1:4" x14ac:dyDescent="0.25">
      <c r="A1497" s="11">
        <v>0.76771990740740736</v>
      </c>
      <c r="B1497" s="12">
        <v>1510.77</v>
      </c>
      <c r="C1497" s="12">
        <v>4.4340000000000002</v>
      </c>
      <c r="D1497" s="13">
        <v>0.41299999999999998</v>
      </c>
    </row>
    <row r="1498" spans="1:4" x14ac:dyDescent="0.25">
      <c r="A1498" s="8">
        <v>0.76773148148148151</v>
      </c>
      <c r="B1498" s="9">
        <v>1511.77</v>
      </c>
      <c r="C1498" s="9">
        <v>4.4340000000000002</v>
      </c>
      <c r="D1498" s="10">
        <v>0.40600000000000003</v>
      </c>
    </row>
    <row r="1499" spans="1:4" x14ac:dyDescent="0.25">
      <c r="A1499" s="11">
        <v>0.76774305555555555</v>
      </c>
      <c r="B1499" s="12">
        <v>1512.79</v>
      </c>
      <c r="C1499" s="12">
        <v>4.4320000000000004</v>
      </c>
      <c r="D1499" s="13">
        <v>0.40300000000000002</v>
      </c>
    </row>
    <row r="1500" spans="1:4" x14ac:dyDescent="0.25">
      <c r="A1500" s="8">
        <v>0.76775462962962959</v>
      </c>
      <c r="B1500" s="9">
        <v>1513.8</v>
      </c>
      <c r="C1500" s="9">
        <v>4.4340000000000002</v>
      </c>
      <c r="D1500" s="10">
        <v>0.40100000000000002</v>
      </c>
    </row>
    <row r="1501" spans="1:4" x14ac:dyDescent="0.25">
      <c r="A1501" s="11">
        <v>0.76776620370370374</v>
      </c>
      <c r="B1501" s="12">
        <v>1514.8</v>
      </c>
      <c r="C1501" s="12">
        <v>4.4340000000000002</v>
      </c>
      <c r="D1501" s="13">
        <v>0.40100000000000002</v>
      </c>
    </row>
    <row r="1502" spans="1:4" x14ac:dyDescent="0.25">
      <c r="A1502" s="8">
        <v>0.76777777777777778</v>
      </c>
      <c r="B1502" s="9">
        <v>1515.81</v>
      </c>
      <c r="C1502" s="9">
        <v>4.4340000000000002</v>
      </c>
      <c r="D1502" s="10">
        <v>0.40100000000000002</v>
      </c>
    </row>
    <row r="1503" spans="1:4" x14ac:dyDescent="0.25">
      <c r="A1503" s="11">
        <v>0.76778935185185182</v>
      </c>
      <c r="B1503" s="12">
        <v>1516.82</v>
      </c>
      <c r="C1503" s="12">
        <v>4.4340000000000002</v>
      </c>
      <c r="D1503" s="13">
        <v>0.39800000000000002</v>
      </c>
    </row>
    <row r="1504" spans="1:4" x14ac:dyDescent="0.25">
      <c r="A1504" s="8">
        <v>0.76780092592592597</v>
      </c>
      <c r="B1504" s="9">
        <v>1517.83</v>
      </c>
      <c r="C1504" s="9">
        <v>4.4320000000000004</v>
      </c>
      <c r="D1504" s="10">
        <v>0.41299999999999998</v>
      </c>
    </row>
    <row r="1505" spans="1:4" x14ac:dyDescent="0.25">
      <c r="A1505" s="11">
        <v>0.76781250000000001</v>
      </c>
      <c r="B1505" s="12">
        <v>1518.84</v>
      </c>
      <c r="C1505" s="12">
        <v>4.4340000000000002</v>
      </c>
      <c r="D1505" s="13">
        <v>0.40899999999999997</v>
      </c>
    </row>
    <row r="1506" spans="1:4" x14ac:dyDescent="0.25">
      <c r="A1506" s="8">
        <v>0.76782407407407405</v>
      </c>
      <c r="B1506" s="9">
        <v>1519.85</v>
      </c>
      <c r="C1506" s="9">
        <v>4.4340000000000002</v>
      </c>
      <c r="D1506" s="10">
        <v>0.4</v>
      </c>
    </row>
    <row r="1507" spans="1:4" x14ac:dyDescent="0.25">
      <c r="A1507" s="11">
        <v>0.7678356481481482</v>
      </c>
      <c r="B1507" s="12">
        <v>1520.86</v>
      </c>
      <c r="C1507" s="12">
        <v>4.4359999999999999</v>
      </c>
      <c r="D1507" s="13">
        <v>0.39500000000000002</v>
      </c>
    </row>
    <row r="1508" spans="1:4" x14ac:dyDescent="0.25">
      <c r="A1508" s="8">
        <v>0.76784722222222224</v>
      </c>
      <c r="B1508" s="9">
        <v>1521.87</v>
      </c>
      <c r="C1508" s="9">
        <v>4.4340000000000002</v>
      </c>
      <c r="D1508" s="10">
        <v>0.39800000000000002</v>
      </c>
    </row>
    <row r="1509" spans="1:4" x14ac:dyDescent="0.25">
      <c r="A1509" s="11">
        <v>0.76785879629629628</v>
      </c>
      <c r="B1509" s="12">
        <v>1522.88</v>
      </c>
      <c r="C1509" s="12">
        <v>4.4340000000000002</v>
      </c>
      <c r="D1509" s="13">
        <v>0.40600000000000003</v>
      </c>
    </row>
    <row r="1510" spans="1:4" x14ac:dyDescent="0.25">
      <c r="A1510" s="8">
        <v>0.76788194444444446</v>
      </c>
      <c r="B1510" s="9">
        <v>1523.89</v>
      </c>
      <c r="C1510" s="9">
        <v>4.4320000000000004</v>
      </c>
      <c r="D1510" s="10">
        <v>0.39700000000000002</v>
      </c>
    </row>
    <row r="1511" spans="1:4" x14ac:dyDescent="0.25">
      <c r="A1511" s="11">
        <v>0.7678935185185185</v>
      </c>
      <c r="B1511" s="12">
        <v>1524.9</v>
      </c>
      <c r="C1511" s="12">
        <v>4.4340000000000002</v>
      </c>
      <c r="D1511" s="13">
        <v>0.4</v>
      </c>
    </row>
    <row r="1512" spans="1:4" x14ac:dyDescent="0.25">
      <c r="A1512" s="8">
        <v>0.76790509259259254</v>
      </c>
      <c r="B1512" s="9">
        <v>1525.91</v>
      </c>
      <c r="C1512" s="9">
        <v>4.4340000000000002</v>
      </c>
      <c r="D1512" s="10">
        <v>0.39800000000000002</v>
      </c>
    </row>
    <row r="1513" spans="1:4" x14ac:dyDescent="0.25">
      <c r="A1513" s="11">
        <v>0.76791666666666669</v>
      </c>
      <c r="B1513" s="12">
        <v>1526.92</v>
      </c>
      <c r="C1513" s="12">
        <v>4.4320000000000004</v>
      </c>
      <c r="D1513" s="13">
        <v>0.39700000000000002</v>
      </c>
    </row>
    <row r="1514" spans="1:4" x14ac:dyDescent="0.25">
      <c r="A1514" s="8">
        <v>0.76792824074074073</v>
      </c>
      <c r="B1514" s="9">
        <v>1527.94</v>
      </c>
      <c r="C1514" s="9">
        <v>4.4320000000000004</v>
      </c>
      <c r="D1514" s="10">
        <v>0.41199999999999998</v>
      </c>
    </row>
    <row r="1515" spans="1:4" x14ac:dyDescent="0.25">
      <c r="A1515" s="11">
        <v>0.76793981481481477</v>
      </c>
      <c r="B1515" s="12">
        <v>1528.95</v>
      </c>
      <c r="C1515" s="12">
        <v>4.4340000000000002</v>
      </c>
      <c r="D1515" s="13">
        <v>0.40400000000000003</v>
      </c>
    </row>
    <row r="1516" spans="1:4" x14ac:dyDescent="0.25">
      <c r="A1516" s="8">
        <v>0.76795138888888892</v>
      </c>
      <c r="B1516" s="9">
        <v>1529.96</v>
      </c>
      <c r="C1516" s="9">
        <v>4.4320000000000004</v>
      </c>
      <c r="D1516" s="10">
        <v>0.41599999999999998</v>
      </c>
    </row>
    <row r="1517" spans="1:4" x14ac:dyDescent="0.25">
      <c r="A1517" s="11">
        <v>0.76796296296296296</v>
      </c>
      <c r="B1517" s="12">
        <v>1530.97</v>
      </c>
      <c r="C1517" s="12">
        <v>4.4340000000000002</v>
      </c>
      <c r="D1517" s="13">
        <v>0.43</v>
      </c>
    </row>
    <row r="1518" spans="1:4" x14ac:dyDescent="0.25">
      <c r="A1518" s="8">
        <v>0.767974537037037</v>
      </c>
      <c r="B1518" s="9">
        <v>1531.98</v>
      </c>
      <c r="C1518" s="9">
        <v>4.4320000000000004</v>
      </c>
      <c r="D1518" s="10">
        <v>0.39300000000000002</v>
      </c>
    </row>
    <row r="1519" spans="1:4" x14ac:dyDescent="0.25">
      <c r="A1519" s="11">
        <v>0.76798611111111115</v>
      </c>
      <c r="B1519" s="12">
        <v>1532.98</v>
      </c>
      <c r="C1519" s="12">
        <v>4.4320000000000004</v>
      </c>
      <c r="D1519" s="13">
        <v>0.40899999999999997</v>
      </c>
    </row>
    <row r="1520" spans="1:4" x14ac:dyDescent="0.25">
      <c r="A1520" s="8">
        <v>0.76799768518518519</v>
      </c>
      <c r="B1520" s="9">
        <v>1534</v>
      </c>
      <c r="C1520" s="9">
        <v>4.4320000000000004</v>
      </c>
      <c r="D1520" s="10">
        <v>0.40500000000000003</v>
      </c>
    </row>
    <row r="1521" spans="1:4" x14ac:dyDescent="0.25">
      <c r="A1521" s="11">
        <v>0.76800925925925922</v>
      </c>
      <c r="B1521" s="12">
        <v>1535.01</v>
      </c>
      <c r="C1521" s="12">
        <v>4.4320000000000004</v>
      </c>
      <c r="D1521" s="13">
        <v>0.39200000000000002</v>
      </c>
    </row>
    <row r="1522" spans="1:4" x14ac:dyDescent="0.25">
      <c r="A1522" s="8">
        <v>0.76802083333333337</v>
      </c>
      <c r="B1522" s="9">
        <v>1536.02</v>
      </c>
      <c r="C1522" s="9">
        <v>4.4340000000000002</v>
      </c>
      <c r="D1522" s="10">
        <v>0.38800000000000001</v>
      </c>
    </row>
    <row r="1523" spans="1:4" x14ac:dyDescent="0.25">
      <c r="A1523" s="11">
        <v>0.76803240740740741</v>
      </c>
      <c r="B1523" s="12">
        <v>1537.03</v>
      </c>
      <c r="C1523" s="12">
        <v>4.4340000000000002</v>
      </c>
      <c r="D1523" s="13">
        <v>0.40699999999999997</v>
      </c>
    </row>
    <row r="1524" spans="1:4" x14ac:dyDescent="0.25">
      <c r="A1524" s="8">
        <v>0.76804398148148145</v>
      </c>
      <c r="B1524" s="9">
        <v>1538.04</v>
      </c>
      <c r="C1524" s="9">
        <v>4.4320000000000004</v>
      </c>
      <c r="D1524" s="10">
        <v>0.39400000000000002</v>
      </c>
    </row>
    <row r="1525" spans="1:4" x14ac:dyDescent="0.25">
      <c r="A1525" s="11">
        <v>0.7680555555555556</v>
      </c>
      <c r="B1525" s="12">
        <v>1539.05</v>
      </c>
      <c r="C1525" s="12">
        <v>4.4320000000000004</v>
      </c>
      <c r="D1525" s="13">
        <v>0.40300000000000002</v>
      </c>
    </row>
    <row r="1526" spans="1:4" x14ac:dyDescent="0.25">
      <c r="A1526" s="8">
        <v>0.76806712962962964</v>
      </c>
      <c r="B1526" s="9">
        <v>1540.06</v>
      </c>
      <c r="C1526" s="9">
        <v>4.4320000000000004</v>
      </c>
      <c r="D1526" s="10">
        <v>0.39300000000000002</v>
      </c>
    </row>
    <row r="1527" spans="1:4" x14ac:dyDescent="0.25">
      <c r="A1527" s="11">
        <v>0.76807870370370368</v>
      </c>
      <c r="B1527" s="12">
        <v>1541.07</v>
      </c>
      <c r="C1527" s="12">
        <v>4.4320000000000004</v>
      </c>
      <c r="D1527" s="13">
        <v>0.41799999999999998</v>
      </c>
    </row>
    <row r="1528" spans="1:4" x14ac:dyDescent="0.25">
      <c r="A1528" s="8">
        <v>0.76809027777777783</v>
      </c>
      <c r="B1528" s="9">
        <v>1542.08</v>
      </c>
      <c r="C1528" s="9">
        <v>4.4340000000000002</v>
      </c>
      <c r="D1528" s="10">
        <v>0.40400000000000003</v>
      </c>
    </row>
    <row r="1529" spans="1:4" x14ac:dyDescent="0.25">
      <c r="A1529" s="11">
        <v>0.76810185185185187</v>
      </c>
      <c r="B1529" s="12">
        <v>1543.09</v>
      </c>
      <c r="C1529" s="12">
        <v>4.4320000000000004</v>
      </c>
      <c r="D1529" s="13">
        <v>0.40500000000000003</v>
      </c>
    </row>
    <row r="1530" spans="1:4" x14ac:dyDescent="0.25">
      <c r="A1530" s="8">
        <v>0.76811342592592591</v>
      </c>
      <c r="B1530" s="9">
        <v>1544.1</v>
      </c>
      <c r="C1530" s="9">
        <v>4.4340000000000002</v>
      </c>
      <c r="D1530" s="10">
        <v>0.41499999999999998</v>
      </c>
    </row>
    <row r="1531" spans="1:4" x14ac:dyDescent="0.25">
      <c r="A1531" s="11">
        <v>0.76812499999999995</v>
      </c>
      <c r="B1531" s="12">
        <v>1545.11</v>
      </c>
      <c r="C1531" s="12">
        <v>4.4340000000000002</v>
      </c>
      <c r="D1531" s="13">
        <v>0.4</v>
      </c>
    </row>
    <row r="1532" spans="1:4" x14ac:dyDescent="0.25">
      <c r="A1532" s="8">
        <v>0.7681365740740741</v>
      </c>
      <c r="B1532" s="9">
        <v>1546.12</v>
      </c>
      <c r="C1532" s="9">
        <v>4.4320000000000004</v>
      </c>
      <c r="D1532" s="10">
        <v>0.38900000000000001</v>
      </c>
    </row>
    <row r="1533" spans="1:4" x14ac:dyDescent="0.25">
      <c r="A1533" s="11">
        <v>0.76814814814814814</v>
      </c>
      <c r="B1533" s="12">
        <v>1547.13</v>
      </c>
      <c r="C1533" s="12">
        <v>4.4340000000000002</v>
      </c>
      <c r="D1533" s="13">
        <v>0.40699999999999997</v>
      </c>
    </row>
    <row r="1534" spans="1:4" x14ac:dyDescent="0.25">
      <c r="A1534" s="8">
        <v>0.76815972222222217</v>
      </c>
      <c r="B1534" s="9">
        <v>1548.14</v>
      </c>
      <c r="C1534" s="9">
        <v>4.4340000000000002</v>
      </c>
      <c r="D1534" s="10">
        <v>0.42299999999999999</v>
      </c>
    </row>
    <row r="1535" spans="1:4" x14ac:dyDescent="0.25">
      <c r="A1535" s="11">
        <v>0.76817129629629632</v>
      </c>
      <c r="B1535" s="12">
        <v>1549.14</v>
      </c>
      <c r="C1535" s="12">
        <v>4.4320000000000004</v>
      </c>
      <c r="D1535" s="13">
        <v>0.41199999999999998</v>
      </c>
    </row>
    <row r="1536" spans="1:4" x14ac:dyDescent="0.25">
      <c r="A1536" s="8">
        <v>0.76818287037037036</v>
      </c>
      <c r="B1536" s="9">
        <v>1550.15</v>
      </c>
      <c r="C1536" s="9">
        <v>4.4340000000000002</v>
      </c>
      <c r="D1536" s="10">
        <v>0.39700000000000002</v>
      </c>
    </row>
    <row r="1537" spans="1:4" x14ac:dyDescent="0.25">
      <c r="A1537" s="11">
        <v>0.7681944444444444</v>
      </c>
      <c r="B1537" s="12">
        <v>1551.16</v>
      </c>
      <c r="C1537" s="12">
        <v>4.4320000000000004</v>
      </c>
      <c r="D1537" s="13">
        <v>0.40600000000000003</v>
      </c>
    </row>
    <row r="1538" spans="1:4" x14ac:dyDescent="0.25">
      <c r="A1538" s="8">
        <v>0.76820601851851855</v>
      </c>
      <c r="B1538" s="9">
        <v>1552.18</v>
      </c>
      <c r="C1538" s="9">
        <v>4.4340000000000002</v>
      </c>
      <c r="D1538" s="10">
        <v>0.41</v>
      </c>
    </row>
    <row r="1539" spans="1:4" x14ac:dyDescent="0.25">
      <c r="A1539" s="11">
        <v>0.76821759259259259</v>
      </c>
      <c r="B1539" s="12">
        <v>1553.18</v>
      </c>
      <c r="C1539" s="12">
        <v>4.4359999999999999</v>
      </c>
      <c r="D1539" s="13">
        <v>0.39500000000000002</v>
      </c>
    </row>
    <row r="1540" spans="1:4" x14ac:dyDescent="0.25">
      <c r="A1540" s="8">
        <v>0.76822916666666663</v>
      </c>
      <c r="B1540" s="9">
        <v>1554.19</v>
      </c>
      <c r="C1540" s="9">
        <v>4.4340000000000002</v>
      </c>
      <c r="D1540" s="10">
        <v>0.41099999999999998</v>
      </c>
    </row>
    <row r="1541" spans="1:4" x14ac:dyDescent="0.25">
      <c r="A1541" s="11">
        <v>0.76824074074074078</v>
      </c>
      <c r="B1541" s="12">
        <v>1555.2</v>
      </c>
      <c r="C1541" s="12">
        <v>4.4340000000000002</v>
      </c>
      <c r="D1541" s="13">
        <v>0.4</v>
      </c>
    </row>
    <row r="1542" spans="1:4" x14ac:dyDescent="0.25">
      <c r="A1542" s="8">
        <v>0.76825231481481482</v>
      </c>
      <c r="B1542" s="9">
        <v>1556.21</v>
      </c>
      <c r="C1542" s="9">
        <v>4.4340000000000002</v>
      </c>
      <c r="D1542" s="10">
        <v>0.39800000000000002</v>
      </c>
    </row>
    <row r="1543" spans="1:4" x14ac:dyDescent="0.25">
      <c r="A1543" s="11">
        <v>0.76826388888888886</v>
      </c>
      <c r="B1543" s="12">
        <v>1557.22</v>
      </c>
      <c r="C1543" s="12">
        <v>4.4320000000000004</v>
      </c>
      <c r="D1543" s="13">
        <v>0.38200000000000001</v>
      </c>
    </row>
    <row r="1544" spans="1:4" x14ac:dyDescent="0.25">
      <c r="A1544" s="8">
        <v>0.76827546296296301</v>
      </c>
      <c r="B1544" s="9">
        <v>1558.23</v>
      </c>
      <c r="C1544" s="9">
        <v>4.4340000000000002</v>
      </c>
      <c r="D1544" s="10">
        <v>0.4</v>
      </c>
    </row>
    <row r="1545" spans="1:4" x14ac:dyDescent="0.25">
      <c r="A1545" s="11">
        <v>0.76828703703703705</v>
      </c>
      <c r="B1545" s="12">
        <v>1559.24</v>
      </c>
      <c r="C1545" s="12">
        <v>4.4340000000000002</v>
      </c>
      <c r="D1545" s="13">
        <v>0.38200000000000001</v>
      </c>
    </row>
    <row r="1546" spans="1:4" x14ac:dyDescent="0.25">
      <c r="A1546" s="8">
        <v>0.76829861111111108</v>
      </c>
      <c r="B1546" s="9">
        <v>1560.25</v>
      </c>
      <c r="C1546" s="9">
        <v>4.4320000000000004</v>
      </c>
      <c r="D1546" s="10">
        <v>0.4</v>
      </c>
    </row>
    <row r="1547" spans="1:4" x14ac:dyDescent="0.25">
      <c r="A1547" s="11">
        <v>0.76831018518518523</v>
      </c>
      <c r="B1547" s="12">
        <v>1561.26</v>
      </c>
      <c r="C1547" s="12">
        <v>4.4320000000000004</v>
      </c>
      <c r="D1547" s="13">
        <v>0.38900000000000001</v>
      </c>
    </row>
    <row r="1548" spans="1:4" x14ac:dyDescent="0.25">
      <c r="A1548" s="8">
        <v>0.76832175925925927</v>
      </c>
      <c r="B1548" s="9">
        <v>1562.27</v>
      </c>
      <c r="C1548" s="9">
        <v>4.4320000000000004</v>
      </c>
      <c r="D1548" s="10">
        <v>0.38900000000000001</v>
      </c>
    </row>
    <row r="1549" spans="1:4" x14ac:dyDescent="0.25">
      <c r="A1549" s="11">
        <v>0.76833333333333331</v>
      </c>
      <c r="B1549" s="12">
        <v>1563.28</v>
      </c>
      <c r="C1549" s="12">
        <v>4.4340000000000002</v>
      </c>
      <c r="D1549" s="13">
        <v>0.39900000000000002</v>
      </c>
    </row>
    <row r="1550" spans="1:4" x14ac:dyDescent="0.25">
      <c r="A1550" s="8">
        <v>0.76834490740740746</v>
      </c>
      <c r="B1550" s="9">
        <v>1564.28</v>
      </c>
      <c r="C1550" s="9">
        <v>4.4340000000000002</v>
      </c>
      <c r="D1550" s="10">
        <v>0.41099999999999998</v>
      </c>
    </row>
    <row r="1551" spans="1:4" x14ac:dyDescent="0.25">
      <c r="A1551" s="11">
        <v>0.7683564814814815</v>
      </c>
      <c r="B1551" s="12">
        <v>1565.29</v>
      </c>
      <c r="C1551" s="12">
        <v>4.4340000000000002</v>
      </c>
      <c r="D1551" s="13">
        <v>0.38700000000000001</v>
      </c>
    </row>
    <row r="1552" spans="1:4" x14ac:dyDescent="0.25">
      <c r="A1552" s="8">
        <v>0.76836805555555554</v>
      </c>
      <c r="B1552" s="9">
        <v>1566.3</v>
      </c>
      <c r="C1552" s="9">
        <v>4.4340000000000002</v>
      </c>
      <c r="D1552" s="10">
        <v>0.41599999999999998</v>
      </c>
    </row>
    <row r="1553" spans="1:4" x14ac:dyDescent="0.25">
      <c r="A1553" s="11">
        <v>0.76837962962962958</v>
      </c>
      <c r="B1553" s="12">
        <v>1567.32</v>
      </c>
      <c r="C1553" s="12">
        <v>4.4340000000000002</v>
      </c>
      <c r="D1553" s="13">
        <v>0.40300000000000002</v>
      </c>
    </row>
    <row r="1554" spans="1:4" x14ac:dyDescent="0.25">
      <c r="A1554" s="8">
        <v>0.76839120370370373</v>
      </c>
      <c r="B1554" s="9">
        <v>1568.33</v>
      </c>
      <c r="C1554" s="9">
        <v>4.4340000000000002</v>
      </c>
      <c r="D1554" s="10">
        <v>0.40300000000000002</v>
      </c>
    </row>
    <row r="1555" spans="1:4" x14ac:dyDescent="0.25">
      <c r="A1555" s="11">
        <v>0.76840277777777777</v>
      </c>
      <c r="B1555" s="12">
        <v>1569.34</v>
      </c>
      <c r="C1555" s="12">
        <v>4.4320000000000004</v>
      </c>
      <c r="D1555" s="13">
        <v>0.41099999999999998</v>
      </c>
    </row>
    <row r="1556" spans="1:4" x14ac:dyDescent="0.25">
      <c r="A1556" s="8">
        <v>0.76841435185185181</v>
      </c>
      <c r="B1556" s="9">
        <v>1570.35</v>
      </c>
      <c r="C1556" s="9">
        <v>4.4340000000000002</v>
      </c>
      <c r="D1556" s="10">
        <v>0.4</v>
      </c>
    </row>
    <row r="1557" spans="1:4" x14ac:dyDescent="0.25">
      <c r="A1557" s="11">
        <v>0.76842592592592596</v>
      </c>
      <c r="B1557" s="12">
        <v>1571.36</v>
      </c>
      <c r="C1557" s="12">
        <v>4.4320000000000004</v>
      </c>
      <c r="D1557" s="13">
        <v>0.40300000000000002</v>
      </c>
    </row>
    <row r="1558" spans="1:4" x14ac:dyDescent="0.25">
      <c r="A1558" s="8">
        <v>0.7684375</v>
      </c>
      <c r="B1558" s="9">
        <v>1572.37</v>
      </c>
      <c r="C1558" s="9">
        <v>4.4320000000000004</v>
      </c>
      <c r="D1558" s="10">
        <v>0.41299999999999998</v>
      </c>
    </row>
    <row r="1559" spans="1:4" x14ac:dyDescent="0.25">
      <c r="A1559" s="11">
        <v>0.76844907407407403</v>
      </c>
      <c r="B1559" s="12">
        <v>1573.38</v>
      </c>
      <c r="C1559" s="12">
        <v>4.4340000000000002</v>
      </c>
      <c r="D1559" s="13">
        <v>0.40899999999999997</v>
      </c>
    </row>
    <row r="1560" spans="1:4" x14ac:dyDescent="0.25">
      <c r="A1560" s="8">
        <v>0.76846064814814818</v>
      </c>
      <c r="B1560" s="9">
        <v>1574.39</v>
      </c>
      <c r="C1560" s="9">
        <v>4.4320000000000004</v>
      </c>
      <c r="D1560" s="10">
        <v>0.39200000000000002</v>
      </c>
    </row>
    <row r="1561" spans="1:4" x14ac:dyDescent="0.25">
      <c r="A1561" s="11">
        <v>0.76847222222222222</v>
      </c>
      <c r="B1561" s="12">
        <v>1575.4</v>
      </c>
      <c r="C1561" s="12">
        <v>4.4359999999999999</v>
      </c>
      <c r="D1561" s="13">
        <v>0.40300000000000002</v>
      </c>
    </row>
    <row r="1562" spans="1:4" x14ac:dyDescent="0.25">
      <c r="A1562" s="8">
        <v>0.76848379629629626</v>
      </c>
      <c r="B1562" s="9">
        <v>1576.42</v>
      </c>
      <c r="C1562" s="9">
        <v>4.4340000000000002</v>
      </c>
      <c r="D1562" s="10">
        <v>0.40500000000000003</v>
      </c>
    </row>
    <row r="1563" spans="1:4" x14ac:dyDescent="0.25">
      <c r="A1563" s="11">
        <v>0.76849537037037041</v>
      </c>
      <c r="B1563" s="12">
        <v>1577.43</v>
      </c>
      <c r="C1563" s="12">
        <v>4.4340000000000002</v>
      </c>
      <c r="D1563" s="13">
        <v>0.39300000000000002</v>
      </c>
    </row>
    <row r="1564" spans="1:4" x14ac:dyDescent="0.25">
      <c r="A1564" s="8">
        <v>0.76850694444444445</v>
      </c>
      <c r="B1564" s="9">
        <v>1578.44</v>
      </c>
      <c r="C1564" s="9">
        <v>4.4320000000000004</v>
      </c>
      <c r="D1564" s="10">
        <v>0.39100000000000001</v>
      </c>
    </row>
    <row r="1565" spans="1:4" x14ac:dyDescent="0.25">
      <c r="A1565" s="11">
        <v>0.76851851851851849</v>
      </c>
      <c r="B1565" s="12">
        <v>1579.45</v>
      </c>
      <c r="C1565" s="12">
        <v>4.4320000000000004</v>
      </c>
      <c r="D1565" s="13">
        <v>0.41599999999999998</v>
      </c>
    </row>
    <row r="1566" spans="1:4" x14ac:dyDescent="0.25">
      <c r="A1566" s="8">
        <v>0.76853009259259264</v>
      </c>
      <c r="B1566" s="9">
        <v>1580.45</v>
      </c>
      <c r="C1566" s="9">
        <v>4.4340000000000002</v>
      </c>
      <c r="D1566" s="10">
        <v>0.38700000000000001</v>
      </c>
    </row>
    <row r="1567" spans="1:4" x14ac:dyDescent="0.25">
      <c r="A1567" s="11">
        <v>0.76854166666666668</v>
      </c>
      <c r="B1567" s="12">
        <v>1581.46</v>
      </c>
      <c r="C1567" s="12">
        <v>4.4340000000000002</v>
      </c>
      <c r="D1567" s="13">
        <v>0.38200000000000001</v>
      </c>
    </row>
    <row r="1568" spans="1:4" x14ac:dyDescent="0.25">
      <c r="A1568" s="8">
        <v>0.76855324074074072</v>
      </c>
      <c r="B1568" s="9">
        <v>1582.47</v>
      </c>
      <c r="C1568" s="9">
        <v>4.4340000000000002</v>
      </c>
      <c r="D1568" s="10">
        <v>0.39800000000000002</v>
      </c>
    </row>
    <row r="1569" spans="1:4" x14ac:dyDescent="0.25">
      <c r="A1569" s="11">
        <v>0.76856481481481487</v>
      </c>
      <c r="B1569" s="12">
        <v>1583.49</v>
      </c>
      <c r="C1569" s="12">
        <v>4.4320000000000004</v>
      </c>
      <c r="D1569" s="13">
        <v>0.40300000000000002</v>
      </c>
    </row>
    <row r="1570" spans="1:4" x14ac:dyDescent="0.25">
      <c r="A1570" s="8">
        <v>0.76857638888888891</v>
      </c>
      <c r="B1570" s="9">
        <v>1584.49</v>
      </c>
      <c r="C1570" s="9">
        <v>4.4340000000000002</v>
      </c>
      <c r="D1570" s="10">
        <v>0.40600000000000003</v>
      </c>
    </row>
    <row r="1571" spans="1:4" x14ac:dyDescent="0.25">
      <c r="A1571" s="11">
        <v>0.76858796296296295</v>
      </c>
      <c r="B1571" s="12">
        <v>1585.5</v>
      </c>
      <c r="C1571" s="12">
        <v>4.4340000000000002</v>
      </c>
      <c r="D1571" s="13">
        <v>0.40699999999999997</v>
      </c>
    </row>
    <row r="1572" spans="1:4" x14ac:dyDescent="0.25">
      <c r="A1572" s="8">
        <v>0.76859953703703698</v>
      </c>
      <c r="B1572" s="9">
        <v>1586.51</v>
      </c>
      <c r="C1572" s="9">
        <v>4.4340000000000002</v>
      </c>
      <c r="D1572" s="10">
        <v>0.39200000000000002</v>
      </c>
    </row>
    <row r="1573" spans="1:4" x14ac:dyDescent="0.25">
      <c r="A1573" s="11">
        <v>0.76861111111111113</v>
      </c>
      <c r="B1573" s="12">
        <v>1587.53</v>
      </c>
      <c r="C1573" s="12">
        <v>4.4320000000000004</v>
      </c>
      <c r="D1573" s="13">
        <v>0.4</v>
      </c>
    </row>
    <row r="1574" spans="1:4" x14ac:dyDescent="0.25">
      <c r="A1574" s="8">
        <v>0.76862268518518517</v>
      </c>
      <c r="B1574" s="9">
        <v>1588.54</v>
      </c>
      <c r="C1574" s="9">
        <v>4.4340000000000002</v>
      </c>
      <c r="D1574" s="10">
        <v>0.39500000000000002</v>
      </c>
    </row>
    <row r="1575" spans="1:4" x14ac:dyDescent="0.25">
      <c r="A1575" s="11">
        <v>0.76863425925925921</v>
      </c>
      <c r="B1575" s="12">
        <v>1589.55</v>
      </c>
      <c r="C1575" s="12">
        <v>4.4340000000000002</v>
      </c>
      <c r="D1575" s="13">
        <v>0.40899999999999997</v>
      </c>
    </row>
    <row r="1576" spans="1:4" x14ac:dyDescent="0.25">
      <c r="A1576" s="8">
        <v>0.76864583333333336</v>
      </c>
      <c r="B1576" s="9">
        <v>1590.56</v>
      </c>
      <c r="C1576" s="9">
        <v>4.4340000000000002</v>
      </c>
      <c r="D1576" s="10">
        <v>0.39800000000000002</v>
      </c>
    </row>
    <row r="1577" spans="1:4" x14ac:dyDescent="0.25">
      <c r="A1577" s="11">
        <v>0.7686574074074074</v>
      </c>
      <c r="B1577" s="12">
        <v>1591.57</v>
      </c>
      <c r="C1577" s="12">
        <v>4.4359999999999999</v>
      </c>
      <c r="D1577" s="13">
        <v>0.40300000000000002</v>
      </c>
    </row>
    <row r="1578" spans="1:4" x14ac:dyDescent="0.25">
      <c r="A1578" s="8">
        <v>0.76866898148148144</v>
      </c>
      <c r="B1578" s="9">
        <v>1592.58</v>
      </c>
      <c r="C1578" s="9">
        <v>4.4340000000000002</v>
      </c>
      <c r="D1578" s="10">
        <v>0.39400000000000002</v>
      </c>
    </row>
    <row r="1579" spans="1:4" x14ac:dyDescent="0.25">
      <c r="A1579" s="11">
        <v>0.76868055555555559</v>
      </c>
      <c r="B1579" s="12">
        <v>1593.58</v>
      </c>
      <c r="C1579" s="12">
        <v>4.4340000000000002</v>
      </c>
      <c r="D1579" s="13">
        <v>0.4</v>
      </c>
    </row>
    <row r="1580" spans="1:4" x14ac:dyDescent="0.25">
      <c r="A1580" s="8">
        <v>0.76869212962962963</v>
      </c>
      <c r="B1580" s="9">
        <v>1594.59</v>
      </c>
      <c r="C1580" s="9">
        <v>4.4340000000000002</v>
      </c>
      <c r="D1580" s="10">
        <v>0.40100000000000002</v>
      </c>
    </row>
    <row r="1581" spans="1:4" x14ac:dyDescent="0.25">
      <c r="A1581" s="11">
        <v>0.76870370370370367</v>
      </c>
      <c r="B1581" s="12">
        <v>1595.6</v>
      </c>
      <c r="C1581" s="12">
        <v>4.4359999999999999</v>
      </c>
      <c r="D1581" s="13">
        <v>0.38300000000000001</v>
      </c>
    </row>
    <row r="1582" spans="1:4" x14ac:dyDescent="0.25">
      <c r="A1582" s="8">
        <v>0.76871527777777782</v>
      </c>
      <c r="B1582" s="9">
        <v>1596.61</v>
      </c>
      <c r="C1582" s="9">
        <v>4.4320000000000004</v>
      </c>
      <c r="D1582" s="10">
        <v>0.39700000000000002</v>
      </c>
    </row>
    <row r="1583" spans="1:4" x14ac:dyDescent="0.25">
      <c r="A1583" s="11">
        <v>0.76872685185185186</v>
      </c>
      <c r="B1583" s="12">
        <v>1597.62</v>
      </c>
      <c r="C1583" s="12">
        <v>4.4340000000000002</v>
      </c>
      <c r="D1583" s="13">
        <v>0.39400000000000002</v>
      </c>
    </row>
    <row r="1584" spans="1:4" x14ac:dyDescent="0.25">
      <c r="A1584" s="8">
        <v>0.76873842592592589</v>
      </c>
      <c r="B1584" s="9">
        <v>1598.62</v>
      </c>
      <c r="C1584" s="9">
        <v>4.4320000000000004</v>
      </c>
      <c r="D1584" s="10">
        <v>0.38900000000000001</v>
      </c>
    </row>
    <row r="1585" spans="1:4" x14ac:dyDescent="0.25">
      <c r="A1585" s="11">
        <v>0.76875000000000004</v>
      </c>
      <c r="B1585" s="12">
        <v>1599.64</v>
      </c>
      <c r="C1585" s="12">
        <v>4.4320000000000004</v>
      </c>
      <c r="D1585" s="13">
        <v>0.38500000000000001</v>
      </c>
    </row>
    <row r="1586" spans="1:4" x14ac:dyDescent="0.25">
      <c r="A1586" s="8">
        <v>0.76876157407407408</v>
      </c>
      <c r="B1586" s="9">
        <v>1600.65</v>
      </c>
      <c r="C1586" s="9">
        <v>4.4340000000000002</v>
      </c>
      <c r="D1586" s="10">
        <v>0.40100000000000002</v>
      </c>
    </row>
    <row r="1587" spans="1:4" x14ac:dyDescent="0.25">
      <c r="A1587" s="11">
        <v>0.76877314814814812</v>
      </c>
      <c r="B1587" s="12">
        <v>1601.66</v>
      </c>
      <c r="C1587" s="12">
        <v>4.4340000000000002</v>
      </c>
      <c r="D1587" s="13">
        <v>0.39900000000000002</v>
      </c>
    </row>
    <row r="1588" spans="1:4" x14ac:dyDescent="0.25">
      <c r="A1588" s="8">
        <v>0.76878472222222227</v>
      </c>
      <c r="B1588" s="9">
        <v>1602.67</v>
      </c>
      <c r="C1588" s="9">
        <v>4.4340000000000002</v>
      </c>
      <c r="D1588" s="10">
        <v>0.41799999999999998</v>
      </c>
    </row>
    <row r="1589" spans="1:4" x14ac:dyDescent="0.25">
      <c r="A1589" s="11">
        <v>0.76879629629629631</v>
      </c>
      <c r="B1589" s="12">
        <v>1603.68</v>
      </c>
      <c r="C1589" s="12">
        <v>4.4340000000000002</v>
      </c>
      <c r="D1589" s="13">
        <v>0.40699999999999997</v>
      </c>
    </row>
    <row r="1590" spans="1:4" x14ac:dyDescent="0.25">
      <c r="A1590" s="8">
        <v>0.76880787037037035</v>
      </c>
      <c r="B1590" s="9">
        <v>1604.69</v>
      </c>
      <c r="C1590" s="9">
        <v>4.4340000000000002</v>
      </c>
      <c r="D1590" s="10">
        <v>0.40400000000000003</v>
      </c>
    </row>
    <row r="1591" spans="1:4" x14ac:dyDescent="0.25">
      <c r="A1591" s="11">
        <v>0.7688194444444445</v>
      </c>
      <c r="B1591" s="12">
        <v>1605.7</v>
      </c>
      <c r="C1591" s="12">
        <v>4.4340000000000002</v>
      </c>
      <c r="D1591" s="13">
        <v>0.40699999999999997</v>
      </c>
    </row>
    <row r="1592" spans="1:4" x14ac:dyDescent="0.25">
      <c r="A1592" s="8">
        <v>0.76883101851851854</v>
      </c>
      <c r="B1592" s="9">
        <v>1606.71</v>
      </c>
      <c r="C1592" s="9">
        <v>4.4320000000000004</v>
      </c>
      <c r="D1592" s="10">
        <v>0.39900000000000002</v>
      </c>
    </row>
    <row r="1593" spans="1:4" x14ac:dyDescent="0.25">
      <c r="A1593" s="11">
        <v>0.76884259259259258</v>
      </c>
      <c r="B1593" s="12">
        <v>1607.72</v>
      </c>
      <c r="C1593" s="12">
        <v>4.4340000000000002</v>
      </c>
      <c r="D1593" s="13">
        <v>0.40899999999999997</v>
      </c>
    </row>
    <row r="1594" spans="1:4" x14ac:dyDescent="0.25">
      <c r="A1594" s="8">
        <v>0.76885416666666662</v>
      </c>
      <c r="B1594" s="9">
        <v>1608.73</v>
      </c>
      <c r="C1594" s="9">
        <v>4.4340000000000002</v>
      </c>
      <c r="D1594" s="10">
        <v>0.38100000000000001</v>
      </c>
    </row>
    <row r="1595" spans="1:4" x14ac:dyDescent="0.25">
      <c r="A1595" s="11">
        <v>0.76886574074074077</v>
      </c>
      <c r="B1595" s="12">
        <v>1609.74</v>
      </c>
      <c r="C1595" s="12">
        <v>4.4320000000000004</v>
      </c>
      <c r="D1595" s="13">
        <v>0.40500000000000003</v>
      </c>
    </row>
    <row r="1596" spans="1:4" x14ac:dyDescent="0.25">
      <c r="A1596" s="8">
        <v>0.76887731481481481</v>
      </c>
      <c r="B1596" s="9">
        <v>1610.75</v>
      </c>
      <c r="C1596" s="9">
        <v>4.4340000000000002</v>
      </c>
      <c r="D1596" s="10">
        <v>0.39700000000000002</v>
      </c>
    </row>
    <row r="1597" spans="1:4" x14ac:dyDescent="0.25">
      <c r="A1597" s="11">
        <v>0.76888888888888884</v>
      </c>
      <c r="B1597" s="12">
        <v>1611.76</v>
      </c>
      <c r="C1597" s="12">
        <v>4.4320000000000004</v>
      </c>
      <c r="D1597" s="13">
        <v>0.39900000000000002</v>
      </c>
    </row>
    <row r="1598" spans="1:4" x14ac:dyDescent="0.25">
      <c r="A1598" s="8">
        <v>0.76890046296296299</v>
      </c>
      <c r="B1598" s="9">
        <v>1612.77</v>
      </c>
      <c r="C1598" s="9">
        <v>4.4340000000000002</v>
      </c>
      <c r="D1598" s="10">
        <v>0.39900000000000002</v>
      </c>
    </row>
    <row r="1599" spans="1:4" x14ac:dyDescent="0.25">
      <c r="A1599" s="11">
        <v>0.76891203703703703</v>
      </c>
      <c r="B1599" s="12">
        <v>1613.78</v>
      </c>
      <c r="C1599" s="12">
        <v>4.4320000000000004</v>
      </c>
      <c r="D1599" s="13">
        <v>0.378</v>
      </c>
    </row>
    <row r="1600" spans="1:4" x14ac:dyDescent="0.25">
      <c r="A1600" s="8">
        <v>0.76892361111111107</v>
      </c>
      <c r="B1600" s="9">
        <v>1614.79</v>
      </c>
      <c r="C1600" s="9">
        <v>4.43</v>
      </c>
      <c r="D1600" s="10">
        <v>0.40400000000000003</v>
      </c>
    </row>
    <row r="1601" spans="1:4" x14ac:dyDescent="0.25">
      <c r="A1601" s="11">
        <v>0.76893518518518522</v>
      </c>
      <c r="B1601" s="12">
        <v>1615.8</v>
      </c>
      <c r="C1601" s="12">
        <v>4.4359999999999999</v>
      </c>
      <c r="D1601" s="13">
        <v>0.40100000000000002</v>
      </c>
    </row>
    <row r="1602" spans="1:4" x14ac:dyDescent="0.25">
      <c r="A1602" s="8">
        <v>0.76894675925925926</v>
      </c>
      <c r="B1602" s="9">
        <v>1616.81</v>
      </c>
      <c r="C1602" s="9">
        <v>4.4320000000000004</v>
      </c>
      <c r="D1602" s="10">
        <v>0.39500000000000002</v>
      </c>
    </row>
    <row r="1603" spans="1:4" x14ac:dyDescent="0.25">
      <c r="A1603" s="11">
        <v>0.7689583333333333</v>
      </c>
      <c r="B1603" s="12">
        <v>1617.82</v>
      </c>
      <c r="C1603" s="12">
        <v>4.4320000000000004</v>
      </c>
      <c r="D1603" s="13">
        <v>0.39300000000000002</v>
      </c>
    </row>
    <row r="1604" spans="1:4" x14ac:dyDescent="0.25">
      <c r="A1604" s="8">
        <v>0.76896990740740745</v>
      </c>
      <c r="B1604" s="9">
        <v>1618.83</v>
      </c>
      <c r="C1604" s="9">
        <v>4.4320000000000004</v>
      </c>
      <c r="D1604" s="10">
        <v>0.39700000000000002</v>
      </c>
    </row>
    <row r="1605" spans="1:4" x14ac:dyDescent="0.25">
      <c r="A1605" s="11">
        <v>0.76898148148148149</v>
      </c>
      <c r="B1605" s="12">
        <v>1619.84</v>
      </c>
      <c r="C1605" s="12">
        <v>4.4320000000000004</v>
      </c>
      <c r="D1605" s="13">
        <v>0.40400000000000003</v>
      </c>
    </row>
    <row r="1606" spans="1:4" x14ac:dyDescent="0.25">
      <c r="A1606" s="8">
        <v>0.76899305555555553</v>
      </c>
      <c r="B1606" s="9">
        <v>1620.85</v>
      </c>
      <c r="C1606" s="9">
        <v>4.4320000000000004</v>
      </c>
      <c r="D1606" s="10">
        <v>0.40400000000000003</v>
      </c>
    </row>
    <row r="1607" spans="1:4" x14ac:dyDescent="0.25">
      <c r="A1607" s="11">
        <v>0.76900462962962968</v>
      </c>
      <c r="B1607" s="12">
        <v>1621.86</v>
      </c>
      <c r="C1607" s="12">
        <v>4.4340000000000002</v>
      </c>
      <c r="D1607" s="13">
        <v>0.39100000000000001</v>
      </c>
    </row>
    <row r="1608" spans="1:4" x14ac:dyDescent="0.25">
      <c r="A1608" s="8">
        <v>0.76901620370370372</v>
      </c>
      <c r="B1608" s="9">
        <v>1622.87</v>
      </c>
      <c r="C1608" s="9">
        <v>4.4320000000000004</v>
      </c>
      <c r="D1608" s="10">
        <v>0.40899999999999997</v>
      </c>
    </row>
    <row r="1609" spans="1:4" x14ac:dyDescent="0.25">
      <c r="A1609" s="11">
        <v>0.76902777777777775</v>
      </c>
      <c r="B1609" s="12">
        <v>1623.88</v>
      </c>
      <c r="C1609" s="12">
        <v>4.4340000000000002</v>
      </c>
      <c r="D1609" s="13">
        <v>0.39100000000000001</v>
      </c>
    </row>
    <row r="1610" spans="1:4" x14ac:dyDescent="0.25">
      <c r="A1610" s="8">
        <v>0.76905092592592594</v>
      </c>
      <c r="B1610" s="9">
        <v>1624.89</v>
      </c>
      <c r="C1610" s="9">
        <v>4.4320000000000004</v>
      </c>
      <c r="D1610" s="10">
        <v>0.40899999999999997</v>
      </c>
    </row>
    <row r="1611" spans="1:4" x14ac:dyDescent="0.25">
      <c r="A1611" s="11">
        <v>0.76906249999999998</v>
      </c>
      <c r="B1611" s="12">
        <v>1625.9</v>
      </c>
      <c r="C1611" s="12">
        <v>4.4320000000000004</v>
      </c>
      <c r="D1611" s="13">
        <v>0.40600000000000003</v>
      </c>
    </row>
    <row r="1612" spans="1:4" x14ac:dyDescent="0.25">
      <c r="A1612" s="8">
        <v>0.76907407407407402</v>
      </c>
      <c r="B1612" s="9">
        <v>1626.91</v>
      </c>
      <c r="C1612" s="9">
        <v>4.4340000000000002</v>
      </c>
      <c r="D1612" s="10">
        <v>0.41199999999999998</v>
      </c>
    </row>
    <row r="1613" spans="1:4" x14ac:dyDescent="0.25">
      <c r="A1613" s="11">
        <v>0.76908564814814817</v>
      </c>
      <c r="B1613" s="12">
        <v>1627.92</v>
      </c>
      <c r="C1613" s="12">
        <v>4.4320000000000004</v>
      </c>
      <c r="D1613" s="13">
        <v>0.39700000000000002</v>
      </c>
    </row>
    <row r="1614" spans="1:4" x14ac:dyDescent="0.25">
      <c r="A1614" s="8">
        <v>0.76909722222222221</v>
      </c>
      <c r="B1614" s="9">
        <v>1628.93</v>
      </c>
      <c r="C1614" s="9">
        <v>4.4340000000000002</v>
      </c>
      <c r="D1614" s="10">
        <v>0.40699999999999997</v>
      </c>
    </row>
    <row r="1615" spans="1:4" x14ac:dyDescent="0.25">
      <c r="A1615" s="11">
        <v>0.76910879629629625</v>
      </c>
      <c r="B1615" s="12">
        <v>1629.94</v>
      </c>
      <c r="C1615" s="12">
        <v>4.4320000000000004</v>
      </c>
      <c r="D1615" s="13">
        <v>0.39800000000000002</v>
      </c>
    </row>
    <row r="1616" spans="1:4" x14ac:dyDescent="0.25">
      <c r="A1616" s="8">
        <v>0.7691203703703704</v>
      </c>
      <c r="B1616" s="9">
        <v>1630.95</v>
      </c>
      <c r="C1616" s="9">
        <v>4.4340000000000002</v>
      </c>
      <c r="D1616" s="10">
        <v>0.39500000000000002</v>
      </c>
    </row>
    <row r="1617" spans="1:4" x14ac:dyDescent="0.25">
      <c r="A1617" s="11">
        <v>0.76913194444444444</v>
      </c>
      <c r="B1617" s="12">
        <v>1631.96</v>
      </c>
      <c r="C1617" s="12">
        <v>4.4340000000000002</v>
      </c>
      <c r="D1617" s="13">
        <v>0.40300000000000002</v>
      </c>
    </row>
    <row r="1618" spans="1:4" x14ac:dyDescent="0.25">
      <c r="A1618" s="8">
        <v>0.76914351851851848</v>
      </c>
      <c r="B1618" s="9">
        <v>1632.97</v>
      </c>
      <c r="C1618" s="9">
        <v>4.4320000000000004</v>
      </c>
      <c r="D1618" s="10">
        <v>0.41</v>
      </c>
    </row>
    <row r="1619" spans="1:4" x14ac:dyDescent="0.25">
      <c r="A1619" s="11">
        <v>0.76915509259259263</v>
      </c>
      <c r="B1619" s="12">
        <v>1633.97</v>
      </c>
      <c r="C1619" s="12">
        <v>4.4320000000000004</v>
      </c>
      <c r="D1619" s="13">
        <v>0.39100000000000001</v>
      </c>
    </row>
    <row r="1620" spans="1:4" x14ac:dyDescent="0.25">
      <c r="A1620" s="8">
        <v>0.76916666666666667</v>
      </c>
      <c r="B1620" s="9">
        <v>1634.98</v>
      </c>
      <c r="C1620" s="9">
        <v>4.4320000000000004</v>
      </c>
      <c r="D1620" s="10">
        <v>0.39900000000000002</v>
      </c>
    </row>
    <row r="1621" spans="1:4" x14ac:dyDescent="0.25">
      <c r="A1621" s="11">
        <v>0.7691782407407407</v>
      </c>
      <c r="B1621" s="12">
        <v>1635.99</v>
      </c>
      <c r="C1621" s="12">
        <v>4.43</v>
      </c>
      <c r="D1621" s="13">
        <v>0.40500000000000003</v>
      </c>
    </row>
    <row r="1622" spans="1:4" x14ac:dyDescent="0.25">
      <c r="A1622" s="8">
        <v>0.76918981481481485</v>
      </c>
      <c r="B1622" s="9">
        <v>1637</v>
      </c>
      <c r="C1622" s="9">
        <v>4.4320000000000004</v>
      </c>
      <c r="D1622" s="10">
        <v>0.38900000000000001</v>
      </c>
    </row>
    <row r="1623" spans="1:4" x14ac:dyDescent="0.25">
      <c r="A1623" s="11">
        <v>0.76920138888888889</v>
      </c>
      <c r="B1623" s="12">
        <v>1638.01</v>
      </c>
      <c r="C1623" s="12">
        <v>4.4320000000000004</v>
      </c>
      <c r="D1623" s="13">
        <v>0.39500000000000002</v>
      </c>
    </row>
    <row r="1624" spans="1:4" x14ac:dyDescent="0.25">
      <c r="A1624" s="8">
        <v>0.76921296296296293</v>
      </c>
      <c r="B1624" s="9">
        <v>1639.02</v>
      </c>
      <c r="C1624" s="9">
        <v>4.4320000000000004</v>
      </c>
      <c r="D1624" s="10">
        <v>0.40500000000000003</v>
      </c>
    </row>
    <row r="1625" spans="1:4" x14ac:dyDescent="0.25">
      <c r="A1625" s="11">
        <v>0.76922453703703708</v>
      </c>
      <c r="B1625" s="12">
        <v>1640.03</v>
      </c>
      <c r="C1625" s="12">
        <v>4.4340000000000002</v>
      </c>
      <c r="D1625" s="13">
        <v>0.40500000000000003</v>
      </c>
    </row>
    <row r="1626" spans="1:4" x14ac:dyDescent="0.25">
      <c r="A1626" s="8">
        <v>0.76923611111111112</v>
      </c>
      <c r="B1626" s="9">
        <v>1641.04</v>
      </c>
      <c r="C1626" s="9">
        <v>4.4320000000000004</v>
      </c>
      <c r="D1626" s="10">
        <v>0.39500000000000002</v>
      </c>
    </row>
    <row r="1627" spans="1:4" x14ac:dyDescent="0.25">
      <c r="A1627" s="11">
        <v>0.76924768518518516</v>
      </c>
      <c r="B1627" s="12">
        <v>1642.05</v>
      </c>
      <c r="C1627" s="12">
        <v>4.4320000000000004</v>
      </c>
      <c r="D1627" s="13">
        <v>0.39900000000000002</v>
      </c>
    </row>
    <row r="1628" spans="1:4" x14ac:dyDescent="0.25">
      <c r="A1628" s="8">
        <v>0.76925925925925931</v>
      </c>
      <c r="B1628" s="9">
        <v>1643.06</v>
      </c>
      <c r="C1628" s="9">
        <v>4.4340000000000002</v>
      </c>
      <c r="D1628" s="10">
        <v>0.38900000000000001</v>
      </c>
    </row>
    <row r="1629" spans="1:4" x14ac:dyDescent="0.25">
      <c r="A1629" s="11">
        <v>0.76927083333333335</v>
      </c>
      <c r="B1629" s="12">
        <v>1644.07</v>
      </c>
      <c r="C1629" s="12">
        <v>4.4340000000000002</v>
      </c>
      <c r="D1629" s="13">
        <v>0.41</v>
      </c>
    </row>
    <row r="1630" spans="1:4" x14ac:dyDescent="0.25">
      <c r="A1630" s="8">
        <v>0.76928240740740739</v>
      </c>
      <c r="B1630" s="9">
        <v>1645.08</v>
      </c>
      <c r="C1630" s="9">
        <v>4.4320000000000004</v>
      </c>
      <c r="D1630" s="10">
        <v>0.39300000000000002</v>
      </c>
    </row>
    <row r="1631" spans="1:4" x14ac:dyDescent="0.25">
      <c r="A1631" s="11">
        <v>0.76929398148148154</v>
      </c>
      <c r="B1631" s="12">
        <v>1646.09</v>
      </c>
      <c r="C1631" s="12">
        <v>4.4320000000000004</v>
      </c>
      <c r="D1631" s="13">
        <v>0.38700000000000001</v>
      </c>
    </row>
    <row r="1632" spans="1:4" x14ac:dyDescent="0.25">
      <c r="A1632" s="8">
        <v>0.76930555555555558</v>
      </c>
      <c r="B1632" s="9">
        <v>1647.1</v>
      </c>
      <c r="C1632" s="9">
        <v>4.4320000000000004</v>
      </c>
      <c r="D1632" s="10">
        <v>0.41699999999999998</v>
      </c>
    </row>
    <row r="1633" spans="1:4" x14ac:dyDescent="0.25">
      <c r="A1633" s="11">
        <v>0.76931712962962961</v>
      </c>
      <c r="B1633" s="12">
        <v>1648.11</v>
      </c>
      <c r="C1633" s="12">
        <v>4.4340000000000002</v>
      </c>
      <c r="D1633" s="13">
        <v>0.40899999999999997</v>
      </c>
    </row>
    <row r="1634" spans="1:4" x14ac:dyDescent="0.25">
      <c r="A1634" s="8">
        <v>0.76932870370370365</v>
      </c>
      <c r="B1634" s="9">
        <v>1649.12</v>
      </c>
      <c r="C1634" s="9">
        <v>4.4320000000000004</v>
      </c>
      <c r="D1634" s="10">
        <v>0.40400000000000003</v>
      </c>
    </row>
    <row r="1635" spans="1:4" x14ac:dyDescent="0.25">
      <c r="A1635" s="11">
        <v>0.7693402777777778</v>
      </c>
      <c r="B1635" s="12">
        <v>1650.13</v>
      </c>
      <c r="C1635" s="12">
        <v>4.4340000000000002</v>
      </c>
      <c r="D1635" s="13">
        <v>0.38900000000000001</v>
      </c>
    </row>
    <row r="1636" spans="1:4" x14ac:dyDescent="0.25">
      <c r="A1636" s="8">
        <v>0.76935185185185184</v>
      </c>
      <c r="B1636" s="9">
        <v>1651.14</v>
      </c>
      <c r="C1636" s="9">
        <v>4.4340000000000002</v>
      </c>
      <c r="D1636" s="10">
        <v>0.40300000000000002</v>
      </c>
    </row>
    <row r="1637" spans="1:4" x14ac:dyDescent="0.25">
      <c r="A1637" s="11">
        <v>0.76936342592592588</v>
      </c>
      <c r="B1637" s="12">
        <v>1652.14</v>
      </c>
      <c r="C1637" s="12">
        <v>4.4320000000000004</v>
      </c>
      <c r="D1637" s="13">
        <v>0.39500000000000002</v>
      </c>
    </row>
    <row r="1638" spans="1:4" x14ac:dyDescent="0.25">
      <c r="A1638" s="8">
        <v>0.76937500000000003</v>
      </c>
      <c r="B1638" s="9">
        <v>1653.15</v>
      </c>
      <c r="C1638" s="9">
        <v>4.4320000000000004</v>
      </c>
      <c r="D1638" s="10">
        <v>0.39800000000000002</v>
      </c>
    </row>
    <row r="1639" spans="1:4" x14ac:dyDescent="0.25">
      <c r="A1639" s="11">
        <v>0.76938657407407407</v>
      </c>
      <c r="B1639" s="12">
        <v>1654.16</v>
      </c>
      <c r="C1639" s="12">
        <v>4.4320000000000004</v>
      </c>
      <c r="D1639" s="13">
        <v>0.39200000000000002</v>
      </c>
    </row>
    <row r="1640" spans="1:4" x14ac:dyDescent="0.25">
      <c r="A1640" s="8">
        <v>0.76939814814814811</v>
      </c>
      <c r="B1640" s="9">
        <v>1655.18</v>
      </c>
      <c r="C1640" s="9">
        <v>4.4340000000000002</v>
      </c>
      <c r="D1640" s="10">
        <v>0.41099999999999998</v>
      </c>
    </row>
    <row r="1641" spans="1:4" x14ac:dyDescent="0.25">
      <c r="A1641" s="11">
        <v>0.76940972222222226</v>
      </c>
      <c r="B1641" s="12">
        <v>1656.19</v>
      </c>
      <c r="C1641" s="12">
        <v>4.4320000000000004</v>
      </c>
      <c r="D1641" s="13">
        <v>0.378</v>
      </c>
    </row>
    <row r="1642" spans="1:4" x14ac:dyDescent="0.25">
      <c r="A1642" s="8">
        <v>0.7694212962962963</v>
      </c>
      <c r="B1642" s="9">
        <v>1657.2</v>
      </c>
      <c r="C1642" s="9">
        <v>4.4320000000000004</v>
      </c>
      <c r="D1642" s="10">
        <v>0.41099999999999998</v>
      </c>
    </row>
    <row r="1643" spans="1:4" x14ac:dyDescent="0.25">
      <c r="A1643" s="11">
        <v>0.76943287037037034</v>
      </c>
      <c r="B1643" s="12">
        <v>1658.21</v>
      </c>
      <c r="C1643" s="12">
        <v>4.4340000000000002</v>
      </c>
      <c r="D1643" s="13">
        <v>0.40500000000000003</v>
      </c>
    </row>
    <row r="1644" spans="1:4" x14ac:dyDescent="0.25">
      <c r="A1644" s="8">
        <v>0.76944444444444449</v>
      </c>
      <c r="B1644" s="9">
        <v>1659.23</v>
      </c>
      <c r="C1644" s="9">
        <v>4.4340000000000002</v>
      </c>
      <c r="D1644" s="10">
        <v>0.40100000000000002</v>
      </c>
    </row>
    <row r="1645" spans="1:4" x14ac:dyDescent="0.25">
      <c r="A1645" s="11">
        <v>0.76945601851851853</v>
      </c>
      <c r="B1645" s="12">
        <v>1660.24</v>
      </c>
      <c r="C1645" s="12">
        <v>4.4340000000000002</v>
      </c>
      <c r="D1645" s="13">
        <v>0.40600000000000003</v>
      </c>
    </row>
    <row r="1646" spans="1:4" x14ac:dyDescent="0.25">
      <c r="A1646" s="8">
        <v>0.76946759259259256</v>
      </c>
      <c r="B1646" s="9">
        <v>1661.24</v>
      </c>
      <c r="C1646" s="9">
        <v>4.4320000000000004</v>
      </c>
      <c r="D1646" s="10">
        <v>0.39700000000000002</v>
      </c>
    </row>
    <row r="1647" spans="1:4" x14ac:dyDescent="0.25">
      <c r="A1647" s="11">
        <v>0.76947916666666671</v>
      </c>
      <c r="B1647" s="12">
        <v>1662.25</v>
      </c>
      <c r="C1647" s="12">
        <v>4.4340000000000002</v>
      </c>
      <c r="D1647" s="13">
        <v>0.38700000000000001</v>
      </c>
    </row>
    <row r="1648" spans="1:4" x14ac:dyDescent="0.25">
      <c r="A1648" s="8">
        <v>0.76949074074074075</v>
      </c>
      <c r="B1648" s="9">
        <v>1663.26</v>
      </c>
      <c r="C1648" s="9">
        <v>4.4320000000000004</v>
      </c>
      <c r="D1648" s="10">
        <v>0.39500000000000002</v>
      </c>
    </row>
    <row r="1649" spans="1:4" x14ac:dyDescent="0.25">
      <c r="A1649" s="11">
        <v>0.76950231481481479</v>
      </c>
      <c r="B1649" s="12">
        <v>1664.27</v>
      </c>
      <c r="C1649" s="12">
        <v>4.4320000000000004</v>
      </c>
      <c r="D1649" s="13">
        <v>0.41199999999999998</v>
      </c>
    </row>
    <row r="1650" spans="1:4" x14ac:dyDescent="0.25">
      <c r="A1650" s="8">
        <v>0.76951388888888894</v>
      </c>
      <c r="B1650" s="9">
        <v>1665.28</v>
      </c>
      <c r="C1650" s="9">
        <v>4.4340000000000002</v>
      </c>
      <c r="D1650" s="10">
        <v>0.40899999999999997</v>
      </c>
    </row>
    <row r="1651" spans="1:4" x14ac:dyDescent="0.25">
      <c r="A1651" s="11">
        <v>0.76952546296296298</v>
      </c>
      <c r="B1651" s="12">
        <v>1666.29</v>
      </c>
      <c r="C1651" s="12">
        <v>4.4340000000000002</v>
      </c>
      <c r="D1651" s="13">
        <v>0.39800000000000002</v>
      </c>
    </row>
    <row r="1652" spans="1:4" x14ac:dyDescent="0.25">
      <c r="A1652" s="8">
        <v>0.76953703703703702</v>
      </c>
      <c r="B1652" s="9">
        <v>1667.3</v>
      </c>
      <c r="C1652" s="9">
        <v>4.4340000000000002</v>
      </c>
      <c r="D1652" s="10">
        <v>0.41099999999999998</v>
      </c>
    </row>
    <row r="1653" spans="1:4" x14ac:dyDescent="0.25">
      <c r="A1653" s="11">
        <v>0.76954861111111106</v>
      </c>
      <c r="B1653" s="12">
        <v>1668.3</v>
      </c>
      <c r="C1653" s="12">
        <v>4.4320000000000004</v>
      </c>
      <c r="D1653" s="13">
        <v>0.40100000000000002</v>
      </c>
    </row>
    <row r="1654" spans="1:4" x14ac:dyDescent="0.25">
      <c r="A1654" s="8">
        <v>0.76956018518518521</v>
      </c>
      <c r="B1654" s="9">
        <v>1669.31</v>
      </c>
      <c r="C1654" s="9">
        <v>4.4340000000000002</v>
      </c>
      <c r="D1654" s="10">
        <v>0.40100000000000002</v>
      </c>
    </row>
    <row r="1655" spans="1:4" x14ac:dyDescent="0.25">
      <c r="A1655" s="11">
        <v>0.76957175925925925</v>
      </c>
      <c r="B1655" s="12">
        <v>1670.32</v>
      </c>
      <c r="C1655" s="12">
        <v>4.4340000000000002</v>
      </c>
      <c r="D1655" s="13">
        <v>0.38900000000000001</v>
      </c>
    </row>
    <row r="1656" spans="1:4" x14ac:dyDescent="0.25">
      <c r="A1656" s="8">
        <v>0.76958333333333329</v>
      </c>
      <c r="B1656" s="9">
        <v>1671.33</v>
      </c>
      <c r="C1656" s="9">
        <v>4.4320000000000004</v>
      </c>
      <c r="D1656" s="10">
        <v>0.39800000000000002</v>
      </c>
    </row>
    <row r="1657" spans="1:4" x14ac:dyDescent="0.25">
      <c r="A1657" s="11">
        <v>0.76959490740740744</v>
      </c>
      <c r="B1657" s="12">
        <v>1672.34</v>
      </c>
      <c r="C1657" s="12">
        <v>4.4320000000000004</v>
      </c>
      <c r="D1657" s="13">
        <v>0.38500000000000001</v>
      </c>
    </row>
    <row r="1658" spans="1:4" x14ac:dyDescent="0.25">
      <c r="A1658" s="8">
        <v>0.76960648148148147</v>
      </c>
      <c r="B1658" s="9">
        <v>1673.35</v>
      </c>
      <c r="C1658" s="9">
        <v>4.4340000000000002</v>
      </c>
      <c r="D1658" s="10">
        <v>0.40100000000000002</v>
      </c>
    </row>
    <row r="1659" spans="1:4" x14ac:dyDescent="0.25">
      <c r="A1659" s="11">
        <v>0.76961805555555551</v>
      </c>
      <c r="B1659" s="12">
        <v>1674.36</v>
      </c>
      <c r="C1659" s="12">
        <v>4.4320000000000004</v>
      </c>
      <c r="D1659" s="13">
        <v>0.40899999999999997</v>
      </c>
    </row>
    <row r="1660" spans="1:4" x14ac:dyDescent="0.25">
      <c r="A1660" s="8">
        <v>0.76962962962962966</v>
      </c>
      <c r="B1660" s="9">
        <v>1675.37</v>
      </c>
      <c r="C1660" s="9">
        <v>4.4340000000000002</v>
      </c>
      <c r="D1660" s="10">
        <v>0.40899999999999997</v>
      </c>
    </row>
    <row r="1661" spans="1:4" x14ac:dyDescent="0.25">
      <c r="A1661" s="11">
        <v>0.7696412037037037</v>
      </c>
      <c r="B1661" s="12">
        <v>1676.38</v>
      </c>
      <c r="C1661" s="12">
        <v>4.4320000000000004</v>
      </c>
      <c r="D1661" s="13">
        <v>0.39500000000000002</v>
      </c>
    </row>
    <row r="1662" spans="1:4" x14ac:dyDescent="0.25">
      <c r="A1662" s="8">
        <v>0.76965277777777774</v>
      </c>
      <c r="B1662" s="9">
        <v>1677.39</v>
      </c>
      <c r="C1662" s="9">
        <v>4.4320000000000004</v>
      </c>
      <c r="D1662" s="10">
        <v>0.41599999999999998</v>
      </c>
    </row>
    <row r="1663" spans="1:4" x14ac:dyDescent="0.25">
      <c r="A1663" s="11">
        <v>0.76966435185185189</v>
      </c>
      <c r="B1663" s="12">
        <v>1678.4</v>
      </c>
      <c r="C1663" s="12">
        <v>4.4320000000000004</v>
      </c>
      <c r="D1663" s="13">
        <v>0.40500000000000003</v>
      </c>
    </row>
    <row r="1664" spans="1:4" x14ac:dyDescent="0.25">
      <c r="A1664" s="8">
        <v>0.76967592592592593</v>
      </c>
      <c r="B1664" s="9">
        <v>1679.41</v>
      </c>
      <c r="C1664" s="9">
        <v>4.4320000000000004</v>
      </c>
      <c r="D1664" s="10">
        <v>0.41</v>
      </c>
    </row>
    <row r="1665" spans="1:4" x14ac:dyDescent="0.25">
      <c r="A1665" s="11">
        <v>0.76968749999999997</v>
      </c>
      <c r="B1665" s="12">
        <v>1680.42</v>
      </c>
      <c r="C1665" s="12">
        <v>4.4359999999999999</v>
      </c>
      <c r="D1665" s="13">
        <v>0.41499999999999998</v>
      </c>
    </row>
    <row r="1666" spans="1:4" x14ac:dyDescent="0.25">
      <c r="A1666" s="8">
        <v>0.76969907407407412</v>
      </c>
      <c r="B1666" s="9">
        <v>1681.43</v>
      </c>
      <c r="C1666" s="9">
        <v>4.4320000000000004</v>
      </c>
      <c r="D1666" s="10">
        <v>0.39300000000000002</v>
      </c>
    </row>
    <row r="1667" spans="1:4" x14ac:dyDescent="0.25">
      <c r="A1667" s="11">
        <v>0.76971064814814816</v>
      </c>
      <c r="B1667" s="12">
        <v>1682.44</v>
      </c>
      <c r="C1667" s="12">
        <v>4.4320000000000004</v>
      </c>
      <c r="D1667" s="13">
        <v>0.40100000000000002</v>
      </c>
    </row>
    <row r="1668" spans="1:4" x14ac:dyDescent="0.25">
      <c r="A1668" s="8">
        <v>0.7697222222222222</v>
      </c>
      <c r="B1668" s="9">
        <v>1683.45</v>
      </c>
      <c r="C1668" s="9">
        <v>4.4320000000000004</v>
      </c>
      <c r="D1668" s="10">
        <v>0.40400000000000003</v>
      </c>
    </row>
    <row r="1669" spans="1:4" x14ac:dyDescent="0.25">
      <c r="A1669" s="11">
        <v>0.76973379629629635</v>
      </c>
      <c r="B1669" s="12">
        <v>1684.46</v>
      </c>
      <c r="C1669" s="12">
        <v>4.4320000000000004</v>
      </c>
      <c r="D1669" s="13">
        <v>0.39100000000000001</v>
      </c>
    </row>
    <row r="1670" spans="1:4" x14ac:dyDescent="0.25">
      <c r="A1670" s="8">
        <v>0.76974537037037039</v>
      </c>
      <c r="B1670" s="9">
        <v>1685.47</v>
      </c>
      <c r="C1670" s="9">
        <v>4.4340000000000002</v>
      </c>
      <c r="D1670" s="10">
        <v>0.39800000000000002</v>
      </c>
    </row>
    <row r="1671" spans="1:4" x14ac:dyDescent="0.25">
      <c r="A1671" s="11">
        <v>0.76975694444444442</v>
      </c>
      <c r="B1671" s="12">
        <v>1686.48</v>
      </c>
      <c r="C1671" s="12">
        <v>4.4320000000000004</v>
      </c>
      <c r="D1671" s="13">
        <v>0.41</v>
      </c>
    </row>
    <row r="1672" spans="1:4" x14ac:dyDescent="0.25">
      <c r="A1672" s="8">
        <v>0.76976851851851846</v>
      </c>
      <c r="B1672" s="9">
        <v>1687.49</v>
      </c>
      <c r="C1672" s="9">
        <v>4.4340000000000002</v>
      </c>
      <c r="D1672" s="10">
        <v>0.40600000000000003</v>
      </c>
    </row>
    <row r="1673" spans="1:4" x14ac:dyDescent="0.25">
      <c r="A1673" s="11">
        <v>0.76978009259259261</v>
      </c>
      <c r="B1673" s="12">
        <v>1688.51</v>
      </c>
      <c r="C1673" s="12">
        <v>4.4320000000000004</v>
      </c>
      <c r="D1673" s="13">
        <v>0.40400000000000003</v>
      </c>
    </row>
    <row r="1674" spans="1:4" x14ac:dyDescent="0.25">
      <c r="A1674" s="8">
        <v>0.76979166666666665</v>
      </c>
      <c r="B1674" s="9">
        <v>1689.51</v>
      </c>
      <c r="C1674" s="9">
        <v>4.4340000000000002</v>
      </c>
      <c r="D1674" s="10">
        <v>0.42099999999999999</v>
      </c>
    </row>
    <row r="1675" spans="1:4" x14ac:dyDescent="0.25">
      <c r="A1675" s="11">
        <v>0.76980324074074069</v>
      </c>
      <c r="B1675" s="12">
        <v>1690.52</v>
      </c>
      <c r="C1675" s="12">
        <v>4.4340000000000002</v>
      </c>
      <c r="D1675" s="13">
        <v>0.41</v>
      </c>
    </row>
    <row r="1676" spans="1:4" x14ac:dyDescent="0.25">
      <c r="A1676" s="8">
        <v>0.76981481481481484</v>
      </c>
      <c r="B1676" s="9">
        <v>1691.53</v>
      </c>
      <c r="C1676" s="9">
        <v>4.4320000000000004</v>
      </c>
      <c r="D1676" s="10">
        <v>0.40600000000000003</v>
      </c>
    </row>
    <row r="1677" spans="1:4" x14ac:dyDescent="0.25">
      <c r="A1677" s="11">
        <v>0.76982638888888888</v>
      </c>
      <c r="B1677" s="12">
        <v>1692.54</v>
      </c>
      <c r="C1677" s="12">
        <v>4.43</v>
      </c>
      <c r="D1677" s="13">
        <v>0.41299999999999998</v>
      </c>
    </row>
    <row r="1678" spans="1:4" x14ac:dyDescent="0.25">
      <c r="A1678" s="8">
        <v>0.76983796296296292</v>
      </c>
      <c r="B1678" s="9">
        <v>1693.55</v>
      </c>
      <c r="C1678" s="9">
        <v>4.4320000000000004</v>
      </c>
      <c r="D1678" s="10">
        <v>0.39700000000000002</v>
      </c>
    </row>
    <row r="1679" spans="1:4" x14ac:dyDescent="0.25">
      <c r="A1679" s="11">
        <v>0.76984953703703707</v>
      </c>
      <c r="B1679" s="12">
        <v>1694.56</v>
      </c>
      <c r="C1679" s="12">
        <v>4.4320000000000004</v>
      </c>
      <c r="D1679" s="13">
        <v>0.39900000000000002</v>
      </c>
    </row>
    <row r="1680" spans="1:4" x14ac:dyDescent="0.25">
      <c r="A1680" s="8">
        <v>0.76986111111111111</v>
      </c>
      <c r="B1680" s="9">
        <v>1695.57</v>
      </c>
      <c r="C1680" s="9">
        <v>4.4340000000000002</v>
      </c>
      <c r="D1680" s="10">
        <v>0.40100000000000002</v>
      </c>
    </row>
    <row r="1681" spans="1:4" x14ac:dyDescent="0.25">
      <c r="A1681" s="11">
        <v>0.76987268518518515</v>
      </c>
      <c r="B1681" s="12">
        <v>1696.58</v>
      </c>
      <c r="C1681" s="12">
        <v>4.4340000000000002</v>
      </c>
      <c r="D1681" s="13">
        <v>0.39300000000000002</v>
      </c>
    </row>
    <row r="1682" spans="1:4" x14ac:dyDescent="0.25">
      <c r="A1682" s="8">
        <v>0.7698842592592593</v>
      </c>
      <c r="B1682" s="9">
        <v>1697.59</v>
      </c>
      <c r="C1682" s="9">
        <v>4.4340000000000002</v>
      </c>
      <c r="D1682" s="10">
        <v>0.38700000000000001</v>
      </c>
    </row>
    <row r="1683" spans="1:4" x14ac:dyDescent="0.25">
      <c r="A1683" s="11">
        <v>0.76989583333333333</v>
      </c>
      <c r="B1683" s="12">
        <v>1698.6</v>
      </c>
      <c r="C1683" s="12">
        <v>4.4340000000000002</v>
      </c>
      <c r="D1683" s="13">
        <v>0.41</v>
      </c>
    </row>
    <row r="1684" spans="1:4" x14ac:dyDescent="0.25">
      <c r="A1684" s="8">
        <v>0.76990740740740737</v>
      </c>
      <c r="B1684" s="9">
        <v>1699.61</v>
      </c>
      <c r="C1684" s="9">
        <v>4.4340000000000002</v>
      </c>
      <c r="D1684" s="10">
        <v>0.39200000000000002</v>
      </c>
    </row>
    <row r="1685" spans="1:4" x14ac:dyDescent="0.25">
      <c r="A1685" s="11">
        <v>0.76991898148148152</v>
      </c>
      <c r="B1685" s="12">
        <v>1700.61</v>
      </c>
      <c r="C1685" s="12">
        <v>4.4320000000000004</v>
      </c>
      <c r="D1685" s="13">
        <v>0.41</v>
      </c>
    </row>
    <row r="1686" spans="1:4" x14ac:dyDescent="0.25">
      <c r="A1686" s="8">
        <v>0.76993055555555556</v>
      </c>
      <c r="B1686" s="9">
        <v>1701.62</v>
      </c>
      <c r="C1686" s="9">
        <v>4.4359999999999999</v>
      </c>
      <c r="D1686" s="10">
        <v>0.40699999999999997</v>
      </c>
    </row>
    <row r="1687" spans="1:4" x14ac:dyDescent="0.25">
      <c r="A1687" s="11">
        <v>0.7699421296296296</v>
      </c>
      <c r="B1687" s="12">
        <v>1702.63</v>
      </c>
      <c r="C1687" s="12">
        <v>4.4340000000000002</v>
      </c>
      <c r="D1687" s="13">
        <v>0.41099999999999998</v>
      </c>
    </row>
    <row r="1688" spans="1:4" x14ac:dyDescent="0.25">
      <c r="A1688" s="8">
        <v>0.76995370370370375</v>
      </c>
      <c r="B1688" s="9">
        <v>1703.64</v>
      </c>
      <c r="C1688" s="9">
        <v>4.4340000000000002</v>
      </c>
      <c r="D1688" s="10">
        <v>0.38800000000000001</v>
      </c>
    </row>
    <row r="1689" spans="1:4" x14ac:dyDescent="0.25">
      <c r="A1689" s="11">
        <v>0.76996527777777779</v>
      </c>
      <c r="B1689" s="12">
        <v>1704.65</v>
      </c>
      <c r="C1689" s="12">
        <v>4.4340000000000002</v>
      </c>
      <c r="D1689" s="13">
        <v>0.39100000000000001</v>
      </c>
    </row>
    <row r="1690" spans="1:4" x14ac:dyDescent="0.25">
      <c r="A1690" s="8">
        <v>0.76997685185185183</v>
      </c>
      <c r="B1690" s="9">
        <v>1705.66</v>
      </c>
      <c r="C1690" s="9">
        <v>4.43</v>
      </c>
      <c r="D1690" s="10">
        <v>0.41599999999999998</v>
      </c>
    </row>
    <row r="1691" spans="1:4" x14ac:dyDescent="0.25">
      <c r="A1691" s="11">
        <v>0.76998842592592598</v>
      </c>
      <c r="B1691" s="12">
        <v>1706.67</v>
      </c>
      <c r="C1691" s="12">
        <v>4.4340000000000002</v>
      </c>
      <c r="D1691" s="13">
        <v>0.39100000000000001</v>
      </c>
    </row>
    <row r="1692" spans="1:4" x14ac:dyDescent="0.25">
      <c r="A1692" s="8">
        <v>0.77</v>
      </c>
      <c r="B1692" s="9">
        <v>1707.68</v>
      </c>
      <c r="C1692" s="9">
        <v>4.4320000000000004</v>
      </c>
      <c r="D1692" s="10">
        <v>0.40300000000000002</v>
      </c>
    </row>
    <row r="1693" spans="1:4" x14ac:dyDescent="0.25">
      <c r="A1693" s="11">
        <v>0.77001157407407406</v>
      </c>
      <c r="B1693" s="12">
        <v>1708.7</v>
      </c>
      <c r="C1693" s="12">
        <v>4.4320000000000004</v>
      </c>
      <c r="D1693" s="13">
        <v>0.39100000000000001</v>
      </c>
    </row>
    <row r="1694" spans="1:4" x14ac:dyDescent="0.25">
      <c r="A1694" s="8">
        <v>0.7700231481481481</v>
      </c>
      <c r="B1694" s="9">
        <v>1709.71</v>
      </c>
      <c r="C1694" s="9">
        <v>4.4320000000000004</v>
      </c>
      <c r="D1694" s="10">
        <v>0.41099999999999998</v>
      </c>
    </row>
    <row r="1695" spans="1:4" x14ac:dyDescent="0.25">
      <c r="A1695" s="11">
        <v>0.77003472222222225</v>
      </c>
      <c r="B1695" s="12">
        <v>1710.72</v>
      </c>
      <c r="C1695" s="12">
        <v>4.4340000000000002</v>
      </c>
      <c r="D1695" s="13">
        <v>0.4</v>
      </c>
    </row>
    <row r="1696" spans="1:4" x14ac:dyDescent="0.25">
      <c r="A1696" s="8">
        <v>0.77004629629629628</v>
      </c>
      <c r="B1696" s="9">
        <v>1711.73</v>
      </c>
      <c r="C1696" s="9">
        <v>4.4359999999999999</v>
      </c>
      <c r="D1696" s="10">
        <v>0.41499999999999998</v>
      </c>
    </row>
    <row r="1697" spans="1:4" x14ac:dyDescent="0.25">
      <c r="A1697" s="11">
        <v>0.77005787037037032</v>
      </c>
      <c r="B1697" s="12">
        <v>1712.74</v>
      </c>
      <c r="C1697" s="12">
        <v>4.4340000000000002</v>
      </c>
      <c r="D1697" s="13">
        <v>0.39200000000000002</v>
      </c>
    </row>
    <row r="1698" spans="1:4" x14ac:dyDescent="0.25">
      <c r="A1698" s="8">
        <v>0.77006944444444447</v>
      </c>
      <c r="B1698" s="9">
        <v>1713.75</v>
      </c>
      <c r="C1698" s="9">
        <v>4.4320000000000004</v>
      </c>
      <c r="D1698" s="10">
        <v>0.39400000000000002</v>
      </c>
    </row>
    <row r="1699" spans="1:4" x14ac:dyDescent="0.25">
      <c r="A1699" s="11">
        <v>0.77008101851851851</v>
      </c>
      <c r="B1699" s="12">
        <v>1714.76</v>
      </c>
      <c r="C1699" s="12">
        <v>4.4340000000000002</v>
      </c>
      <c r="D1699" s="13">
        <v>0.39700000000000002</v>
      </c>
    </row>
    <row r="1700" spans="1:4" x14ac:dyDescent="0.25">
      <c r="A1700" s="8">
        <v>0.77009259259259255</v>
      </c>
      <c r="B1700" s="9">
        <v>1715.76</v>
      </c>
      <c r="C1700" s="9">
        <v>4.4340000000000002</v>
      </c>
      <c r="D1700" s="10">
        <v>0.40400000000000003</v>
      </c>
    </row>
    <row r="1701" spans="1:4" x14ac:dyDescent="0.25">
      <c r="A1701" s="11">
        <v>0.7701041666666667</v>
      </c>
      <c r="B1701" s="12">
        <v>1716.77</v>
      </c>
      <c r="C1701" s="12">
        <v>4.4340000000000002</v>
      </c>
      <c r="D1701" s="13">
        <v>0.41199999999999998</v>
      </c>
    </row>
    <row r="1702" spans="1:4" x14ac:dyDescent="0.25">
      <c r="A1702" s="8">
        <v>0.77011574074074074</v>
      </c>
      <c r="B1702" s="9">
        <v>1717.78</v>
      </c>
      <c r="C1702" s="9">
        <v>4.4340000000000002</v>
      </c>
      <c r="D1702" s="10">
        <v>0.40699999999999997</v>
      </c>
    </row>
    <row r="1703" spans="1:4" x14ac:dyDescent="0.25">
      <c r="A1703" s="11">
        <v>0.77012731481481478</v>
      </c>
      <c r="B1703" s="12">
        <v>1718.79</v>
      </c>
      <c r="C1703" s="12">
        <v>4.4320000000000004</v>
      </c>
      <c r="D1703" s="13">
        <v>0.40100000000000002</v>
      </c>
    </row>
    <row r="1704" spans="1:4" x14ac:dyDescent="0.25">
      <c r="A1704" s="8">
        <v>0.77013888888888893</v>
      </c>
      <c r="B1704" s="9">
        <v>1719.8</v>
      </c>
      <c r="C1704" s="9">
        <v>4.4340000000000002</v>
      </c>
      <c r="D1704" s="10">
        <v>0.4</v>
      </c>
    </row>
    <row r="1705" spans="1:4" x14ac:dyDescent="0.25">
      <c r="A1705" s="11">
        <v>0.77015046296296297</v>
      </c>
      <c r="B1705" s="12">
        <v>1720.81</v>
      </c>
      <c r="C1705" s="12">
        <v>4.4340000000000002</v>
      </c>
      <c r="D1705" s="13">
        <v>0.39900000000000002</v>
      </c>
    </row>
    <row r="1706" spans="1:4" x14ac:dyDescent="0.25">
      <c r="A1706" s="8">
        <v>0.77016203703703701</v>
      </c>
      <c r="B1706" s="9">
        <v>1721.82</v>
      </c>
      <c r="C1706" s="9">
        <v>4.4340000000000002</v>
      </c>
      <c r="D1706" s="10">
        <v>0.40400000000000003</v>
      </c>
    </row>
    <row r="1707" spans="1:4" x14ac:dyDescent="0.25">
      <c r="A1707" s="11">
        <v>0.77017361111111116</v>
      </c>
      <c r="B1707" s="12">
        <v>1722.83</v>
      </c>
      <c r="C1707" s="12">
        <v>4.4320000000000004</v>
      </c>
      <c r="D1707" s="13">
        <v>0.40899999999999997</v>
      </c>
    </row>
    <row r="1708" spans="1:4" x14ac:dyDescent="0.25">
      <c r="A1708" s="8">
        <v>0.77018518518518519</v>
      </c>
      <c r="B1708" s="9">
        <v>1723.84</v>
      </c>
      <c r="C1708" s="9">
        <v>4.4320000000000004</v>
      </c>
      <c r="D1708" s="10">
        <v>0.39500000000000002</v>
      </c>
    </row>
    <row r="1709" spans="1:4" x14ac:dyDescent="0.25">
      <c r="A1709" s="11">
        <v>0.77019675925925923</v>
      </c>
      <c r="B1709" s="12">
        <v>1724.85</v>
      </c>
      <c r="C1709" s="12">
        <v>4.4320000000000004</v>
      </c>
      <c r="D1709" s="13">
        <v>0.39500000000000002</v>
      </c>
    </row>
    <row r="1710" spans="1:4" x14ac:dyDescent="0.25">
      <c r="A1710" s="8">
        <v>0.77020833333333338</v>
      </c>
      <c r="B1710" s="9">
        <v>1725.86</v>
      </c>
      <c r="C1710" s="9">
        <v>4.4320000000000004</v>
      </c>
      <c r="D1710" s="10">
        <v>0.40500000000000003</v>
      </c>
    </row>
    <row r="1711" spans="1:4" x14ac:dyDescent="0.25">
      <c r="A1711" s="11">
        <v>0.77021990740740742</v>
      </c>
      <c r="B1711" s="12">
        <v>1726.87</v>
      </c>
      <c r="C1711" s="12">
        <v>4.4320000000000004</v>
      </c>
      <c r="D1711" s="13">
        <v>0.39700000000000002</v>
      </c>
    </row>
    <row r="1712" spans="1:4" x14ac:dyDescent="0.25">
      <c r="A1712" s="8">
        <v>0.77023148148148146</v>
      </c>
      <c r="B1712" s="9">
        <v>1727.88</v>
      </c>
      <c r="C1712" s="9">
        <v>4.4340000000000002</v>
      </c>
      <c r="D1712" s="10">
        <v>0.40899999999999997</v>
      </c>
    </row>
    <row r="1713" spans="1:4" x14ac:dyDescent="0.25">
      <c r="A1713" s="11">
        <v>0.77025462962962965</v>
      </c>
      <c r="B1713" s="12">
        <v>1728.89</v>
      </c>
      <c r="C1713" s="12">
        <v>4.4320000000000004</v>
      </c>
      <c r="D1713" s="13">
        <v>0.40100000000000002</v>
      </c>
    </row>
    <row r="1714" spans="1:4" x14ac:dyDescent="0.25">
      <c r="A1714" s="8">
        <v>0.77026620370370369</v>
      </c>
      <c r="B1714" s="9">
        <v>1729.91</v>
      </c>
      <c r="C1714" s="9">
        <v>4.4340000000000002</v>
      </c>
      <c r="D1714" s="10">
        <v>0.41799999999999998</v>
      </c>
    </row>
    <row r="1715" spans="1:4" x14ac:dyDescent="0.25">
      <c r="A1715" s="11">
        <v>0.77027777777777773</v>
      </c>
      <c r="B1715" s="12">
        <v>1730.92</v>
      </c>
      <c r="C1715" s="12">
        <v>4.4320000000000004</v>
      </c>
      <c r="D1715" s="13">
        <v>0.39900000000000002</v>
      </c>
    </row>
    <row r="1716" spans="1:4" x14ac:dyDescent="0.25">
      <c r="A1716" s="8">
        <v>0.77028935185185188</v>
      </c>
      <c r="B1716" s="9">
        <v>1731.93</v>
      </c>
      <c r="C1716" s="9">
        <v>4.4320000000000004</v>
      </c>
      <c r="D1716" s="10">
        <v>0.40899999999999997</v>
      </c>
    </row>
    <row r="1717" spans="1:4" x14ac:dyDescent="0.25">
      <c r="A1717" s="11">
        <v>0.77030092592592592</v>
      </c>
      <c r="B1717" s="12">
        <v>1732.93</v>
      </c>
      <c r="C1717" s="12">
        <v>4.4320000000000004</v>
      </c>
      <c r="D1717" s="13">
        <v>0.40699999999999997</v>
      </c>
    </row>
    <row r="1718" spans="1:4" x14ac:dyDescent="0.25">
      <c r="A1718" s="8">
        <v>0.77031249999999996</v>
      </c>
      <c r="B1718" s="9">
        <v>1733.94</v>
      </c>
      <c r="C1718" s="9">
        <v>4.4340000000000002</v>
      </c>
      <c r="D1718" s="10">
        <v>0.40899999999999997</v>
      </c>
    </row>
    <row r="1719" spans="1:4" x14ac:dyDescent="0.25">
      <c r="A1719" s="11">
        <v>0.77032407407407411</v>
      </c>
      <c r="B1719" s="12">
        <v>1734.96</v>
      </c>
      <c r="C1719" s="12">
        <v>4.4359999999999999</v>
      </c>
      <c r="D1719" s="13">
        <v>0.39900000000000002</v>
      </c>
    </row>
    <row r="1720" spans="1:4" x14ac:dyDescent="0.25">
      <c r="A1720" s="8">
        <v>0.77033564814814814</v>
      </c>
      <c r="B1720" s="9">
        <v>1735.96</v>
      </c>
      <c r="C1720" s="9">
        <v>4.43</v>
      </c>
      <c r="D1720" s="10">
        <v>0.4</v>
      </c>
    </row>
    <row r="1721" spans="1:4" x14ac:dyDescent="0.25">
      <c r="A1721" s="11">
        <v>0.77034722222222218</v>
      </c>
      <c r="B1721" s="12">
        <v>1736.97</v>
      </c>
      <c r="C1721" s="12">
        <v>4.4340000000000002</v>
      </c>
      <c r="D1721" s="13">
        <v>0.40400000000000003</v>
      </c>
    </row>
    <row r="1722" spans="1:4" x14ac:dyDescent="0.25">
      <c r="A1722" s="8">
        <v>0.77035879629629633</v>
      </c>
      <c r="B1722" s="9">
        <v>1737.98</v>
      </c>
      <c r="C1722" s="9">
        <v>4.4320000000000004</v>
      </c>
      <c r="D1722" s="10">
        <v>0.42199999999999999</v>
      </c>
    </row>
    <row r="1723" spans="1:4" x14ac:dyDescent="0.25">
      <c r="A1723" s="11">
        <v>0.77037037037037037</v>
      </c>
      <c r="B1723" s="12">
        <v>1738.99</v>
      </c>
      <c r="C1723" s="12">
        <v>4.4340000000000002</v>
      </c>
      <c r="D1723" s="13">
        <v>0.40500000000000003</v>
      </c>
    </row>
    <row r="1724" spans="1:4" x14ac:dyDescent="0.25">
      <c r="A1724" s="8">
        <v>0.77038194444444441</v>
      </c>
      <c r="B1724" s="9">
        <v>1740.01</v>
      </c>
      <c r="C1724" s="9">
        <v>4.4340000000000002</v>
      </c>
      <c r="D1724" s="10">
        <v>0.40899999999999997</v>
      </c>
    </row>
    <row r="1725" spans="1:4" x14ac:dyDescent="0.25">
      <c r="A1725" s="11">
        <v>0.77039351851851856</v>
      </c>
      <c r="B1725" s="12">
        <v>1741.02</v>
      </c>
      <c r="C1725" s="12">
        <v>4.4340000000000002</v>
      </c>
      <c r="D1725" s="13">
        <v>0.40400000000000003</v>
      </c>
    </row>
    <row r="1726" spans="1:4" x14ac:dyDescent="0.25">
      <c r="A1726" s="8">
        <v>0.7704050925925926</v>
      </c>
      <c r="B1726" s="9">
        <v>1742.03</v>
      </c>
      <c r="C1726" s="9">
        <v>4.4340000000000002</v>
      </c>
      <c r="D1726" s="10">
        <v>0.39400000000000002</v>
      </c>
    </row>
    <row r="1727" spans="1:4" x14ac:dyDescent="0.25">
      <c r="A1727" s="11">
        <v>0.77041666666666664</v>
      </c>
      <c r="B1727" s="12">
        <v>1743.04</v>
      </c>
      <c r="C1727" s="12">
        <v>4.4320000000000004</v>
      </c>
      <c r="D1727" s="13">
        <v>0.40400000000000003</v>
      </c>
    </row>
    <row r="1728" spans="1:4" x14ac:dyDescent="0.25">
      <c r="A1728" s="8">
        <v>0.77042824074074079</v>
      </c>
      <c r="B1728" s="9">
        <v>1744.05</v>
      </c>
      <c r="C1728" s="9">
        <v>4.4359999999999999</v>
      </c>
      <c r="D1728" s="10">
        <v>0.40899999999999997</v>
      </c>
    </row>
    <row r="1729" spans="1:4" x14ac:dyDescent="0.25">
      <c r="A1729" s="11">
        <v>0.77043981481481483</v>
      </c>
      <c r="B1729" s="12">
        <v>1745.06</v>
      </c>
      <c r="C1729" s="12">
        <v>4.4359999999999999</v>
      </c>
      <c r="D1729" s="13">
        <v>0.39900000000000002</v>
      </c>
    </row>
    <row r="1730" spans="1:4" x14ac:dyDescent="0.25">
      <c r="A1730" s="8">
        <v>0.77045138888888887</v>
      </c>
      <c r="B1730" s="9">
        <v>1746.07</v>
      </c>
      <c r="C1730" s="9">
        <v>4.4340000000000002</v>
      </c>
      <c r="D1730" s="10">
        <v>0.41099999999999998</v>
      </c>
    </row>
    <row r="1731" spans="1:4" x14ac:dyDescent="0.25">
      <c r="A1731" s="11">
        <v>0.77046296296296302</v>
      </c>
      <c r="B1731" s="12">
        <v>1747.08</v>
      </c>
      <c r="C1731" s="12">
        <v>4.4340000000000002</v>
      </c>
      <c r="D1731" s="13">
        <v>0.40600000000000003</v>
      </c>
    </row>
    <row r="1732" spans="1:4" x14ac:dyDescent="0.25">
      <c r="A1732" s="8">
        <v>0.77047453703703705</v>
      </c>
      <c r="B1732" s="9">
        <v>1748.08</v>
      </c>
      <c r="C1732" s="9">
        <v>4.4340000000000002</v>
      </c>
      <c r="D1732" s="10">
        <v>0.38800000000000001</v>
      </c>
    </row>
    <row r="1733" spans="1:4" x14ac:dyDescent="0.25">
      <c r="A1733" s="11">
        <v>0.77048611111111109</v>
      </c>
      <c r="B1733" s="12">
        <v>1749.09</v>
      </c>
      <c r="C1733" s="12">
        <v>4.4340000000000002</v>
      </c>
      <c r="D1733" s="13">
        <v>0.40899999999999997</v>
      </c>
    </row>
    <row r="1734" spans="1:4" x14ac:dyDescent="0.25">
      <c r="A1734" s="8">
        <v>0.77049768518518513</v>
      </c>
      <c r="B1734" s="9">
        <v>1750.09</v>
      </c>
      <c r="C1734" s="9">
        <v>4.4320000000000004</v>
      </c>
      <c r="D1734" s="10">
        <v>0.38700000000000001</v>
      </c>
    </row>
    <row r="1735" spans="1:4" x14ac:dyDescent="0.25">
      <c r="A1735" s="11">
        <v>0.77050925925925928</v>
      </c>
      <c r="B1735" s="12">
        <v>1751.1</v>
      </c>
      <c r="C1735" s="12">
        <v>4.4320000000000004</v>
      </c>
      <c r="D1735" s="13">
        <v>0.39400000000000002</v>
      </c>
    </row>
    <row r="1736" spans="1:4" x14ac:dyDescent="0.25">
      <c r="A1736" s="8">
        <v>0.77052083333333332</v>
      </c>
      <c r="B1736" s="9">
        <v>1752.11</v>
      </c>
      <c r="C1736" s="9">
        <v>4.4320000000000004</v>
      </c>
      <c r="D1736" s="10">
        <v>0.4</v>
      </c>
    </row>
    <row r="1737" spans="1:4" x14ac:dyDescent="0.25">
      <c r="A1737" s="11">
        <v>0.77053240740740736</v>
      </c>
      <c r="B1737" s="12">
        <v>1753.12</v>
      </c>
      <c r="C1737" s="12">
        <v>4.4320000000000004</v>
      </c>
      <c r="D1737" s="13">
        <v>0.39900000000000002</v>
      </c>
    </row>
    <row r="1738" spans="1:4" x14ac:dyDescent="0.25">
      <c r="A1738" s="8">
        <v>0.77054398148148151</v>
      </c>
      <c r="B1738" s="9">
        <v>1754.13</v>
      </c>
      <c r="C1738" s="9">
        <v>4.4320000000000004</v>
      </c>
      <c r="D1738" s="10">
        <v>0.40899999999999997</v>
      </c>
    </row>
    <row r="1739" spans="1:4" x14ac:dyDescent="0.25">
      <c r="A1739" s="11">
        <v>0.77055555555555555</v>
      </c>
      <c r="B1739" s="12">
        <v>1755.14</v>
      </c>
      <c r="C1739" s="12">
        <v>4.4320000000000004</v>
      </c>
      <c r="D1739" s="13">
        <v>0.40400000000000003</v>
      </c>
    </row>
    <row r="1740" spans="1:4" x14ac:dyDescent="0.25">
      <c r="A1740" s="8">
        <v>0.77056712962962959</v>
      </c>
      <c r="B1740" s="9">
        <v>1756.15</v>
      </c>
      <c r="C1740" s="9">
        <v>4.4340000000000002</v>
      </c>
      <c r="D1740" s="10">
        <v>0.39800000000000002</v>
      </c>
    </row>
    <row r="1741" spans="1:4" x14ac:dyDescent="0.25">
      <c r="A1741" s="11">
        <v>0.77057870370370374</v>
      </c>
      <c r="B1741" s="12">
        <v>1757.16</v>
      </c>
      <c r="C1741" s="12">
        <v>4.4340000000000002</v>
      </c>
      <c r="D1741" s="13">
        <v>0.40899999999999997</v>
      </c>
    </row>
    <row r="1742" spans="1:4" x14ac:dyDescent="0.25">
      <c r="A1742" s="8">
        <v>0.77059027777777778</v>
      </c>
      <c r="B1742" s="9">
        <v>1758.17</v>
      </c>
      <c r="C1742" s="9">
        <v>4.4340000000000002</v>
      </c>
      <c r="D1742" s="10">
        <v>0.40400000000000003</v>
      </c>
    </row>
    <row r="1743" spans="1:4" x14ac:dyDescent="0.25">
      <c r="A1743" s="11">
        <v>0.77060185185185182</v>
      </c>
      <c r="B1743" s="12">
        <v>1759.18</v>
      </c>
      <c r="C1743" s="12">
        <v>4.4320000000000004</v>
      </c>
      <c r="D1743" s="13">
        <v>0.39800000000000002</v>
      </c>
    </row>
    <row r="1744" spans="1:4" x14ac:dyDescent="0.25">
      <c r="A1744" s="8">
        <v>0.77061342592592597</v>
      </c>
      <c r="B1744" s="9">
        <v>1760.19</v>
      </c>
      <c r="C1744" s="9">
        <v>4.4320000000000004</v>
      </c>
      <c r="D1744" s="10">
        <v>0.40699999999999997</v>
      </c>
    </row>
    <row r="1745" spans="1:4" x14ac:dyDescent="0.25">
      <c r="A1745" s="11">
        <v>0.770625</v>
      </c>
      <c r="B1745" s="12">
        <v>1761.2</v>
      </c>
      <c r="C1745" s="12">
        <v>4.4340000000000002</v>
      </c>
      <c r="D1745" s="13">
        <v>0.40300000000000002</v>
      </c>
    </row>
    <row r="1746" spans="1:4" x14ac:dyDescent="0.25">
      <c r="A1746" s="8">
        <v>0.77063657407407404</v>
      </c>
      <c r="B1746" s="9">
        <v>1762.22</v>
      </c>
      <c r="C1746" s="9">
        <v>4.4320000000000004</v>
      </c>
      <c r="D1746" s="10">
        <v>0.41299999999999998</v>
      </c>
    </row>
    <row r="1747" spans="1:4" x14ac:dyDescent="0.25">
      <c r="A1747" s="11">
        <v>0.77064814814814819</v>
      </c>
      <c r="B1747" s="12">
        <v>1763.23</v>
      </c>
      <c r="C1747" s="12">
        <v>4.4340000000000002</v>
      </c>
      <c r="D1747" s="13">
        <v>0.38600000000000001</v>
      </c>
    </row>
    <row r="1748" spans="1:4" x14ac:dyDescent="0.25">
      <c r="A1748" s="8">
        <v>0.77065972222222223</v>
      </c>
      <c r="B1748" s="9">
        <v>1764.24</v>
      </c>
      <c r="C1748" s="9">
        <v>4.4320000000000004</v>
      </c>
      <c r="D1748" s="10">
        <v>0.41799999999999998</v>
      </c>
    </row>
    <row r="1749" spans="1:4" x14ac:dyDescent="0.25">
      <c r="A1749" s="11">
        <v>0.77067129629629627</v>
      </c>
      <c r="B1749" s="12">
        <v>1765.25</v>
      </c>
      <c r="C1749" s="12">
        <v>4.4340000000000002</v>
      </c>
      <c r="D1749" s="13">
        <v>0.40400000000000003</v>
      </c>
    </row>
    <row r="1750" spans="1:4" x14ac:dyDescent="0.25">
      <c r="A1750" s="8">
        <v>0.77068287037037042</v>
      </c>
      <c r="B1750" s="9">
        <v>1766.26</v>
      </c>
      <c r="C1750" s="9">
        <v>4.4340000000000002</v>
      </c>
      <c r="D1750" s="10">
        <v>0.41099999999999998</v>
      </c>
    </row>
    <row r="1751" spans="1:4" x14ac:dyDescent="0.25">
      <c r="A1751" s="11">
        <v>0.77069444444444446</v>
      </c>
      <c r="B1751" s="12">
        <v>1767.27</v>
      </c>
      <c r="C1751" s="12">
        <v>4.4320000000000004</v>
      </c>
      <c r="D1751" s="13">
        <v>0.4</v>
      </c>
    </row>
    <row r="1752" spans="1:4" x14ac:dyDescent="0.25">
      <c r="A1752" s="8">
        <v>0.7707060185185185</v>
      </c>
      <c r="B1752" s="9">
        <v>1768.29</v>
      </c>
      <c r="C1752" s="9">
        <v>4.4320000000000004</v>
      </c>
      <c r="D1752" s="10">
        <v>0.41299999999999998</v>
      </c>
    </row>
    <row r="1753" spans="1:4" x14ac:dyDescent="0.25">
      <c r="A1753" s="11">
        <v>0.77071759259259254</v>
      </c>
      <c r="B1753" s="12">
        <v>1769.29</v>
      </c>
      <c r="C1753" s="12">
        <v>4.4320000000000004</v>
      </c>
      <c r="D1753" s="13">
        <v>0.39700000000000002</v>
      </c>
    </row>
    <row r="1754" spans="1:4" x14ac:dyDescent="0.25">
      <c r="A1754" s="8">
        <v>0.77072916666666669</v>
      </c>
      <c r="B1754" s="9">
        <v>1770.3</v>
      </c>
      <c r="C1754" s="9">
        <v>4.4320000000000004</v>
      </c>
      <c r="D1754" s="10">
        <v>0.41199999999999998</v>
      </c>
    </row>
    <row r="1755" spans="1:4" x14ac:dyDescent="0.25">
      <c r="A1755" s="11">
        <v>0.77074074074074073</v>
      </c>
      <c r="B1755" s="12">
        <v>1771.31</v>
      </c>
      <c r="C1755" s="12">
        <v>4.4340000000000002</v>
      </c>
      <c r="D1755" s="13">
        <v>0.41299999999999998</v>
      </c>
    </row>
    <row r="1756" spans="1:4" x14ac:dyDescent="0.25">
      <c r="A1756" s="8">
        <v>0.77075231481481477</v>
      </c>
      <c r="B1756" s="9">
        <v>1772.32</v>
      </c>
      <c r="C1756" s="9">
        <v>4.4320000000000004</v>
      </c>
      <c r="D1756" s="10">
        <v>0.39900000000000002</v>
      </c>
    </row>
    <row r="1757" spans="1:4" x14ac:dyDescent="0.25">
      <c r="A1757" s="11">
        <v>0.77076388888888892</v>
      </c>
      <c r="B1757" s="12">
        <v>1773.33</v>
      </c>
      <c r="C1757" s="12">
        <v>4.4340000000000002</v>
      </c>
      <c r="D1757" s="13">
        <v>0.39700000000000002</v>
      </c>
    </row>
    <row r="1758" spans="1:4" x14ac:dyDescent="0.25">
      <c r="A1758" s="8">
        <v>0.77077546296296295</v>
      </c>
      <c r="B1758" s="9">
        <v>1774.34</v>
      </c>
      <c r="C1758" s="9">
        <v>4.4320000000000004</v>
      </c>
      <c r="D1758" s="10">
        <v>0.40699999999999997</v>
      </c>
    </row>
    <row r="1759" spans="1:4" x14ac:dyDescent="0.25">
      <c r="A1759" s="11">
        <v>0.77078703703703699</v>
      </c>
      <c r="B1759" s="12">
        <v>1775.35</v>
      </c>
      <c r="C1759" s="12">
        <v>4.4320000000000004</v>
      </c>
      <c r="D1759" s="13">
        <v>0.40400000000000003</v>
      </c>
    </row>
    <row r="1760" spans="1:4" x14ac:dyDescent="0.25">
      <c r="A1760" s="8">
        <v>0.77079861111111114</v>
      </c>
      <c r="B1760" s="9">
        <v>1776.36</v>
      </c>
      <c r="C1760" s="9">
        <v>4.4320000000000004</v>
      </c>
      <c r="D1760" s="10">
        <v>0.41599999999999998</v>
      </c>
    </row>
    <row r="1761" spans="1:4" x14ac:dyDescent="0.25">
      <c r="A1761" s="11">
        <v>0.77081018518518518</v>
      </c>
      <c r="B1761" s="12">
        <v>1777.37</v>
      </c>
      <c r="C1761" s="12">
        <v>4.4320000000000004</v>
      </c>
      <c r="D1761" s="13">
        <v>0.40600000000000003</v>
      </c>
    </row>
    <row r="1762" spans="1:4" x14ac:dyDescent="0.25">
      <c r="A1762" s="8">
        <v>0.77082175925925922</v>
      </c>
      <c r="B1762" s="9">
        <v>1778.38</v>
      </c>
      <c r="C1762" s="9">
        <v>4.4320000000000004</v>
      </c>
      <c r="D1762" s="10">
        <v>0.41199999999999998</v>
      </c>
    </row>
    <row r="1763" spans="1:4" x14ac:dyDescent="0.25">
      <c r="A1763" s="11">
        <v>0.77083333333333337</v>
      </c>
      <c r="B1763" s="12">
        <v>1779.39</v>
      </c>
      <c r="C1763" s="12">
        <v>4.4340000000000002</v>
      </c>
      <c r="D1763" s="13">
        <v>0.39800000000000002</v>
      </c>
    </row>
    <row r="1764" spans="1:4" x14ac:dyDescent="0.25">
      <c r="A1764" s="8">
        <v>0.77084490740740741</v>
      </c>
      <c r="B1764" s="9">
        <v>1780.41</v>
      </c>
      <c r="C1764" s="9">
        <v>4.4320000000000004</v>
      </c>
      <c r="D1764" s="10">
        <v>0.39500000000000002</v>
      </c>
    </row>
    <row r="1765" spans="1:4" x14ac:dyDescent="0.25">
      <c r="A1765" s="11">
        <v>0.77085648148148145</v>
      </c>
      <c r="B1765" s="12">
        <v>1781.41</v>
      </c>
      <c r="C1765" s="12">
        <v>4.4320000000000004</v>
      </c>
      <c r="D1765" s="13">
        <v>0.42199999999999999</v>
      </c>
    </row>
    <row r="1766" spans="1:4" x14ac:dyDescent="0.25">
      <c r="A1766" s="8">
        <v>0.7708680555555556</v>
      </c>
      <c r="B1766" s="9">
        <v>1782.42</v>
      </c>
      <c r="C1766" s="9">
        <v>4.4340000000000002</v>
      </c>
      <c r="D1766" s="10">
        <v>0.4</v>
      </c>
    </row>
    <row r="1767" spans="1:4" x14ac:dyDescent="0.25">
      <c r="A1767" s="11">
        <v>0.77087962962962964</v>
      </c>
      <c r="B1767" s="12">
        <v>1783.42</v>
      </c>
      <c r="C1767" s="12">
        <v>4.4340000000000002</v>
      </c>
      <c r="D1767" s="13">
        <v>0.39200000000000002</v>
      </c>
    </row>
    <row r="1768" spans="1:4" x14ac:dyDescent="0.25">
      <c r="A1768" s="8">
        <v>0.77089120370370368</v>
      </c>
      <c r="B1768" s="9">
        <v>1784.44</v>
      </c>
      <c r="C1768" s="9">
        <v>4.4320000000000004</v>
      </c>
      <c r="D1768" s="10">
        <v>0.39300000000000002</v>
      </c>
    </row>
    <row r="1769" spans="1:4" x14ac:dyDescent="0.25">
      <c r="A1769" s="11">
        <v>0.77090277777777783</v>
      </c>
      <c r="B1769" s="12">
        <v>1785.45</v>
      </c>
      <c r="C1769" s="12">
        <v>4.4320000000000004</v>
      </c>
      <c r="D1769" s="13">
        <v>0.40100000000000002</v>
      </c>
    </row>
    <row r="1770" spans="1:4" x14ac:dyDescent="0.25">
      <c r="A1770" s="8">
        <v>0.77091435185185186</v>
      </c>
      <c r="B1770" s="9">
        <v>1786.45</v>
      </c>
      <c r="C1770" s="9">
        <v>4.4320000000000004</v>
      </c>
      <c r="D1770" s="10">
        <v>0.40100000000000002</v>
      </c>
    </row>
    <row r="1771" spans="1:4" x14ac:dyDescent="0.25">
      <c r="A1771" s="11">
        <v>0.7709259259259259</v>
      </c>
      <c r="B1771" s="12">
        <v>1787.46</v>
      </c>
      <c r="C1771" s="12">
        <v>4.4340000000000002</v>
      </c>
      <c r="D1771" s="13">
        <v>0.40500000000000003</v>
      </c>
    </row>
    <row r="1772" spans="1:4" x14ac:dyDescent="0.25">
      <c r="A1772" s="8">
        <v>0.77093750000000005</v>
      </c>
      <c r="B1772" s="9">
        <v>1788.48</v>
      </c>
      <c r="C1772" s="9">
        <v>4.4320000000000004</v>
      </c>
      <c r="D1772" s="10">
        <v>0.41199999999999998</v>
      </c>
    </row>
    <row r="1773" spans="1:4" x14ac:dyDescent="0.25">
      <c r="A1773" s="11">
        <v>0.77094907407407409</v>
      </c>
      <c r="B1773" s="12">
        <v>1789.49</v>
      </c>
      <c r="C1773" s="12">
        <v>4.4320000000000004</v>
      </c>
      <c r="D1773" s="13">
        <v>0.42</v>
      </c>
    </row>
    <row r="1774" spans="1:4" x14ac:dyDescent="0.25">
      <c r="A1774" s="8">
        <v>0.77096064814814813</v>
      </c>
      <c r="B1774" s="9">
        <v>1790.51</v>
      </c>
      <c r="C1774" s="9">
        <v>4.4340000000000002</v>
      </c>
      <c r="D1774" s="10">
        <v>0.39900000000000002</v>
      </c>
    </row>
    <row r="1775" spans="1:4" x14ac:dyDescent="0.25">
      <c r="A1775" s="11">
        <v>0.77097222222222217</v>
      </c>
      <c r="B1775" s="12">
        <v>1791.52</v>
      </c>
      <c r="C1775" s="12">
        <v>4.4320000000000004</v>
      </c>
      <c r="D1775" s="13">
        <v>0.38300000000000001</v>
      </c>
    </row>
    <row r="1776" spans="1:4" x14ac:dyDescent="0.25">
      <c r="A1776" s="8">
        <v>0.77098379629629632</v>
      </c>
      <c r="B1776" s="9">
        <v>1792.53</v>
      </c>
      <c r="C1776" s="9">
        <v>4.4359999999999999</v>
      </c>
      <c r="D1776" s="10">
        <v>0.41499999999999998</v>
      </c>
    </row>
    <row r="1777" spans="1:4" x14ac:dyDescent="0.25">
      <c r="A1777" s="11">
        <v>0.77099537037037036</v>
      </c>
      <c r="B1777" s="12">
        <v>1793.54</v>
      </c>
      <c r="C1777" s="12">
        <v>4.4320000000000004</v>
      </c>
      <c r="D1777" s="13">
        <v>0.41199999999999998</v>
      </c>
    </row>
    <row r="1778" spans="1:4" x14ac:dyDescent="0.25">
      <c r="A1778" s="8">
        <v>0.7710069444444444</v>
      </c>
      <c r="B1778" s="9">
        <v>1794.55</v>
      </c>
      <c r="C1778" s="9">
        <v>4.4320000000000004</v>
      </c>
      <c r="D1778" s="10">
        <v>0.38800000000000001</v>
      </c>
    </row>
    <row r="1779" spans="1:4" x14ac:dyDescent="0.25">
      <c r="A1779" s="11">
        <v>0.77101851851851855</v>
      </c>
      <c r="B1779" s="12">
        <v>1795.56</v>
      </c>
      <c r="C1779" s="12">
        <v>4.4320000000000004</v>
      </c>
      <c r="D1779" s="13">
        <v>0.40400000000000003</v>
      </c>
    </row>
    <row r="1780" spans="1:4" x14ac:dyDescent="0.25">
      <c r="A1780" s="8">
        <v>0.77103009259259259</v>
      </c>
      <c r="B1780" s="9">
        <v>1796.57</v>
      </c>
      <c r="C1780" s="9">
        <v>4.4320000000000004</v>
      </c>
      <c r="D1780" s="10">
        <v>0.40300000000000002</v>
      </c>
    </row>
    <row r="1781" spans="1:4" x14ac:dyDescent="0.25">
      <c r="A1781" s="11">
        <v>0.77104166666666663</v>
      </c>
      <c r="B1781" s="12">
        <v>1797.58</v>
      </c>
      <c r="C1781" s="12">
        <v>4.4340000000000002</v>
      </c>
      <c r="D1781" s="13">
        <v>0.39100000000000001</v>
      </c>
    </row>
    <row r="1782" spans="1:4" x14ac:dyDescent="0.25">
      <c r="A1782" s="8">
        <v>0.77105324074074078</v>
      </c>
      <c r="B1782" s="9">
        <v>1798.6</v>
      </c>
      <c r="C1782" s="9">
        <v>4.4340000000000002</v>
      </c>
      <c r="D1782" s="10">
        <v>0.40400000000000003</v>
      </c>
    </row>
    <row r="1783" spans="1:4" x14ac:dyDescent="0.25">
      <c r="A1783" s="11">
        <v>0.77106481481481481</v>
      </c>
      <c r="B1783" s="12">
        <v>1799.61</v>
      </c>
      <c r="C1783" s="12">
        <v>4.4340000000000002</v>
      </c>
      <c r="D1783" s="13">
        <v>0.40899999999999997</v>
      </c>
    </row>
    <row r="1784" spans="1:4" x14ac:dyDescent="0.25">
      <c r="A1784" s="8">
        <v>0.77107638888888885</v>
      </c>
      <c r="B1784" s="9">
        <v>1800.62</v>
      </c>
      <c r="C1784" s="9">
        <v>4.4340000000000002</v>
      </c>
      <c r="D1784" s="10">
        <v>0.38300000000000001</v>
      </c>
    </row>
    <row r="1785" spans="1:4" x14ac:dyDescent="0.25">
      <c r="A1785" s="11">
        <v>0.771087962962963</v>
      </c>
      <c r="B1785" s="12">
        <v>1801.63</v>
      </c>
      <c r="C1785" s="12">
        <v>4.4320000000000004</v>
      </c>
      <c r="D1785" s="13">
        <v>0.40500000000000003</v>
      </c>
    </row>
    <row r="1786" spans="1:4" x14ac:dyDescent="0.25">
      <c r="A1786" s="8">
        <v>0.77109953703703704</v>
      </c>
      <c r="B1786" s="9">
        <v>1802.64</v>
      </c>
      <c r="C1786" s="9">
        <v>4.4320000000000004</v>
      </c>
      <c r="D1786" s="10">
        <v>0.41099999999999998</v>
      </c>
    </row>
    <row r="1787" spans="1:4" x14ac:dyDescent="0.25">
      <c r="A1787" s="11">
        <v>0.77111111111111108</v>
      </c>
      <c r="B1787" s="12">
        <v>1803.64</v>
      </c>
      <c r="C1787" s="12">
        <v>4.4340000000000002</v>
      </c>
      <c r="D1787" s="13">
        <v>0.41599999999999998</v>
      </c>
    </row>
    <row r="1788" spans="1:4" x14ac:dyDescent="0.25">
      <c r="A1788" s="8">
        <v>0.77112268518518523</v>
      </c>
      <c r="B1788" s="9">
        <v>1804.65</v>
      </c>
      <c r="C1788" s="9">
        <v>4.4320000000000004</v>
      </c>
      <c r="D1788" s="10">
        <v>0.39400000000000002</v>
      </c>
    </row>
    <row r="1789" spans="1:4" x14ac:dyDescent="0.25">
      <c r="A1789" s="11">
        <v>0.77113425925925927</v>
      </c>
      <c r="B1789" s="12">
        <v>1805.66</v>
      </c>
      <c r="C1789" s="12">
        <v>4.4340000000000002</v>
      </c>
      <c r="D1789" s="13">
        <v>0.39300000000000002</v>
      </c>
    </row>
    <row r="1790" spans="1:4" x14ac:dyDescent="0.25">
      <c r="A1790" s="8">
        <v>0.77114583333333331</v>
      </c>
      <c r="B1790" s="9">
        <v>1806.67</v>
      </c>
      <c r="C1790" s="9">
        <v>4.4320000000000004</v>
      </c>
      <c r="D1790" s="10">
        <v>0.41199999999999998</v>
      </c>
    </row>
    <row r="1791" spans="1:4" x14ac:dyDescent="0.25">
      <c r="A1791" s="11">
        <v>0.77115740740740746</v>
      </c>
      <c r="B1791" s="12">
        <v>1807.68</v>
      </c>
      <c r="C1791" s="12">
        <v>4.4340000000000002</v>
      </c>
      <c r="D1791" s="13">
        <v>0.40899999999999997</v>
      </c>
    </row>
    <row r="1792" spans="1:4" x14ac:dyDescent="0.25">
      <c r="A1792" s="8">
        <v>0.7711689814814815</v>
      </c>
      <c r="B1792" s="9">
        <v>1808.7</v>
      </c>
      <c r="C1792" s="9">
        <v>4.4320000000000004</v>
      </c>
      <c r="D1792" s="10">
        <v>0.40699999999999997</v>
      </c>
    </row>
    <row r="1793" spans="1:4" x14ac:dyDescent="0.25">
      <c r="A1793" s="11">
        <v>0.77118055555555554</v>
      </c>
      <c r="B1793" s="12">
        <v>1809.71</v>
      </c>
      <c r="C1793" s="12">
        <v>4.4320000000000004</v>
      </c>
      <c r="D1793" s="13">
        <v>0.41599999999999998</v>
      </c>
    </row>
    <row r="1794" spans="1:4" x14ac:dyDescent="0.25">
      <c r="A1794" s="8">
        <v>0.77119212962962957</v>
      </c>
      <c r="B1794" s="9">
        <v>1810.72</v>
      </c>
      <c r="C1794" s="9">
        <v>4.4340000000000002</v>
      </c>
      <c r="D1794" s="10">
        <v>0.39500000000000002</v>
      </c>
    </row>
    <row r="1795" spans="1:4" x14ac:dyDescent="0.25">
      <c r="A1795" s="11">
        <v>0.77120370370370372</v>
      </c>
      <c r="B1795" s="12">
        <v>1811.73</v>
      </c>
      <c r="C1795" s="12">
        <v>4.4340000000000002</v>
      </c>
      <c r="D1795" s="13">
        <v>0.40300000000000002</v>
      </c>
    </row>
    <row r="1796" spans="1:4" x14ac:dyDescent="0.25">
      <c r="A1796" s="8">
        <v>0.77121527777777776</v>
      </c>
      <c r="B1796" s="9">
        <v>1812.74</v>
      </c>
      <c r="C1796" s="9">
        <v>4.4320000000000004</v>
      </c>
      <c r="D1796" s="10">
        <v>0.41</v>
      </c>
    </row>
    <row r="1797" spans="1:4" x14ac:dyDescent="0.25">
      <c r="A1797" s="11">
        <v>0.7712268518518518</v>
      </c>
      <c r="B1797" s="12">
        <v>1813.75</v>
      </c>
      <c r="C1797" s="12">
        <v>4.4340000000000002</v>
      </c>
      <c r="D1797" s="13">
        <v>0.41299999999999998</v>
      </c>
    </row>
    <row r="1798" spans="1:4" x14ac:dyDescent="0.25">
      <c r="A1798" s="8">
        <v>0.77123842592592595</v>
      </c>
      <c r="B1798" s="9">
        <v>1814.76</v>
      </c>
      <c r="C1798" s="9">
        <v>4.4340000000000002</v>
      </c>
      <c r="D1798" s="10">
        <v>0.41499999999999998</v>
      </c>
    </row>
    <row r="1799" spans="1:4" x14ac:dyDescent="0.25">
      <c r="A1799" s="11">
        <v>0.77124999999999999</v>
      </c>
      <c r="B1799" s="12">
        <v>1815.77</v>
      </c>
      <c r="C1799" s="12">
        <v>4.4340000000000002</v>
      </c>
      <c r="D1799" s="13">
        <v>0.40600000000000003</v>
      </c>
    </row>
    <row r="1800" spans="1:4" x14ac:dyDescent="0.25">
      <c r="A1800" s="8">
        <v>0.77126157407407403</v>
      </c>
      <c r="B1800" s="9">
        <v>1816.78</v>
      </c>
      <c r="C1800" s="9">
        <v>4.4340000000000002</v>
      </c>
      <c r="D1800" s="10">
        <v>0.40600000000000003</v>
      </c>
    </row>
    <row r="1801" spans="1:4" x14ac:dyDescent="0.25">
      <c r="A1801" s="11">
        <v>0.77127314814814818</v>
      </c>
      <c r="B1801" s="12">
        <v>1817.79</v>
      </c>
      <c r="C1801" s="12">
        <v>4.4340000000000002</v>
      </c>
      <c r="D1801" s="13">
        <v>0.39500000000000002</v>
      </c>
    </row>
    <row r="1802" spans="1:4" x14ac:dyDescent="0.25">
      <c r="A1802" s="8">
        <v>0.77128472222222222</v>
      </c>
      <c r="B1802" s="9">
        <v>1818.8</v>
      </c>
      <c r="C1802" s="9">
        <v>4.4320000000000004</v>
      </c>
      <c r="D1802" s="10">
        <v>0.38700000000000001</v>
      </c>
    </row>
    <row r="1803" spans="1:4" x14ac:dyDescent="0.25">
      <c r="A1803" s="11">
        <v>0.77129629629629626</v>
      </c>
      <c r="B1803" s="12">
        <v>1819.81</v>
      </c>
      <c r="C1803" s="12">
        <v>4.4340000000000002</v>
      </c>
      <c r="D1803" s="13">
        <v>0.40300000000000002</v>
      </c>
    </row>
    <row r="1804" spans="1:4" x14ac:dyDescent="0.25">
      <c r="A1804" s="8">
        <v>0.77130787037037041</v>
      </c>
      <c r="B1804" s="9">
        <v>1820.82</v>
      </c>
      <c r="C1804" s="9">
        <v>4.4340000000000002</v>
      </c>
      <c r="D1804" s="10">
        <v>0.40500000000000003</v>
      </c>
    </row>
    <row r="1805" spans="1:4" x14ac:dyDescent="0.25">
      <c r="A1805" s="11">
        <v>0.77131944444444445</v>
      </c>
      <c r="B1805" s="12">
        <v>1821.83</v>
      </c>
      <c r="C1805" s="12">
        <v>4.4340000000000002</v>
      </c>
      <c r="D1805" s="13">
        <v>0.42599999999999999</v>
      </c>
    </row>
    <row r="1806" spans="1:4" x14ac:dyDescent="0.25">
      <c r="A1806" s="8">
        <v>0.77133101851851849</v>
      </c>
      <c r="B1806" s="9">
        <v>1822.84</v>
      </c>
      <c r="C1806" s="9">
        <v>4.4320000000000004</v>
      </c>
      <c r="D1806" s="10">
        <v>0.41599999999999998</v>
      </c>
    </row>
    <row r="1807" spans="1:4" x14ac:dyDescent="0.25">
      <c r="A1807" s="11">
        <v>0.77134259259259264</v>
      </c>
      <c r="B1807" s="12">
        <v>1823.85</v>
      </c>
      <c r="C1807" s="12">
        <v>4.4340000000000002</v>
      </c>
      <c r="D1807" s="13">
        <v>0.41199999999999998</v>
      </c>
    </row>
    <row r="1808" spans="1:4" x14ac:dyDescent="0.25">
      <c r="A1808" s="8">
        <v>0.77135416666666667</v>
      </c>
      <c r="B1808" s="9">
        <v>1824.86</v>
      </c>
      <c r="C1808" s="9">
        <v>4.4340000000000002</v>
      </c>
      <c r="D1808" s="10">
        <v>0.42299999999999999</v>
      </c>
    </row>
    <row r="1809" spans="1:4" x14ac:dyDescent="0.25">
      <c r="A1809" s="11">
        <v>0.77136574074074071</v>
      </c>
      <c r="B1809" s="12">
        <v>1825.87</v>
      </c>
      <c r="C1809" s="12">
        <v>4.4320000000000004</v>
      </c>
      <c r="D1809" s="13">
        <v>0.39700000000000002</v>
      </c>
    </row>
    <row r="1810" spans="1:4" x14ac:dyDescent="0.25">
      <c r="A1810" s="8">
        <v>0.77137731481481486</v>
      </c>
      <c r="B1810" s="9">
        <v>1826.88</v>
      </c>
      <c r="C1810" s="9">
        <v>4.4340000000000002</v>
      </c>
      <c r="D1810" s="10">
        <v>0.39200000000000002</v>
      </c>
    </row>
    <row r="1811" spans="1:4" x14ac:dyDescent="0.25">
      <c r="A1811" s="11">
        <v>0.77140046296296294</v>
      </c>
      <c r="B1811" s="12">
        <v>1827.89</v>
      </c>
      <c r="C1811" s="12">
        <v>4.4320000000000004</v>
      </c>
      <c r="D1811" s="13">
        <v>0.40300000000000002</v>
      </c>
    </row>
    <row r="1812" spans="1:4" x14ac:dyDescent="0.25">
      <c r="A1812" s="8">
        <v>0.77141203703703709</v>
      </c>
      <c r="B1812" s="9">
        <v>1828.91</v>
      </c>
      <c r="C1812" s="9">
        <v>4.4320000000000004</v>
      </c>
      <c r="D1812" s="10">
        <v>0.39500000000000002</v>
      </c>
    </row>
    <row r="1813" spans="1:4" x14ac:dyDescent="0.25">
      <c r="A1813" s="11">
        <v>0.77142361111111113</v>
      </c>
      <c r="B1813" s="12">
        <v>1829.92</v>
      </c>
      <c r="C1813" s="12">
        <v>4.4320000000000004</v>
      </c>
      <c r="D1813" s="13">
        <v>0.42</v>
      </c>
    </row>
    <row r="1814" spans="1:4" x14ac:dyDescent="0.25">
      <c r="A1814" s="8">
        <v>0.77143518518518517</v>
      </c>
      <c r="B1814" s="9">
        <v>1830.93</v>
      </c>
      <c r="C1814" s="9">
        <v>4.4340000000000002</v>
      </c>
      <c r="D1814" s="10">
        <v>0.39800000000000002</v>
      </c>
    </row>
    <row r="1815" spans="1:4" x14ac:dyDescent="0.25">
      <c r="A1815" s="11">
        <v>0.77144675925925921</v>
      </c>
      <c r="B1815" s="12">
        <v>1831.94</v>
      </c>
      <c r="C1815" s="12">
        <v>4.4320000000000004</v>
      </c>
      <c r="D1815" s="13">
        <v>0.39700000000000002</v>
      </c>
    </row>
    <row r="1816" spans="1:4" x14ac:dyDescent="0.25">
      <c r="A1816" s="8">
        <v>0.77145833333333336</v>
      </c>
      <c r="B1816" s="9">
        <v>1832.95</v>
      </c>
      <c r="C1816" s="9">
        <v>4.4320000000000004</v>
      </c>
      <c r="D1816" s="10">
        <v>0.40300000000000002</v>
      </c>
    </row>
    <row r="1817" spans="1:4" x14ac:dyDescent="0.25">
      <c r="A1817" s="11">
        <v>0.7714699074074074</v>
      </c>
      <c r="B1817" s="12">
        <v>1833.96</v>
      </c>
      <c r="C1817" s="12">
        <v>4.4320000000000004</v>
      </c>
      <c r="D1817" s="13">
        <v>0.4</v>
      </c>
    </row>
    <row r="1818" spans="1:4" x14ac:dyDescent="0.25">
      <c r="A1818" s="8">
        <v>0.77148148148148143</v>
      </c>
      <c r="B1818" s="9">
        <v>1834.97</v>
      </c>
      <c r="C1818" s="9">
        <v>4.4340000000000002</v>
      </c>
      <c r="D1818" s="10">
        <v>0.39800000000000002</v>
      </c>
    </row>
    <row r="1819" spans="1:4" x14ac:dyDescent="0.25">
      <c r="A1819" s="11">
        <v>0.77149305555555558</v>
      </c>
      <c r="B1819" s="12">
        <v>1835.98</v>
      </c>
      <c r="C1819" s="12">
        <v>4.4320000000000004</v>
      </c>
      <c r="D1819" s="13">
        <v>0.40699999999999997</v>
      </c>
    </row>
    <row r="1820" spans="1:4" x14ac:dyDescent="0.25">
      <c r="A1820" s="8">
        <v>0.77150462962962962</v>
      </c>
      <c r="B1820" s="9">
        <v>1836.99</v>
      </c>
      <c r="C1820" s="9">
        <v>4.4320000000000004</v>
      </c>
      <c r="D1820" s="10">
        <v>0.40500000000000003</v>
      </c>
    </row>
    <row r="1821" spans="1:4" x14ac:dyDescent="0.25">
      <c r="A1821" s="11">
        <v>0.77151620370370366</v>
      </c>
      <c r="B1821" s="12">
        <v>1838</v>
      </c>
      <c r="C1821" s="12">
        <v>4.4320000000000004</v>
      </c>
      <c r="D1821" s="13">
        <v>0.38800000000000001</v>
      </c>
    </row>
    <row r="1822" spans="1:4" x14ac:dyDescent="0.25">
      <c r="A1822" s="8">
        <v>0.77152777777777781</v>
      </c>
      <c r="B1822" s="9">
        <v>1839.01</v>
      </c>
      <c r="C1822" s="9">
        <v>4.4320000000000004</v>
      </c>
      <c r="D1822" s="10">
        <v>0.40500000000000003</v>
      </c>
    </row>
    <row r="1823" spans="1:4" x14ac:dyDescent="0.25">
      <c r="A1823" s="11">
        <v>0.77153935185185185</v>
      </c>
      <c r="B1823" s="12">
        <v>1840.02</v>
      </c>
      <c r="C1823" s="12">
        <v>4.4320000000000004</v>
      </c>
      <c r="D1823" s="13">
        <v>0.40400000000000003</v>
      </c>
    </row>
    <row r="1824" spans="1:4" x14ac:dyDescent="0.25">
      <c r="A1824" s="8">
        <v>0.77155092592592589</v>
      </c>
      <c r="B1824" s="9">
        <v>1841.03</v>
      </c>
      <c r="C1824" s="9">
        <v>4.4340000000000002</v>
      </c>
      <c r="D1824" s="10">
        <v>0.41599999999999998</v>
      </c>
    </row>
    <row r="1825" spans="1:4" x14ac:dyDescent="0.25">
      <c r="A1825" s="11">
        <v>0.77156250000000004</v>
      </c>
      <c r="B1825" s="12">
        <v>1842.04</v>
      </c>
      <c r="C1825" s="12">
        <v>4.4320000000000004</v>
      </c>
      <c r="D1825" s="13">
        <v>0.39700000000000002</v>
      </c>
    </row>
    <row r="1826" spans="1:4" x14ac:dyDescent="0.25">
      <c r="A1826" s="8">
        <v>0.77157407407407408</v>
      </c>
      <c r="B1826" s="9">
        <v>1843.04</v>
      </c>
      <c r="C1826" s="9">
        <v>4.4320000000000004</v>
      </c>
      <c r="D1826" s="10">
        <v>0.39900000000000002</v>
      </c>
    </row>
    <row r="1827" spans="1:4" x14ac:dyDescent="0.25">
      <c r="A1827" s="11">
        <v>0.77158564814814812</v>
      </c>
      <c r="B1827" s="12">
        <v>1844.05</v>
      </c>
      <c r="C1827" s="12">
        <v>4.4320000000000004</v>
      </c>
      <c r="D1827" s="13">
        <v>0.41199999999999998</v>
      </c>
    </row>
    <row r="1828" spans="1:4" x14ac:dyDescent="0.25">
      <c r="A1828" s="8">
        <v>0.77159722222222227</v>
      </c>
      <c r="B1828" s="9">
        <v>1845.06</v>
      </c>
      <c r="C1828" s="9">
        <v>4.4320000000000004</v>
      </c>
      <c r="D1828" s="10">
        <v>0.40899999999999997</v>
      </c>
    </row>
    <row r="1829" spans="1:4" x14ac:dyDescent="0.25">
      <c r="A1829" s="11">
        <v>0.77160879629629631</v>
      </c>
      <c r="B1829" s="12">
        <v>1846.06</v>
      </c>
      <c r="C1829" s="12">
        <v>4.4320000000000004</v>
      </c>
      <c r="D1829" s="13">
        <v>0.41</v>
      </c>
    </row>
    <row r="1830" spans="1:4" x14ac:dyDescent="0.25">
      <c r="A1830" s="8">
        <v>0.77162037037037035</v>
      </c>
      <c r="B1830" s="9">
        <v>1847.07</v>
      </c>
      <c r="C1830" s="9">
        <v>4.4320000000000004</v>
      </c>
      <c r="D1830" s="10">
        <v>0.42399999999999999</v>
      </c>
    </row>
    <row r="1831" spans="1:4" x14ac:dyDescent="0.25">
      <c r="A1831" s="11">
        <v>0.7716319444444445</v>
      </c>
      <c r="B1831" s="12">
        <v>1848.08</v>
      </c>
      <c r="C1831" s="12">
        <v>4.4320000000000004</v>
      </c>
      <c r="D1831" s="13">
        <v>0.40899999999999997</v>
      </c>
    </row>
    <row r="1832" spans="1:4" x14ac:dyDescent="0.25">
      <c r="A1832" s="8">
        <v>0.77164351851851853</v>
      </c>
      <c r="B1832" s="9">
        <v>1849.08</v>
      </c>
      <c r="C1832" s="9">
        <v>4.4320000000000004</v>
      </c>
      <c r="D1832" s="10">
        <v>0.39200000000000002</v>
      </c>
    </row>
    <row r="1833" spans="1:4" x14ac:dyDescent="0.25">
      <c r="A1833" s="11">
        <v>0.77165509259259257</v>
      </c>
      <c r="B1833" s="12">
        <v>1850.09</v>
      </c>
      <c r="C1833" s="12">
        <v>4.43</v>
      </c>
      <c r="D1833" s="13">
        <v>0.39400000000000002</v>
      </c>
    </row>
    <row r="1834" spans="1:4" x14ac:dyDescent="0.25">
      <c r="A1834" s="8">
        <v>0.77166666666666661</v>
      </c>
      <c r="B1834" s="9">
        <v>1851.1</v>
      </c>
      <c r="C1834" s="9">
        <v>4.4340000000000002</v>
      </c>
      <c r="D1834" s="10">
        <v>0.41</v>
      </c>
    </row>
    <row r="1835" spans="1:4" x14ac:dyDescent="0.25">
      <c r="A1835" s="11">
        <v>0.77167824074074076</v>
      </c>
      <c r="B1835" s="12">
        <v>1852.1</v>
      </c>
      <c r="C1835" s="12">
        <v>4.4340000000000002</v>
      </c>
      <c r="D1835" s="13">
        <v>0.41099999999999998</v>
      </c>
    </row>
    <row r="1836" spans="1:4" x14ac:dyDescent="0.25">
      <c r="A1836" s="8">
        <v>0.7716898148148148</v>
      </c>
      <c r="B1836" s="9">
        <v>1853.11</v>
      </c>
      <c r="C1836" s="9">
        <v>4.4320000000000004</v>
      </c>
      <c r="D1836" s="10">
        <v>0.40699999999999997</v>
      </c>
    </row>
    <row r="1837" spans="1:4" x14ac:dyDescent="0.25">
      <c r="A1837" s="11">
        <v>0.77170138888888884</v>
      </c>
      <c r="B1837" s="12">
        <v>1854.12</v>
      </c>
      <c r="C1837" s="12">
        <v>4.4340000000000002</v>
      </c>
      <c r="D1837" s="13">
        <v>0.39900000000000002</v>
      </c>
    </row>
    <row r="1838" spans="1:4" x14ac:dyDescent="0.25">
      <c r="A1838" s="8">
        <v>0.77171296296296299</v>
      </c>
      <c r="B1838" s="9">
        <v>1855.13</v>
      </c>
      <c r="C1838" s="9">
        <v>4.43</v>
      </c>
      <c r="D1838" s="10">
        <v>0.41099999999999998</v>
      </c>
    </row>
    <row r="1839" spans="1:4" x14ac:dyDescent="0.25">
      <c r="A1839" s="11">
        <v>0.77172453703703703</v>
      </c>
      <c r="B1839" s="12">
        <v>1856.13</v>
      </c>
      <c r="C1839" s="12">
        <v>4.4340000000000002</v>
      </c>
      <c r="D1839" s="13">
        <v>0.39500000000000002</v>
      </c>
    </row>
    <row r="1840" spans="1:4" x14ac:dyDescent="0.25">
      <c r="A1840" s="8">
        <v>0.77173611111111107</v>
      </c>
      <c r="B1840" s="9">
        <v>1857.13</v>
      </c>
      <c r="C1840" s="9">
        <v>4.4320000000000004</v>
      </c>
      <c r="D1840" s="10">
        <v>0.40699999999999997</v>
      </c>
    </row>
    <row r="1841" spans="1:4" x14ac:dyDescent="0.25">
      <c r="A1841" s="11">
        <v>0.77174768518518522</v>
      </c>
      <c r="B1841" s="12">
        <v>1858.14</v>
      </c>
      <c r="C1841" s="12">
        <v>4.4340000000000002</v>
      </c>
      <c r="D1841" s="13">
        <v>0.40600000000000003</v>
      </c>
    </row>
    <row r="1842" spans="1:4" x14ac:dyDescent="0.25">
      <c r="A1842" s="8">
        <v>0.77175925925925926</v>
      </c>
      <c r="B1842" s="9">
        <v>1859.15</v>
      </c>
      <c r="C1842" s="9">
        <v>4.4320000000000004</v>
      </c>
      <c r="D1842" s="10">
        <v>0.39700000000000002</v>
      </c>
    </row>
    <row r="1843" spans="1:4" x14ac:dyDescent="0.25">
      <c r="A1843" s="11">
        <v>0.77177083333333329</v>
      </c>
      <c r="B1843" s="12">
        <v>1860.15</v>
      </c>
      <c r="C1843" s="12">
        <v>4.4320000000000004</v>
      </c>
      <c r="D1843" s="13">
        <v>0.39100000000000001</v>
      </c>
    </row>
    <row r="1844" spans="1:4" x14ac:dyDescent="0.25">
      <c r="A1844" s="8">
        <v>0.77178240740740744</v>
      </c>
      <c r="B1844" s="9">
        <v>1861.16</v>
      </c>
      <c r="C1844" s="9">
        <v>4.4320000000000004</v>
      </c>
      <c r="D1844" s="10">
        <v>0.39700000000000002</v>
      </c>
    </row>
    <row r="1845" spans="1:4" x14ac:dyDescent="0.25">
      <c r="A1845" s="11">
        <v>0.77179398148148148</v>
      </c>
      <c r="B1845" s="12">
        <v>1862.17</v>
      </c>
      <c r="C1845" s="12">
        <v>4.4340000000000002</v>
      </c>
      <c r="D1845" s="13">
        <v>0.40600000000000003</v>
      </c>
    </row>
    <row r="1846" spans="1:4" x14ac:dyDescent="0.25">
      <c r="A1846" s="8">
        <v>0.77180555555555552</v>
      </c>
      <c r="B1846" s="9">
        <v>1863.17</v>
      </c>
      <c r="C1846" s="9">
        <v>4.4320000000000004</v>
      </c>
      <c r="D1846" s="10">
        <v>0.38800000000000001</v>
      </c>
    </row>
    <row r="1847" spans="1:4" x14ac:dyDescent="0.25">
      <c r="A1847" s="11">
        <v>0.77181712962962967</v>
      </c>
      <c r="B1847" s="12">
        <v>1864.18</v>
      </c>
      <c r="C1847" s="12">
        <v>4.4320000000000004</v>
      </c>
      <c r="D1847" s="13">
        <v>0.39800000000000002</v>
      </c>
    </row>
    <row r="1848" spans="1:4" x14ac:dyDescent="0.25">
      <c r="A1848" s="8">
        <v>0.77182870370370371</v>
      </c>
      <c r="B1848" s="9">
        <v>1865.18</v>
      </c>
      <c r="C1848" s="9">
        <v>4.4320000000000004</v>
      </c>
      <c r="D1848" s="10">
        <v>0.42399999999999999</v>
      </c>
    </row>
    <row r="1849" spans="1:4" x14ac:dyDescent="0.25">
      <c r="A1849" s="11">
        <v>0.77184027777777775</v>
      </c>
      <c r="B1849" s="12">
        <v>1866.19</v>
      </c>
      <c r="C1849" s="12">
        <v>4.43</v>
      </c>
      <c r="D1849" s="13">
        <v>0.40600000000000003</v>
      </c>
    </row>
    <row r="1850" spans="1:4" x14ac:dyDescent="0.25">
      <c r="A1850" s="8">
        <v>0.7718518518518519</v>
      </c>
      <c r="B1850" s="9">
        <v>1867.2</v>
      </c>
      <c r="C1850" s="9">
        <v>4.4320000000000004</v>
      </c>
      <c r="D1850" s="10">
        <v>0.39300000000000002</v>
      </c>
    </row>
    <row r="1851" spans="1:4" x14ac:dyDescent="0.25">
      <c r="A1851" s="11">
        <v>0.77186342592592594</v>
      </c>
      <c r="B1851" s="12">
        <v>1868.21</v>
      </c>
      <c r="C1851" s="12">
        <v>4.4340000000000002</v>
      </c>
      <c r="D1851" s="13">
        <v>0.41299999999999998</v>
      </c>
    </row>
    <row r="1852" spans="1:4" x14ac:dyDescent="0.25">
      <c r="A1852" s="8">
        <v>0.77187499999999998</v>
      </c>
      <c r="B1852" s="9">
        <v>1869.22</v>
      </c>
      <c r="C1852" s="9">
        <v>4.4320000000000004</v>
      </c>
      <c r="D1852" s="10">
        <v>0.40699999999999997</v>
      </c>
    </row>
    <row r="1853" spans="1:4" x14ac:dyDescent="0.25">
      <c r="A1853" s="11">
        <v>0.77188657407407413</v>
      </c>
      <c r="B1853" s="12">
        <v>1870.23</v>
      </c>
      <c r="C1853" s="12">
        <v>4.4320000000000004</v>
      </c>
      <c r="D1853" s="13">
        <v>0.40100000000000002</v>
      </c>
    </row>
    <row r="1854" spans="1:4" x14ac:dyDescent="0.25">
      <c r="A1854" s="8">
        <v>0.77189814814814817</v>
      </c>
      <c r="B1854" s="9">
        <v>1871.24</v>
      </c>
      <c r="C1854" s="9">
        <v>4.4320000000000004</v>
      </c>
      <c r="D1854" s="10">
        <v>0.38600000000000001</v>
      </c>
    </row>
    <row r="1855" spans="1:4" x14ac:dyDescent="0.25">
      <c r="A1855" s="11">
        <v>0.77190972222222221</v>
      </c>
      <c r="B1855" s="12">
        <v>1872.25</v>
      </c>
      <c r="C1855" s="12">
        <v>4.4320000000000004</v>
      </c>
      <c r="D1855" s="13">
        <v>0.38900000000000001</v>
      </c>
    </row>
    <row r="1856" spans="1:4" x14ac:dyDescent="0.25">
      <c r="A1856" s="8">
        <v>0.77192129629629624</v>
      </c>
      <c r="B1856" s="9">
        <v>1873.26</v>
      </c>
      <c r="C1856" s="9">
        <v>4.4320000000000004</v>
      </c>
      <c r="D1856" s="10">
        <v>0.38800000000000001</v>
      </c>
    </row>
    <row r="1857" spans="1:4" x14ac:dyDescent="0.25">
      <c r="A1857" s="11">
        <v>0.77193287037037039</v>
      </c>
      <c r="B1857" s="12">
        <v>1874.27</v>
      </c>
      <c r="C1857" s="12">
        <v>4.4340000000000002</v>
      </c>
      <c r="D1857" s="13">
        <v>0.39300000000000002</v>
      </c>
    </row>
    <row r="1858" spans="1:4" x14ac:dyDescent="0.25">
      <c r="A1858" s="8">
        <v>0.77194444444444443</v>
      </c>
      <c r="B1858" s="9">
        <v>1875.28</v>
      </c>
      <c r="C1858" s="9">
        <v>4.4320000000000004</v>
      </c>
      <c r="D1858" s="10">
        <v>0.39300000000000002</v>
      </c>
    </row>
    <row r="1859" spans="1:4" x14ac:dyDescent="0.25">
      <c r="A1859" s="11">
        <v>0.77195601851851847</v>
      </c>
      <c r="B1859" s="12">
        <v>1876.29</v>
      </c>
      <c r="C1859" s="12">
        <v>4.4320000000000004</v>
      </c>
      <c r="D1859" s="13">
        <v>0.39300000000000002</v>
      </c>
    </row>
    <row r="1860" spans="1:4" x14ac:dyDescent="0.25">
      <c r="A1860" s="8">
        <v>0.77196759259259262</v>
      </c>
      <c r="B1860" s="9">
        <v>1877.3</v>
      </c>
      <c r="C1860" s="9">
        <v>4.4320000000000004</v>
      </c>
      <c r="D1860" s="10">
        <v>0.40600000000000003</v>
      </c>
    </row>
    <row r="1861" spans="1:4" x14ac:dyDescent="0.25">
      <c r="A1861" s="11">
        <v>0.77197916666666666</v>
      </c>
      <c r="B1861" s="12">
        <v>1878.31</v>
      </c>
      <c r="C1861" s="12">
        <v>4.4340000000000002</v>
      </c>
      <c r="D1861" s="13">
        <v>0.39900000000000002</v>
      </c>
    </row>
    <row r="1862" spans="1:4" x14ac:dyDescent="0.25">
      <c r="A1862" s="8">
        <v>0.7719907407407407</v>
      </c>
      <c r="B1862" s="9">
        <v>1879.32</v>
      </c>
      <c r="C1862" s="9">
        <v>4.4340000000000002</v>
      </c>
      <c r="D1862" s="10">
        <v>0.41099999999999998</v>
      </c>
    </row>
    <row r="1863" spans="1:4" x14ac:dyDescent="0.25">
      <c r="A1863" s="11">
        <v>0.77200231481481485</v>
      </c>
      <c r="B1863" s="12">
        <v>1880.33</v>
      </c>
      <c r="C1863" s="12">
        <v>4.4320000000000004</v>
      </c>
      <c r="D1863" s="13">
        <v>0.39800000000000002</v>
      </c>
    </row>
    <row r="1864" spans="1:4" x14ac:dyDescent="0.25">
      <c r="A1864" s="8">
        <v>0.77201388888888889</v>
      </c>
      <c r="B1864" s="9">
        <v>1881.34</v>
      </c>
      <c r="C1864" s="9">
        <v>4.43</v>
      </c>
      <c r="D1864" s="10">
        <v>0.39500000000000002</v>
      </c>
    </row>
    <row r="1865" spans="1:4" x14ac:dyDescent="0.25">
      <c r="A1865" s="11">
        <v>0.77202546296296293</v>
      </c>
      <c r="B1865" s="12">
        <v>1882.35</v>
      </c>
      <c r="C1865" s="12">
        <v>4.4340000000000002</v>
      </c>
      <c r="D1865" s="13">
        <v>0.40100000000000002</v>
      </c>
    </row>
    <row r="1866" spans="1:4" x14ac:dyDescent="0.25">
      <c r="A1866" s="8">
        <v>0.77203703703703708</v>
      </c>
      <c r="B1866" s="9">
        <v>1883.37</v>
      </c>
      <c r="C1866" s="9">
        <v>4.4340000000000002</v>
      </c>
      <c r="D1866" s="10">
        <v>0.39500000000000002</v>
      </c>
    </row>
    <row r="1867" spans="1:4" x14ac:dyDescent="0.25">
      <c r="A1867" s="11">
        <v>0.77204861111111112</v>
      </c>
      <c r="B1867" s="12">
        <v>1884.38</v>
      </c>
      <c r="C1867" s="12">
        <v>4.4340000000000002</v>
      </c>
      <c r="D1867" s="13">
        <v>0.38800000000000001</v>
      </c>
    </row>
    <row r="1868" spans="1:4" x14ac:dyDescent="0.25">
      <c r="A1868" s="8">
        <v>0.77206018518518515</v>
      </c>
      <c r="B1868" s="9">
        <v>1885.38</v>
      </c>
      <c r="C1868" s="9">
        <v>4.43</v>
      </c>
      <c r="D1868" s="10">
        <v>0.41699999999999998</v>
      </c>
    </row>
    <row r="1869" spans="1:4" x14ac:dyDescent="0.25">
      <c r="A1869" s="11">
        <v>0.7720717592592593</v>
      </c>
      <c r="B1869" s="12">
        <v>1886.39</v>
      </c>
      <c r="C1869" s="12">
        <v>4.4320000000000004</v>
      </c>
      <c r="D1869" s="13">
        <v>0.4</v>
      </c>
    </row>
    <row r="1870" spans="1:4" x14ac:dyDescent="0.25">
      <c r="A1870" s="8">
        <v>0.77208333333333334</v>
      </c>
      <c r="B1870" s="9">
        <v>1887.4</v>
      </c>
      <c r="C1870" s="9">
        <v>4.4320000000000004</v>
      </c>
      <c r="D1870" s="10">
        <v>0.39500000000000002</v>
      </c>
    </row>
    <row r="1871" spans="1:4" x14ac:dyDescent="0.25">
      <c r="A1871" s="11">
        <v>0.77209490740740738</v>
      </c>
      <c r="B1871" s="12">
        <v>1888.41</v>
      </c>
      <c r="C1871" s="12">
        <v>4.4340000000000002</v>
      </c>
      <c r="D1871" s="13">
        <v>0.39100000000000001</v>
      </c>
    </row>
    <row r="1872" spans="1:4" x14ac:dyDescent="0.25">
      <c r="A1872" s="8">
        <v>0.77210648148148153</v>
      </c>
      <c r="B1872" s="9">
        <v>1889.42</v>
      </c>
      <c r="C1872" s="9">
        <v>4.4340000000000002</v>
      </c>
      <c r="D1872" s="10">
        <v>0.39800000000000002</v>
      </c>
    </row>
    <row r="1873" spans="1:4" x14ac:dyDescent="0.25">
      <c r="A1873" s="11">
        <v>0.77211805555555557</v>
      </c>
      <c r="B1873" s="12">
        <v>1890.43</v>
      </c>
      <c r="C1873" s="12">
        <v>4.4320000000000004</v>
      </c>
      <c r="D1873" s="13">
        <v>0.39100000000000001</v>
      </c>
    </row>
    <row r="1874" spans="1:4" x14ac:dyDescent="0.25">
      <c r="A1874" s="8">
        <v>0.77212962962962961</v>
      </c>
      <c r="B1874" s="9">
        <v>1891.44</v>
      </c>
      <c r="C1874" s="9">
        <v>4.4320000000000004</v>
      </c>
      <c r="D1874" s="10">
        <v>0.39700000000000002</v>
      </c>
    </row>
    <row r="1875" spans="1:4" x14ac:dyDescent="0.25">
      <c r="A1875" s="11">
        <v>0.77214120370370365</v>
      </c>
      <c r="B1875" s="12">
        <v>1892.45</v>
      </c>
      <c r="C1875" s="12">
        <v>4.4320000000000004</v>
      </c>
      <c r="D1875" s="13">
        <v>0.41499999999999998</v>
      </c>
    </row>
    <row r="1876" spans="1:4" x14ac:dyDescent="0.25">
      <c r="A1876" s="8">
        <v>0.7721527777777778</v>
      </c>
      <c r="B1876" s="9">
        <v>1893.46</v>
      </c>
      <c r="C1876" s="9">
        <v>4.4340000000000002</v>
      </c>
      <c r="D1876" s="10">
        <v>0.40100000000000002</v>
      </c>
    </row>
    <row r="1877" spans="1:4" x14ac:dyDescent="0.25">
      <c r="A1877" s="11">
        <v>0.77216435185185184</v>
      </c>
      <c r="B1877" s="12">
        <v>1894.48</v>
      </c>
      <c r="C1877" s="12">
        <v>4.4340000000000002</v>
      </c>
      <c r="D1877" s="13">
        <v>0.40699999999999997</v>
      </c>
    </row>
    <row r="1878" spans="1:4" x14ac:dyDescent="0.25">
      <c r="A1878" s="8">
        <v>0.77217592592592588</v>
      </c>
      <c r="B1878" s="9">
        <v>1895.48</v>
      </c>
      <c r="C1878" s="9">
        <v>4.4320000000000004</v>
      </c>
      <c r="D1878" s="10">
        <v>0.41499999999999998</v>
      </c>
    </row>
    <row r="1879" spans="1:4" x14ac:dyDescent="0.25">
      <c r="A1879" s="11">
        <v>0.77218750000000003</v>
      </c>
      <c r="B1879" s="12">
        <v>1896.49</v>
      </c>
      <c r="C1879" s="12">
        <v>4.4320000000000004</v>
      </c>
      <c r="D1879" s="13">
        <v>0.41599999999999998</v>
      </c>
    </row>
    <row r="1880" spans="1:4" x14ac:dyDescent="0.25">
      <c r="A1880" s="8">
        <v>0.77219907407407407</v>
      </c>
      <c r="B1880" s="9">
        <v>1897.5</v>
      </c>
      <c r="C1880" s="9">
        <v>4.4320000000000004</v>
      </c>
      <c r="D1880" s="10">
        <v>0.39100000000000001</v>
      </c>
    </row>
    <row r="1881" spans="1:4" x14ac:dyDescent="0.25">
      <c r="A1881" s="11">
        <v>0.7722106481481481</v>
      </c>
      <c r="B1881" s="12">
        <v>1898.51</v>
      </c>
      <c r="C1881" s="12">
        <v>4.4340000000000002</v>
      </c>
      <c r="D1881" s="13">
        <v>0.41199999999999998</v>
      </c>
    </row>
    <row r="1882" spans="1:4" x14ac:dyDescent="0.25">
      <c r="A1882" s="8">
        <v>0.77222222222222225</v>
      </c>
      <c r="B1882" s="9">
        <v>1899.52</v>
      </c>
      <c r="C1882" s="9">
        <v>4.4340000000000002</v>
      </c>
      <c r="D1882" s="10">
        <v>0.40300000000000002</v>
      </c>
    </row>
    <row r="1883" spans="1:4" x14ac:dyDescent="0.25">
      <c r="A1883" s="11">
        <v>0.77223379629629629</v>
      </c>
      <c r="B1883" s="12">
        <v>1900.53</v>
      </c>
      <c r="C1883" s="12">
        <v>4.4320000000000004</v>
      </c>
      <c r="D1883" s="13">
        <v>0.39100000000000001</v>
      </c>
    </row>
    <row r="1884" spans="1:4" x14ac:dyDescent="0.25">
      <c r="A1884" s="8">
        <v>0.77224537037037033</v>
      </c>
      <c r="B1884" s="9">
        <v>1901.54</v>
      </c>
      <c r="C1884" s="9">
        <v>4.4340000000000002</v>
      </c>
      <c r="D1884" s="10">
        <v>0.39900000000000002</v>
      </c>
    </row>
    <row r="1885" spans="1:4" x14ac:dyDescent="0.25">
      <c r="A1885" s="11">
        <v>0.77225694444444448</v>
      </c>
      <c r="B1885" s="12">
        <v>1902.55</v>
      </c>
      <c r="C1885" s="12">
        <v>4.4320000000000004</v>
      </c>
      <c r="D1885" s="13">
        <v>0.40400000000000003</v>
      </c>
    </row>
    <row r="1886" spans="1:4" x14ac:dyDescent="0.25">
      <c r="A1886" s="8">
        <v>0.77226851851851852</v>
      </c>
      <c r="B1886" s="9">
        <v>1903.56</v>
      </c>
      <c r="C1886" s="9">
        <v>4.4340000000000002</v>
      </c>
      <c r="D1886" s="10">
        <v>0.39700000000000002</v>
      </c>
    </row>
    <row r="1887" spans="1:4" x14ac:dyDescent="0.25">
      <c r="A1887" s="11">
        <v>0.77228009259259256</v>
      </c>
      <c r="B1887" s="12">
        <v>1904.57</v>
      </c>
      <c r="C1887" s="12">
        <v>4.4340000000000002</v>
      </c>
      <c r="D1887" s="13">
        <v>0.4</v>
      </c>
    </row>
    <row r="1888" spans="1:4" x14ac:dyDescent="0.25">
      <c r="A1888" s="8">
        <v>0.77229166666666671</v>
      </c>
      <c r="B1888" s="9">
        <v>1905.58</v>
      </c>
      <c r="C1888" s="9">
        <v>4.4320000000000004</v>
      </c>
      <c r="D1888" s="10">
        <v>0.41199999999999998</v>
      </c>
    </row>
    <row r="1889" spans="1:4" x14ac:dyDescent="0.25">
      <c r="A1889" s="11">
        <v>0.77230324074074075</v>
      </c>
      <c r="B1889" s="12">
        <v>1906.59</v>
      </c>
      <c r="C1889" s="12">
        <v>4.4320000000000004</v>
      </c>
      <c r="D1889" s="13">
        <v>0.39300000000000002</v>
      </c>
    </row>
    <row r="1890" spans="1:4" x14ac:dyDescent="0.25">
      <c r="A1890" s="8">
        <v>0.77231481481481479</v>
      </c>
      <c r="B1890" s="9">
        <v>1907.6</v>
      </c>
      <c r="C1890" s="9">
        <v>4.4320000000000004</v>
      </c>
      <c r="D1890" s="10">
        <v>0.41</v>
      </c>
    </row>
    <row r="1891" spans="1:4" x14ac:dyDescent="0.25">
      <c r="A1891" s="11">
        <v>0.77232638888888894</v>
      </c>
      <c r="B1891" s="12">
        <v>1908.61</v>
      </c>
      <c r="C1891" s="12">
        <v>4.4320000000000004</v>
      </c>
      <c r="D1891" s="13">
        <v>0.39800000000000002</v>
      </c>
    </row>
    <row r="1892" spans="1:4" x14ac:dyDescent="0.25">
      <c r="A1892" s="8">
        <v>0.77233796296296298</v>
      </c>
      <c r="B1892" s="9">
        <v>1909.62</v>
      </c>
      <c r="C1892" s="9">
        <v>4.4340000000000002</v>
      </c>
      <c r="D1892" s="10">
        <v>0.40699999999999997</v>
      </c>
    </row>
    <row r="1893" spans="1:4" x14ac:dyDescent="0.25">
      <c r="A1893" s="11">
        <v>0.77234953703703701</v>
      </c>
      <c r="B1893" s="12">
        <v>1910.63</v>
      </c>
      <c r="C1893" s="12">
        <v>4.4320000000000004</v>
      </c>
      <c r="D1893" s="13">
        <v>0.41</v>
      </c>
    </row>
    <row r="1894" spans="1:4" x14ac:dyDescent="0.25">
      <c r="A1894" s="8">
        <v>0.77236111111111116</v>
      </c>
      <c r="B1894" s="9">
        <v>1911.65</v>
      </c>
      <c r="C1894" s="9">
        <v>4.4340000000000002</v>
      </c>
      <c r="D1894" s="10">
        <v>0.39300000000000002</v>
      </c>
    </row>
    <row r="1895" spans="1:4" x14ac:dyDescent="0.25">
      <c r="A1895" s="11">
        <v>0.7723726851851852</v>
      </c>
      <c r="B1895" s="12">
        <v>1912.65</v>
      </c>
      <c r="C1895" s="12">
        <v>4.43</v>
      </c>
      <c r="D1895" s="13">
        <v>0.39900000000000002</v>
      </c>
    </row>
    <row r="1896" spans="1:4" x14ac:dyDescent="0.25">
      <c r="A1896" s="8">
        <v>0.77238425925925924</v>
      </c>
      <c r="B1896" s="9">
        <v>1913.67</v>
      </c>
      <c r="C1896" s="9">
        <v>4.4320000000000004</v>
      </c>
      <c r="D1896" s="10">
        <v>0.39300000000000002</v>
      </c>
    </row>
    <row r="1897" spans="1:4" x14ac:dyDescent="0.25">
      <c r="A1897" s="11">
        <v>0.77239583333333328</v>
      </c>
      <c r="B1897" s="12">
        <v>1914.67</v>
      </c>
      <c r="C1897" s="12">
        <v>4.4340000000000002</v>
      </c>
      <c r="D1897" s="13">
        <v>0.41699999999999998</v>
      </c>
    </row>
    <row r="1898" spans="1:4" x14ac:dyDescent="0.25">
      <c r="A1898" s="8">
        <v>0.77240740740740743</v>
      </c>
      <c r="B1898" s="9">
        <v>1915.69</v>
      </c>
      <c r="C1898" s="9">
        <v>4.4340000000000002</v>
      </c>
      <c r="D1898" s="10">
        <v>0.39200000000000002</v>
      </c>
    </row>
    <row r="1899" spans="1:4" x14ac:dyDescent="0.25">
      <c r="A1899" s="11">
        <v>0.77241898148148147</v>
      </c>
      <c r="B1899" s="12">
        <v>1916.7</v>
      </c>
      <c r="C1899" s="12">
        <v>4.4340000000000002</v>
      </c>
      <c r="D1899" s="13">
        <v>0.38200000000000001</v>
      </c>
    </row>
    <row r="1900" spans="1:4" x14ac:dyDescent="0.25">
      <c r="A1900" s="8">
        <v>0.77243055555555551</v>
      </c>
      <c r="B1900" s="9">
        <v>1917.7</v>
      </c>
      <c r="C1900" s="9">
        <v>4.4320000000000004</v>
      </c>
      <c r="D1900" s="10">
        <v>0.41799999999999998</v>
      </c>
    </row>
    <row r="1901" spans="1:4" x14ac:dyDescent="0.25">
      <c r="A1901" s="11">
        <v>0.77244212962962966</v>
      </c>
      <c r="B1901" s="12">
        <v>1918.71</v>
      </c>
      <c r="C1901" s="12">
        <v>4.4320000000000004</v>
      </c>
      <c r="D1901" s="13">
        <v>0.39500000000000002</v>
      </c>
    </row>
    <row r="1902" spans="1:4" x14ac:dyDescent="0.25">
      <c r="A1902" s="8">
        <v>0.7724537037037037</v>
      </c>
      <c r="B1902" s="9">
        <v>1919.72</v>
      </c>
      <c r="C1902" s="9">
        <v>4.4320000000000004</v>
      </c>
      <c r="D1902" s="10">
        <v>0.41699999999999998</v>
      </c>
    </row>
    <row r="1903" spans="1:4" x14ac:dyDescent="0.25">
      <c r="A1903" s="11">
        <v>0.77246527777777774</v>
      </c>
      <c r="B1903" s="12">
        <v>1920.74</v>
      </c>
      <c r="C1903" s="12">
        <v>4.4340000000000002</v>
      </c>
      <c r="D1903" s="13">
        <v>0.41499999999999998</v>
      </c>
    </row>
    <row r="1904" spans="1:4" x14ac:dyDescent="0.25">
      <c r="A1904" s="8">
        <v>0.77247685185185189</v>
      </c>
      <c r="B1904" s="9">
        <v>1921.75</v>
      </c>
      <c r="C1904" s="9">
        <v>4.4340000000000002</v>
      </c>
      <c r="D1904" s="10">
        <v>0.4</v>
      </c>
    </row>
    <row r="1905" spans="1:4" x14ac:dyDescent="0.25">
      <c r="A1905" s="11">
        <v>0.77248842592592593</v>
      </c>
      <c r="B1905" s="12">
        <v>1922.76</v>
      </c>
      <c r="C1905" s="12">
        <v>4.4320000000000004</v>
      </c>
      <c r="D1905" s="13">
        <v>0.39800000000000002</v>
      </c>
    </row>
    <row r="1906" spans="1:4" x14ac:dyDescent="0.25">
      <c r="A1906" s="8">
        <v>0.77249999999999996</v>
      </c>
      <c r="B1906" s="9">
        <v>1923.77</v>
      </c>
      <c r="C1906" s="9">
        <v>4.4340000000000002</v>
      </c>
      <c r="D1906" s="10">
        <v>0.38600000000000001</v>
      </c>
    </row>
    <row r="1907" spans="1:4" x14ac:dyDescent="0.25">
      <c r="A1907" s="11">
        <v>0.77251157407407411</v>
      </c>
      <c r="B1907" s="12">
        <v>1924.78</v>
      </c>
      <c r="C1907" s="12">
        <v>4.4320000000000004</v>
      </c>
      <c r="D1907" s="13">
        <v>0.39100000000000001</v>
      </c>
    </row>
    <row r="1908" spans="1:4" x14ac:dyDescent="0.25">
      <c r="A1908" s="8">
        <v>0.77252314814814815</v>
      </c>
      <c r="B1908" s="9">
        <v>1925.79</v>
      </c>
      <c r="C1908" s="9">
        <v>4.4320000000000004</v>
      </c>
      <c r="D1908" s="10">
        <v>0.41</v>
      </c>
    </row>
    <row r="1909" spans="1:4" x14ac:dyDescent="0.25">
      <c r="A1909" s="11">
        <v>0.77253472222222219</v>
      </c>
      <c r="B1909" s="12">
        <v>1926.81</v>
      </c>
      <c r="C1909" s="12">
        <v>4.4340000000000002</v>
      </c>
      <c r="D1909" s="13">
        <v>0.41099999999999998</v>
      </c>
    </row>
    <row r="1910" spans="1:4" x14ac:dyDescent="0.25">
      <c r="A1910" s="8">
        <v>0.77254629629629634</v>
      </c>
      <c r="B1910" s="9">
        <v>1927.81</v>
      </c>
      <c r="C1910" s="9">
        <v>4.4340000000000002</v>
      </c>
      <c r="D1910" s="10">
        <v>0.39900000000000002</v>
      </c>
    </row>
    <row r="1911" spans="1:4" x14ac:dyDescent="0.25">
      <c r="A1911" s="11">
        <v>0.77255787037037038</v>
      </c>
      <c r="B1911" s="12">
        <v>1928.82</v>
      </c>
      <c r="C1911" s="12">
        <v>4.4340000000000002</v>
      </c>
      <c r="D1911" s="13">
        <v>0.39400000000000002</v>
      </c>
    </row>
    <row r="1912" spans="1:4" x14ac:dyDescent="0.25">
      <c r="A1912" s="8">
        <v>0.77256944444444442</v>
      </c>
      <c r="B1912" s="9">
        <v>1929.83</v>
      </c>
      <c r="C1912" s="9">
        <v>4.4320000000000004</v>
      </c>
      <c r="D1912" s="10">
        <v>0.373</v>
      </c>
    </row>
    <row r="1913" spans="1:4" x14ac:dyDescent="0.25">
      <c r="A1913" s="11">
        <v>0.77258101851851857</v>
      </c>
      <c r="B1913" s="12">
        <v>1930.85</v>
      </c>
      <c r="C1913" s="12">
        <v>4.4320000000000004</v>
      </c>
      <c r="D1913" s="13">
        <v>0.40699999999999997</v>
      </c>
    </row>
    <row r="1914" spans="1:4" x14ac:dyDescent="0.25">
      <c r="A1914" s="8">
        <v>0.77259259259259261</v>
      </c>
      <c r="B1914" s="9">
        <v>1931.86</v>
      </c>
      <c r="C1914" s="9">
        <v>4.4340000000000002</v>
      </c>
      <c r="D1914" s="10">
        <v>0.41299999999999998</v>
      </c>
    </row>
    <row r="1915" spans="1:4" x14ac:dyDescent="0.25">
      <c r="A1915" s="11">
        <v>0.77260416666666665</v>
      </c>
      <c r="B1915" s="12">
        <v>1932.87</v>
      </c>
      <c r="C1915" s="12">
        <v>4.4320000000000004</v>
      </c>
      <c r="D1915" s="13">
        <v>0.40699999999999997</v>
      </c>
    </row>
    <row r="1916" spans="1:4" x14ac:dyDescent="0.25">
      <c r="A1916" s="8">
        <v>0.77261574074074069</v>
      </c>
      <c r="B1916" s="9">
        <v>1933.88</v>
      </c>
      <c r="C1916" s="9">
        <v>4.4340000000000002</v>
      </c>
      <c r="D1916" s="10">
        <v>0.41</v>
      </c>
    </row>
    <row r="1917" spans="1:4" x14ac:dyDescent="0.25">
      <c r="A1917" s="11">
        <v>0.77263888888888888</v>
      </c>
      <c r="B1917" s="12">
        <v>1934.89</v>
      </c>
      <c r="C1917" s="12">
        <v>4.4320000000000004</v>
      </c>
      <c r="D1917" s="13">
        <v>0.39500000000000002</v>
      </c>
    </row>
    <row r="1918" spans="1:4" x14ac:dyDescent="0.25">
      <c r="A1918" s="8">
        <v>0.77265046296296291</v>
      </c>
      <c r="B1918" s="9">
        <v>1935.9</v>
      </c>
      <c r="C1918" s="9">
        <v>4.4320000000000004</v>
      </c>
      <c r="D1918" s="10">
        <v>0.38900000000000001</v>
      </c>
    </row>
    <row r="1919" spans="1:4" x14ac:dyDescent="0.25">
      <c r="A1919" s="11">
        <v>0.77266203703703706</v>
      </c>
      <c r="B1919" s="12">
        <v>1936.91</v>
      </c>
      <c r="C1919" s="12">
        <v>4.4340000000000002</v>
      </c>
      <c r="D1919" s="13">
        <v>0.40500000000000003</v>
      </c>
    </row>
    <row r="1920" spans="1:4" x14ac:dyDescent="0.25">
      <c r="A1920" s="8">
        <v>0.7726736111111111</v>
      </c>
      <c r="B1920" s="9">
        <v>1937.92</v>
      </c>
      <c r="C1920" s="9">
        <v>4.4340000000000002</v>
      </c>
      <c r="D1920" s="10">
        <v>0.40600000000000003</v>
      </c>
    </row>
    <row r="1921" spans="1:4" x14ac:dyDescent="0.25">
      <c r="A1921" s="11">
        <v>0.77268518518518514</v>
      </c>
      <c r="B1921" s="12">
        <v>1938.93</v>
      </c>
      <c r="C1921" s="12">
        <v>4.4340000000000002</v>
      </c>
      <c r="D1921" s="13">
        <v>0.39400000000000002</v>
      </c>
    </row>
    <row r="1922" spans="1:4" x14ac:dyDescent="0.25">
      <c r="A1922" s="8">
        <v>0.77269675925925929</v>
      </c>
      <c r="B1922" s="9">
        <v>1939.94</v>
      </c>
      <c r="C1922" s="9">
        <v>4.4320000000000004</v>
      </c>
      <c r="D1922" s="10">
        <v>0.39200000000000002</v>
      </c>
    </row>
    <row r="1923" spans="1:4" x14ac:dyDescent="0.25">
      <c r="A1923" s="11">
        <v>0.77270833333333333</v>
      </c>
      <c r="B1923" s="12">
        <v>1940.95</v>
      </c>
      <c r="C1923" s="12">
        <v>4.4320000000000004</v>
      </c>
      <c r="D1923" s="13">
        <v>0.40400000000000003</v>
      </c>
    </row>
    <row r="1924" spans="1:4" x14ac:dyDescent="0.25">
      <c r="A1924" s="8">
        <v>0.77271990740740737</v>
      </c>
      <c r="B1924" s="9">
        <v>1941.96</v>
      </c>
      <c r="C1924" s="9">
        <v>4.4320000000000004</v>
      </c>
      <c r="D1924" s="10">
        <v>0.41199999999999998</v>
      </c>
    </row>
    <row r="1925" spans="1:4" x14ac:dyDescent="0.25">
      <c r="A1925" s="11">
        <v>0.77273148148148152</v>
      </c>
      <c r="B1925" s="12">
        <v>1942.98</v>
      </c>
      <c r="C1925" s="12">
        <v>4.4320000000000004</v>
      </c>
      <c r="D1925" s="13">
        <v>0.39700000000000002</v>
      </c>
    </row>
    <row r="1926" spans="1:4" x14ac:dyDescent="0.25">
      <c r="A1926" s="8">
        <v>0.77274305555555556</v>
      </c>
      <c r="B1926" s="9">
        <v>1943.99</v>
      </c>
      <c r="C1926" s="9">
        <v>4.4320000000000004</v>
      </c>
      <c r="D1926" s="10">
        <v>0.39100000000000001</v>
      </c>
    </row>
    <row r="1927" spans="1:4" x14ac:dyDescent="0.25">
      <c r="A1927" s="11">
        <v>0.7727546296296296</v>
      </c>
      <c r="B1927" s="12">
        <v>1945</v>
      </c>
      <c r="C1927" s="12">
        <v>4.4340000000000002</v>
      </c>
      <c r="D1927" s="13">
        <v>0.40500000000000003</v>
      </c>
    </row>
    <row r="1928" spans="1:4" x14ac:dyDescent="0.25">
      <c r="A1928" s="8">
        <v>0.77276620370370375</v>
      </c>
      <c r="B1928" s="9">
        <v>1946.01</v>
      </c>
      <c r="C1928" s="9">
        <v>4.4320000000000004</v>
      </c>
      <c r="D1928" s="10">
        <v>0.40100000000000002</v>
      </c>
    </row>
    <row r="1929" spans="1:4" x14ac:dyDescent="0.25">
      <c r="A1929" s="11">
        <v>0.77277777777777779</v>
      </c>
      <c r="B1929" s="12">
        <v>1947.02</v>
      </c>
      <c r="C1929" s="12">
        <v>4.4320000000000004</v>
      </c>
      <c r="D1929" s="13">
        <v>0.4</v>
      </c>
    </row>
    <row r="1930" spans="1:4" x14ac:dyDescent="0.25">
      <c r="A1930" s="8">
        <v>0.77278935185185182</v>
      </c>
      <c r="B1930" s="9">
        <v>1948.03</v>
      </c>
      <c r="C1930" s="9">
        <v>4.4340000000000002</v>
      </c>
      <c r="D1930" s="10">
        <v>0.41</v>
      </c>
    </row>
    <row r="1931" spans="1:4" x14ac:dyDescent="0.25">
      <c r="A1931" s="11">
        <v>0.77280092592592597</v>
      </c>
      <c r="B1931" s="12">
        <v>1949.04</v>
      </c>
      <c r="C1931" s="12">
        <v>4.4340000000000002</v>
      </c>
      <c r="D1931" s="13">
        <v>0.41099999999999998</v>
      </c>
    </row>
    <row r="1932" spans="1:4" x14ac:dyDescent="0.25">
      <c r="A1932" s="8">
        <v>0.77281250000000001</v>
      </c>
      <c r="B1932" s="9">
        <v>1950.06</v>
      </c>
      <c r="C1932" s="9">
        <v>4.4320000000000004</v>
      </c>
      <c r="D1932" s="10">
        <v>0.39900000000000002</v>
      </c>
    </row>
    <row r="1933" spans="1:4" x14ac:dyDescent="0.25">
      <c r="A1933" s="11">
        <v>0.77282407407407405</v>
      </c>
      <c r="B1933" s="12">
        <v>1951.07</v>
      </c>
      <c r="C1933" s="12">
        <v>4.4320000000000004</v>
      </c>
      <c r="D1933" s="13">
        <v>0.39700000000000002</v>
      </c>
    </row>
    <row r="1934" spans="1:4" x14ac:dyDescent="0.25">
      <c r="A1934" s="8">
        <v>0.7728356481481482</v>
      </c>
      <c r="B1934" s="9">
        <v>1952.08</v>
      </c>
      <c r="C1934" s="9">
        <v>4.4320000000000004</v>
      </c>
      <c r="D1934" s="10">
        <v>0.39400000000000002</v>
      </c>
    </row>
    <row r="1935" spans="1:4" x14ac:dyDescent="0.25">
      <c r="A1935" s="11">
        <v>0.77284722222222224</v>
      </c>
      <c r="B1935" s="12">
        <v>1953.09</v>
      </c>
      <c r="C1935" s="12">
        <v>4.4340000000000002</v>
      </c>
      <c r="D1935" s="13">
        <v>0.40100000000000002</v>
      </c>
    </row>
    <row r="1936" spans="1:4" x14ac:dyDescent="0.25">
      <c r="A1936" s="8">
        <v>0.77285879629629628</v>
      </c>
      <c r="B1936" s="9">
        <v>1954.1</v>
      </c>
      <c r="C1936" s="9">
        <v>4.4320000000000004</v>
      </c>
      <c r="D1936" s="10">
        <v>0.40899999999999997</v>
      </c>
    </row>
    <row r="1937" spans="1:4" x14ac:dyDescent="0.25">
      <c r="A1937" s="11">
        <v>0.77287037037037032</v>
      </c>
      <c r="B1937" s="12">
        <v>1955.11</v>
      </c>
      <c r="C1937" s="12">
        <v>4.43</v>
      </c>
      <c r="D1937" s="13">
        <v>0.38</v>
      </c>
    </row>
    <row r="1938" spans="1:4" x14ac:dyDescent="0.25">
      <c r="A1938" s="8">
        <v>0.77288194444444447</v>
      </c>
      <c r="B1938" s="9">
        <v>1956.11</v>
      </c>
      <c r="C1938" s="9">
        <v>4.4320000000000004</v>
      </c>
      <c r="D1938" s="10">
        <v>0.39500000000000002</v>
      </c>
    </row>
    <row r="1939" spans="1:4" x14ac:dyDescent="0.25">
      <c r="A1939" s="11">
        <v>0.77289351851851851</v>
      </c>
      <c r="B1939" s="12">
        <v>1957.12</v>
      </c>
      <c r="C1939" s="12">
        <v>4.4340000000000002</v>
      </c>
      <c r="D1939" s="13">
        <v>0.38800000000000001</v>
      </c>
    </row>
    <row r="1940" spans="1:4" x14ac:dyDescent="0.25">
      <c r="A1940" s="8">
        <v>0.77290509259259255</v>
      </c>
      <c r="B1940" s="9">
        <v>1958.13</v>
      </c>
      <c r="C1940" s="9">
        <v>4.4340000000000002</v>
      </c>
      <c r="D1940" s="10">
        <v>0.41299999999999998</v>
      </c>
    </row>
    <row r="1941" spans="1:4" x14ac:dyDescent="0.25">
      <c r="A1941" s="11">
        <v>0.7729166666666667</v>
      </c>
      <c r="B1941" s="12">
        <v>1959.15</v>
      </c>
      <c r="C1941" s="12">
        <v>4.4320000000000004</v>
      </c>
      <c r="D1941" s="13">
        <v>0.4</v>
      </c>
    </row>
    <row r="1942" spans="1:4" x14ac:dyDescent="0.25">
      <c r="A1942" s="8">
        <v>0.77292824074074074</v>
      </c>
      <c r="B1942" s="9">
        <v>1960.15</v>
      </c>
      <c r="C1942" s="9">
        <v>4.4340000000000002</v>
      </c>
      <c r="D1942" s="10">
        <v>0.41199999999999998</v>
      </c>
    </row>
    <row r="1943" spans="1:4" x14ac:dyDescent="0.25">
      <c r="A1943" s="11">
        <v>0.77293981481481477</v>
      </c>
      <c r="B1943" s="12">
        <v>1961.17</v>
      </c>
      <c r="C1943" s="12">
        <v>4.4340000000000002</v>
      </c>
      <c r="D1943" s="13">
        <v>0.39900000000000002</v>
      </c>
    </row>
    <row r="1944" spans="1:4" x14ac:dyDescent="0.25">
      <c r="A1944" s="8">
        <v>0.77295138888888892</v>
      </c>
      <c r="B1944" s="9">
        <v>1962.18</v>
      </c>
      <c r="C1944" s="9">
        <v>4.4320000000000004</v>
      </c>
      <c r="D1944" s="10">
        <v>0.41099999999999998</v>
      </c>
    </row>
    <row r="1945" spans="1:4" x14ac:dyDescent="0.25">
      <c r="A1945" s="11">
        <v>0.77296296296296296</v>
      </c>
      <c r="B1945" s="12">
        <v>1963.19</v>
      </c>
      <c r="C1945" s="12">
        <v>4.4340000000000002</v>
      </c>
      <c r="D1945" s="13">
        <v>0.40600000000000003</v>
      </c>
    </row>
    <row r="1946" spans="1:4" x14ac:dyDescent="0.25">
      <c r="A1946" s="8">
        <v>0.772974537037037</v>
      </c>
      <c r="B1946" s="9">
        <v>1964.2</v>
      </c>
      <c r="C1946" s="9">
        <v>4.4340000000000002</v>
      </c>
      <c r="D1946" s="10">
        <v>0.38800000000000001</v>
      </c>
    </row>
    <row r="1947" spans="1:4" x14ac:dyDescent="0.25">
      <c r="A1947" s="11">
        <v>0.77298611111111115</v>
      </c>
      <c r="B1947" s="12">
        <v>1965.22</v>
      </c>
      <c r="C1947" s="12">
        <v>4.4320000000000004</v>
      </c>
      <c r="D1947" s="13">
        <v>0.39300000000000002</v>
      </c>
    </row>
    <row r="1948" spans="1:4" x14ac:dyDescent="0.25">
      <c r="A1948" s="8">
        <v>0.77299768518518519</v>
      </c>
      <c r="B1948" s="9">
        <v>1966.23</v>
      </c>
      <c r="C1948" s="9">
        <v>4.4320000000000004</v>
      </c>
      <c r="D1948" s="10">
        <v>0.39700000000000002</v>
      </c>
    </row>
    <row r="1949" spans="1:4" x14ac:dyDescent="0.25">
      <c r="A1949" s="11">
        <v>0.77300925925925923</v>
      </c>
      <c r="B1949" s="12">
        <v>1967.23</v>
      </c>
      <c r="C1949" s="12">
        <v>4.4320000000000004</v>
      </c>
      <c r="D1949" s="13">
        <v>0.40699999999999997</v>
      </c>
    </row>
    <row r="1950" spans="1:4" x14ac:dyDescent="0.25">
      <c r="A1950" s="8">
        <v>0.77302083333333338</v>
      </c>
      <c r="B1950" s="9">
        <v>1968.24</v>
      </c>
      <c r="C1950" s="9">
        <v>4.4340000000000002</v>
      </c>
      <c r="D1950" s="10">
        <v>0.40300000000000002</v>
      </c>
    </row>
    <row r="1951" spans="1:4" x14ac:dyDescent="0.25">
      <c r="A1951" s="11">
        <v>0.77303240740740742</v>
      </c>
      <c r="B1951" s="12">
        <v>1969.25</v>
      </c>
      <c r="C1951" s="12">
        <v>4.4340000000000002</v>
      </c>
      <c r="D1951" s="13">
        <v>0.38900000000000001</v>
      </c>
    </row>
    <row r="1952" spans="1:4" x14ac:dyDescent="0.25">
      <c r="A1952" s="8">
        <v>0.77304398148148146</v>
      </c>
      <c r="B1952" s="9">
        <v>1970.26</v>
      </c>
      <c r="C1952" s="9">
        <v>4.4340000000000002</v>
      </c>
      <c r="D1952" s="10">
        <v>0.39200000000000002</v>
      </c>
    </row>
    <row r="1953" spans="1:4" x14ac:dyDescent="0.25">
      <c r="A1953" s="11">
        <v>0.77305555555555561</v>
      </c>
      <c r="B1953" s="12">
        <v>1971.27</v>
      </c>
      <c r="C1953" s="12">
        <v>4.4340000000000002</v>
      </c>
      <c r="D1953" s="13">
        <v>0.40699999999999997</v>
      </c>
    </row>
    <row r="1954" spans="1:4" x14ac:dyDescent="0.25">
      <c r="A1954" s="8">
        <v>0.77306712962962965</v>
      </c>
      <c r="B1954" s="9">
        <v>1972.27</v>
      </c>
      <c r="C1954" s="9">
        <v>4.4320000000000004</v>
      </c>
      <c r="D1954" s="10">
        <v>0.42599999999999999</v>
      </c>
    </row>
    <row r="1955" spans="1:4" x14ac:dyDescent="0.25">
      <c r="A1955" s="11">
        <v>0.77307870370370368</v>
      </c>
      <c r="B1955" s="12">
        <v>1973.29</v>
      </c>
      <c r="C1955" s="12">
        <v>4.4340000000000002</v>
      </c>
      <c r="D1955" s="13">
        <v>0.40100000000000002</v>
      </c>
    </row>
    <row r="1956" spans="1:4" x14ac:dyDescent="0.25">
      <c r="A1956" s="8">
        <v>0.77309027777777772</v>
      </c>
      <c r="B1956" s="9">
        <v>1974.3</v>
      </c>
      <c r="C1956" s="9">
        <v>4.4340000000000002</v>
      </c>
      <c r="D1956" s="10">
        <v>0.39700000000000002</v>
      </c>
    </row>
    <row r="1957" spans="1:4" x14ac:dyDescent="0.25">
      <c r="A1957" s="11">
        <v>0.77310185185185187</v>
      </c>
      <c r="B1957" s="12">
        <v>1975.31</v>
      </c>
      <c r="C1957" s="12">
        <v>4.4340000000000002</v>
      </c>
      <c r="D1957" s="13">
        <v>0.41</v>
      </c>
    </row>
    <row r="1958" spans="1:4" x14ac:dyDescent="0.25">
      <c r="A1958" s="8">
        <v>0.77311342592592591</v>
      </c>
      <c r="B1958" s="9">
        <v>1976.32</v>
      </c>
      <c r="C1958" s="9">
        <v>4.4340000000000002</v>
      </c>
      <c r="D1958" s="10">
        <v>0.39400000000000002</v>
      </c>
    </row>
    <row r="1959" spans="1:4" x14ac:dyDescent="0.25">
      <c r="A1959" s="11">
        <v>0.77312499999999995</v>
      </c>
      <c r="B1959" s="12">
        <v>1977.33</v>
      </c>
      <c r="C1959" s="12">
        <v>4.4320000000000004</v>
      </c>
      <c r="D1959" s="13">
        <v>0.39500000000000002</v>
      </c>
    </row>
    <row r="1960" spans="1:4" x14ac:dyDescent="0.25">
      <c r="A1960" s="8">
        <v>0.7731365740740741</v>
      </c>
      <c r="B1960" s="9">
        <v>1978.34</v>
      </c>
      <c r="C1960" s="9">
        <v>4.4320000000000004</v>
      </c>
      <c r="D1960" s="10">
        <v>0.39500000000000002</v>
      </c>
    </row>
    <row r="1961" spans="1:4" x14ac:dyDescent="0.25">
      <c r="A1961" s="11">
        <v>0.77314814814814814</v>
      </c>
      <c r="B1961" s="12">
        <v>1979.35</v>
      </c>
      <c r="C1961" s="12">
        <v>4.4320000000000004</v>
      </c>
      <c r="D1961" s="13">
        <v>0.40600000000000003</v>
      </c>
    </row>
    <row r="1962" spans="1:4" x14ac:dyDescent="0.25">
      <c r="A1962" s="8">
        <v>0.77315972222222218</v>
      </c>
      <c r="B1962" s="9">
        <v>1980.36</v>
      </c>
      <c r="C1962" s="9">
        <v>4.4320000000000004</v>
      </c>
      <c r="D1962" s="10">
        <v>0.40699999999999997</v>
      </c>
    </row>
    <row r="1963" spans="1:4" x14ac:dyDescent="0.25">
      <c r="A1963" s="11">
        <v>0.77317129629629633</v>
      </c>
      <c r="B1963" s="12">
        <v>1981.37</v>
      </c>
      <c r="C1963" s="12">
        <v>4.4320000000000004</v>
      </c>
      <c r="D1963" s="13">
        <v>0.39200000000000002</v>
      </c>
    </row>
    <row r="1964" spans="1:4" x14ac:dyDescent="0.25">
      <c r="A1964" s="8">
        <v>0.77318287037037037</v>
      </c>
      <c r="B1964" s="9">
        <v>1982.38</v>
      </c>
      <c r="C1964" s="9">
        <v>4.4320000000000004</v>
      </c>
      <c r="D1964" s="10">
        <v>0.39100000000000001</v>
      </c>
    </row>
    <row r="1965" spans="1:4" x14ac:dyDescent="0.25">
      <c r="A1965" s="11">
        <v>0.77319444444444441</v>
      </c>
      <c r="B1965" s="12">
        <v>1983.4</v>
      </c>
      <c r="C1965" s="12">
        <v>4.4340000000000002</v>
      </c>
      <c r="D1965" s="13">
        <v>0.39700000000000002</v>
      </c>
    </row>
    <row r="1966" spans="1:4" x14ac:dyDescent="0.25">
      <c r="A1966" s="8">
        <v>0.77320601851851856</v>
      </c>
      <c r="B1966" s="9">
        <v>1984.41</v>
      </c>
      <c r="C1966" s="9">
        <v>4.4340000000000002</v>
      </c>
      <c r="D1966" s="10">
        <v>0.40699999999999997</v>
      </c>
    </row>
    <row r="1967" spans="1:4" x14ac:dyDescent="0.25">
      <c r="A1967" s="11">
        <v>0.7732175925925926</v>
      </c>
      <c r="B1967" s="12">
        <v>1985.41</v>
      </c>
      <c r="C1967" s="12">
        <v>4.4340000000000002</v>
      </c>
      <c r="D1967" s="13">
        <v>0.41699999999999998</v>
      </c>
    </row>
    <row r="1968" spans="1:4" x14ac:dyDescent="0.25">
      <c r="A1968" s="8">
        <v>0.77322916666666663</v>
      </c>
      <c r="B1968" s="9">
        <v>1986.42</v>
      </c>
      <c r="C1968" s="9">
        <v>4.4340000000000002</v>
      </c>
      <c r="D1968" s="10">
        <v>0.41099999999999998</v>
      </c>
    </row>
    <row r="1969" spans="1:4" x14ac:dyDescent="0.25">
      <c r="A1969" s="11">
        <v>0.77324074074074078</v>
      </c>
      <c r="B1969" s="12">
        <v>1987.44</v>
      </c>
      <c r="C1969" s="12">
        <v>4.4340000000000002</v>
      </c>
      <c r="D1969" s="13">
        <v>0.40600000000000003</v>
      </c>
    </row>
    <row r="1970" spans="1:4" x14ac:dyDescent="0.25">
      <c r="A1970" s="8">
        <v>0.77325231481481482</v>
      </c>
      <c r="B1970" s="9">
        <v>1988.44</v>
      </c>
      <c r="C1970" s="9">
        <v>4.4320000000000004</v>
      </c>
      <c r="D1970" s="10">
        <v>0.40899999999999997</v>
      </c>
    </row>
    <row r="1971" spans="1:4" x14ac:dyDescent="0.25">
      <c r="A1971" s="11">
        <v>0.77326388888888886</v>
      </c>
      <c r="B1971" s="12">
        <v>1989.45</v>
      </c>
      <c r="C1971" s="12">
        <v>4.4340000000000002</v>
      </c>
      <c r="D1971" s="13">
        <v>0.4</v>
      </c>
    </row>
    <row r="1972" spans="1:4" x14ac:dyDescent="0.25">
      <c r="A1972" s="8">
        <v>0.77327546296296301</v>
      </c>
      <c r="B1972" s="9">
        <v>1990.46</v>
      </c>
      <c r="C1972" s="9">
        <v>4.4320000000000004</v>
      </c>
      <c r="D1972" s="10">
        <v>0.38300000000000001</v>
      </c>
    </row>
    <row r="1973" spans="1:4" x14ac:dyDescent="0.25">
      <c r="A1973" s="11">
        <v>0.77328703703703705</v>
      </c>
      <c r="B1973" s="12">
        <v>1991.48</v>
      </c>
      <c r="C1973" s="12">
        <v>4.4340000000000002</v>
      </c>
      <c r="D1973" s="13">
        <v>0.42299999999999999</v>
      </c>
    </row>
    <row r="1974" spans="1:4" x14ac:dyDescent="0.25">
      <c r="A1974" s="8">
        <v>0.77329861111111109</v>
      </c>
      <c r="B1974" s="9">
        <v>1992.49</v>
      </c>
      <c r="C1974" s="9">
        <v>4.4340000000000002</v>
      </c>
      <c r="D1974" s="10">
        <v>0.39700000000000002</v>
      </c>
    </row>
    <row r="1975" spans="1:4" x14ac:dyDescent="0.25">
      <c r="A1975" s="11">
        <v>0.77331018518518524</v>
      </c>
      <c r="B1975" s="12">
        <v>1993.5</v>
      </c>
      <c r="C1975" s="12">
        <v>4.4320000000000004</v>
      </c>
      <c r="D1975" s="13">
        <v>0.38500000000000001</v>
      </c>
    </row>
    <row r="1976" spans="1:4" x14ac:dyDescent="0.25">
      <c r="A1976" s="8">
        <v>0.77332175925925928</v>
      </c>
      <c r="B1976" s="9">
        <v>1994.51</v>
      </c>
      <c r="C1976" s="9">
        <v>4.4320000000000004</v>
      </c>
      <c r="D1976" s="10">
        <v>0.39800000000000002</v>
      </c>
    </row>
    <row r="1977" spans="1:4" x14ac:dyDescent="0.25">
      <c r="A1977" s="11">
        <v>0.77333333333333332</v>
      </c>
      <c r="B1977" s="12">
        <v>1995.52</v>
      </c>
      <c r="C1977" s="12">
        <v>4.4340000000000002</v>
      </c>
      <c r="D1977" s="13">
        <v>0.40400000000000003</v>
      </c>
    </row>
    <row r="1978" spans="1:4" x14ac:dyDescent="0.25">
      <c r="A1978" s="8">
        <v>0.77334490740740736</v>
      </c>
      <c r="B1978" s="9">
        <v>1996.53</v>
      </c>
      <c r="C1978" s="9">
        <v>4.4340000000000002</v>
      </c>
      <c r="D1978" s="10">
        <v>0.40500000000000003</v>
      </c>
    </row>
    <row r="1979" spans="1:4" x14ac:dyDescent="0.25">
      <c r="A1979" s="11">
        <v>0.77335648148148151</v>
      </c>
      <c r="B1979" s="12">
        <v>1997.53</v>
      </c>
      <c r="C1979" s="12">
        <v>4.4320000000000004</v>
      </c>
      <c r="D1979" s="13">
        <v>0.41699999999999998</v>
      </c>
    </row>
    <row r="1980" spans="1:4" x14ac:dyDescent="0.25">
      <c r="A1980" s="8">
        <v>0.77336805555555554</v>
      </c>
      <c r="B1980" s="9">
        <v>1998.55</v>
      </c>
      <c r="C1980" s="9">
        <v>4.4320000000000004</v>
      </c>
      <c r="D1980" s="10">
        <v>0.40500000000000003</v>
      </c>
    </row>
    <row r="1981" spans="1:4" x14ac:dyDescent="0.25">
      <c r="A1981" s="11">
        <v>0.77337962962962958</v>
      </c>
      <c r="B1981" s="12">
        <v>1999.56</v>
      </c>
      <c r="C1981" s="12">
        <v>4.4340000000000002</v>
      </c>
      <c r="D1981" s="13">
        <v>0.40600000000000003</v>
      </c>
    </row>
    <row r="1982" spans="1:4" x14ac:dyDescent="0.25">
      <c r="A1982" s="8">
        <v>0.77339120370370373</v>
      </c>
      <c r="B1982" s="9">
        <v>2000.57</v>
      </c>
      <c r="C1982" s="9">
        <v>4.4340000000000002</v>
      </c>
      <c r="D1982" s="10">
        <v>0.39800000000000002</v>
      </c>
    </row>
    <row r="1983" spans="1:4" x14ac:dyDescent="0.25">
      <c r="A1983" s="11">
        <v>0.77340277777777777</v>
      </c>
      <c r="B1983" s="12">
        <v>2001.58</v>
      </c>
      <c r="C1983" s="12">
        <v>4.4320000000000004</v>
      </c>
      <c r="D1983" s="13">
        <v>0.39400000000000002</v>
      </c>
    </row>
    <row r="1984" spans="1:4" x14ac:dyDescent="0.25">
      <c r="A1984" s="8">
        <v>0.77341435185185181</v>
      </c>
      <c r="B1984" s="9">
        <v>2002.59</v>
      </c>
      <c r="C1984" s="9">
        <v>4.4340000000000002</v>
      </c>
      <c r="D1984" s="10">
        <v>0.39800000000000002</v>
      </c>
    </row>
    <row r="1985" spans="1:4" x14ac:dyDescent="0.25">
      <c r="A1985" s="11">
        <v>0.77342592592592596</v>
      </c>
      <c r="B1985" s="12">
        <v>2003.6</v>
      </c>
      <c r="C1985" s="12">
        <v>4.4340000000000002</v>
      </c>
      <c r="D1985" s="13">
        <v>0.40699999999999997</v>
      </c>
    </row>
    <row r="1986" spans="1:4" x14ac:dyDescent="0.25">
      <c r="A1986" s="8">
        <v>0.7734375</v>
      </c>
      <c r="B1986" s="9">
        <v>2004.61</v>
      </c>
      <c r="C1986" s="9">
        <v>4.4320000000000004</v>
      </c>
      <c r="D1986" s="10">
        <v>0.41099999999999998</v>
      </c>
    </row>
    <row r="1987" spans="1:4" x14ac:dyDescent="0.25">
      <c r="A1987" s="11">
        <v>0.77344907407407404</v>
      </c>
      <c r="B1987" s="12">
        <v>2005.62</v>
      </c>
      <c r="C1987" s="12">
        <v>4.4340000000000002</v>
      </c>
      <c r="D1987" s="13">
        <v>0.41299999999999998</v>
      </c>
    </row>
    <row r="1988" spans="1:4" x14ac:dyDescent="0.25">
      <c r="A1988" s="8">
        <v>0.77346064814814819</v>
      </c>
      <c r="B1988" s="9">
        <v>2006.64</v>
      </c>
      <c r="C1988" s="9">
        <v>4.4340000000000002</v>
      </c>
      <c r="D1988" s="10">
        <v>0.40300000000000002</v>
      </c>
    </row>
    <row r="1989" spans="1:4" x14ac:dyDescent="0.25">
      <c r="A1989" s="11">
        <v>0.77347222222222223</v>
      </c>
      <c r="B1989" s="12">
        <v>2007.65</v>
      </c>
      <c r="C1989" s="12">
        <v>4.4340000000000002</v>
      </c>
      <c r="D1989" s="13">
        <v>0.40100000000000002</v>
      </c>
    </row>
    <row r="1990" spans="1:4" x14ac:dyDescent="0.25">
      <c r="A1990" s="8">
        <v>0.77348379629629627</v>
      </c>
      <c r="B1990" s="9">
        <v>2008.66</v>
      </c>
      <c r="C1990" s="9">
        <v>4.4340000000000002</v>
      </c>
      <c r="D1990" s="10">
        <v>0.4</v>
      </c>
    </row>
    <row r="1991" spans="1:4" x14ac:dyDescent="0.25">
      <c r="A1991" s="11">
        <v>0.77349537037037042</v>
      </c>
      <c r="B1991" s="12">
        <v>2009.67</v>
      </c>
      <c r="C1991" s="12">
        <v>4.4340000000000002</v>
      </c>
      <c r="D1991" s="13">
        <v>0.39200000000000002</v>
      </c>
    </row>
    <row r="1992" spans="1:4" x14ac:dyDescent="0.25">
      <c r="A1992" s="8">
        <v>0.77350694444444446</v>
      </c>
      <c r="B1992" s="9">
        <v>2010.68</v>
      </c>
      <c r="C1992" s="9">
        <v>4.4340000000000002</v>
      </c>
      <c r="D1992" s="10">
        <v>0.40100000000000002</v>
      </c>
    </row>
    <row r="1993" spans="1:4" x14ac:dyDescent="0.25">
      <c r="A1993" s="11">
        <v>0.77351851851851849</v>
      </c>
      <c r="B1993" s="12">
        <v>2011.69</v>
      </c>
      <c r="C1993" s="12">
        <v>4.4320000000000004</v>
      </c>
      <c r="D1993" s="13">
        <v>0.40300000000000002</v>
      </c>
    </row>
    <row r="1994" spans="1:4" x14ac:dyDescent="0.25">
      <c r="A1994" s="8">
        <v>0.77353009259259264</v>
      </c>
      <c r="B1994" s="9">
        <v>2012.7</v>
      </c>
      <c r="C1994" s="9">
        <v>4.4340000000000002</v>
      </c>
      <c r="D1994" s="10">
        <v>0.40699999999999997</v>
      </c>
    </row>
    <row r="1995" spans="1:4" x14ac:dyDescent="0.25">
      <c r="A1995" s="11">
        <v>0.77354166666666668</v>
      </c>
      <c r="B1995" s="12">
        <v>2013.71</v>
      </c>
      <c r="C1995" s="12">
        <v>4.4320000000000004</v>
      </c>
      <c r="D1995" s="13">
        <v>0.39400000000000002</v>
      </c>
    </row>
    <row r="1996" spans="1:4" x14ac:dyDescent="0.25">
      <c r="A1996" s="8">
        <v>0.77355324074074072</v>
      </c>
      <c r="B1996" s="9">
        <v>2014.72</v>
      </c>
      <c r="C1996" s="9">
        <v>4.4320000000000004</v>
      </c>
      <c r="D1996" s="10">
        <v>0.40400000000000003</v>
      </c>
    </row>
    <row r="1997" spans="1:4" x14ac:dyDescent="0.25">
      <c r="A1997" s="11">
        <v>0.77356481481481476</v>
      </c>
      <c r="B1997" s="12">
        <v>2015.73</v>
      </c>
      <c r="C1997" s="12">
        <v>4.4320000000000004</v>
      </c>
      <c r="D1997" s="13">
        <v>0.40500000000000003</v>
      </c>
    </row>
    <row r="1998" spans="1:4" x14ac:dyDescent="0.25">
      <c r="A1998" s="8">
        <v>0.77357638888888891</v>
      </c>
      <c r="B1998" s="9">
        <v>2016.74</v>
      </c>
      <c r="C1998" s="9">
        <v>4.4340000000000002</v>
      </c>
      <c r="D1998" s="10">
        <v>0.41199999999999998</v>
      </c>
    </row>
    <row r="1999" spans="1:4" x14ac:dyDescent="0.25">
      <c r="A1999" s="11">
        <v>0.77358796296296295</v>
      </c>
      <c r="B1999" s="12">
        <v>2017.75</v>
      </c>
      <c r="C1999" s="12">
        <v>4.4340000000000002</v>
      </c>
      <c r="D1999" s="13">
        <v>0.41099999999999998</v>
      </c>
    </row>
    <row r="2000" spans="1:4" x14ac:dyDescent="0.25">
      <c r="A2000" s="8">
        <v>0.77359953703703699</v>
      </c>
      <c r="B2000" s="9">
        <v>2018.76</v>
      </c>
      <c r="C2000" s="9">
        <v>4.4340000000000002</v>
      </c>
      <c r="D2000" s="10">
        <v>0.39500000000000002</v>
      </c>
    </row>
    <row r="2001" spans="1:4" x14ac:dyDescent="0.25">
      <c r="A2001" s="11">
        <v>0.77361111111111114</v>
      </c>
      <c r="B2001" s="12">
        <v>2019.77</v>
      </c>
      <c r="C2001" s="12">
        <v>4.4340000000000002</v>
      </c>
      <c r="D2001" s="13">
        <v>0.40300000000000002</v>
      </c>
    </row>
    <row r="2002" spans="1:4" x14ac:dyDescent="0.25">
      <c r="A2002" s="8">
        <v>0.77362268518518518</v>
      </c>
      <c r="B2002" s="9">
        <v>2020.78</v>
      </c>
      <c r="C2002" s="9">
        <v>4.4340000000000002</v>
      </c>
      <c r="D2002" s="10">
        <v>0.40600000000000003</v>
      </c>
    </row>
    <row r="2003" spans="1:4" x14ac:dyDescent="0.25">
      <c r="A2003" s="11">
        <v>0.77363425925925922</v>
      </c>
      <c r="B2003" s="12">
        <v>2021.79</v>
      </c>
      <c r="C2003" s="12">
        <v>4.4340000000000002</v>
      </c>
      <c r="D2003" s="13">
        <v>0.40300000000000002</v>
      </c>
    </row>
    <row r="2004" spans="1:4" x14ac:dyDescent="0.25">
      <c r="A2004" s="8">
        <v>0.77364583333333337</v>
      </c>
      <c r="B2004" s="9">
        <v>2022.8</v>
      </c>
      <c r="C2004" s="9">
        <v>4.4340000000000002</v>
      </c>
      <c r="D2004" s="10">
        <v>0.39800000000000002</v>
      </c>
    </row>
    <row r="2005" spans="1:4" x14ac:dyDescent="0.25">
      <c r="A2005" s="11">
        <v>0.7736574074074074</v>
      </c>
      <c r="B2005" s="12">
        <v>2023.81</v>
      </c>
      <c r="C2005" s="12">
        <v>4.4340000000000002</v>
      </c>
      <c r="D2005" s="13">
        <v>0.40699999999999997</v>
      </c>
    </row>
    <row r="2006" spans="1:4" x14ac:dyDescent="0.25">
      <c r="A2006" s="8">
        <v>0.77366898148148144</v>
      </c>
      <c r="B2006" s="9">
        <v>2024.82</v>
      </c>
      <c r="C2006" s="9">
        <v>4.4340000000000002</v>
      </c>
      <c r="D2006" s="10">
        <v>0.38800000000000001</v>
      </c>
    </row>
    <row r="2007" spans="1:4" x14ac:dyDescent="0.25">
      <c r="A2007" s="11">
        <v>0.77368055555555559</v>
      </c>
      <c r="B2007" s="12">
        <v>2025.83</v>
      </c>
      <c r="C2007" s="12">
        <v>4.4320000000000004</v>
      </c>
      <c r="D2007" s="13">
        <v>0.40600000000000003</v>
      </c>
    </row>
    <row r="2008" spans="1:4" x14ac:dyDescent="0.25">
      <c r="A2008" s="8">
        <v>0.77369212962962963</v>
      </c>
      <c r="B2008" s="9">
        <v>2026.84</v>
      </c>
      <c r="C2008" s="9">
        <v>4.4340000000000002</v>
      </c>
      <c r="D2008" s="10">
        <v>0.40400000000000003</v>
      </c>
    </row>
    <row r="2009" spans="1:4" x14ac:dyDescent="0.25">
      <c r="A2009" s="11">
        <v>0.77370370370370367</v>
      </c>
      <c r="B2009" s="12">
        <v>2027.85</v>
      </c>
      <c r="C2009" s="12">
        <v>4.4320000000000004</v>
      </c>
      <c r="D2009" s="13">
        <v>0.40699999999999997</v>
      </c>
    </row>
    <row r="2010" spans="1:4" x14ac:dyDescent="0.25">
      <c r="A2010" s="8">
        <v>0.77371527777777782</v>
      </c>
      <c r="B2010" s="9">
        <v>2028.86</v>
      </c>
      <c r="C2010" s="9">
        <v>4.4340000000000002</v>
      </c>
      <c r="D2010" s="10">
        <v>0.39300000000000002</v>
      </c>
    </row>
    <row r="2011" spans="1:4" x14ac:dyDescent="0.25">
      <c r="A2011" s="11">
        <v>0.77372685185185186</v>
      </c>
      <c r="B2011" s="12">
        <v>2029.87</v>
      </c>
      <c r="C2011" s="12">
        <v>4.4320000000000004</v>
      </c>
      <c r="D2011" s="13">
        <v>0.39200000000000002</v>
      </c>
    </row>
    <row r="2012" spans="1:4" x14ac:dyDescent="0.25">
      <c r="A2012" s="8">
        <v>0.7737384259259259</v>
      </c>
      <c r="B2012" s="9">
        <v>2030.88</v>
      </c>
      <c r="C2012" s="9">
        <v>4.4320000000000004</v>
      </c>
      <c r="D2012" s="10">
        <v>0.4</v>
      </c>
    </row>
    <row r="2013" spans="1:4" x14ac:dyDescent="0.25">
      <c r="A2013" s="11">
        <v>0.77376157407407409</v>
      </c>
      <c r="B2013" s="12">
        <v>2031.89</v>
      </c>
      <c r="C2013" s="12">
        <v>4.4340000000000002</v>
      </c>
      <c r="D2013" s="13">
        <v>0.39900000000000002</v>
      </c>
    </row>
    <row r="2014" spans="1:4" x14ac:dyDescent="0.25">
      <c r="A2014" s="8">
        <v>0.77377314814814813</v>
      </c>
      <c r="B2014" s="9">
        <v>2032.9</v>
      </c>
      <c r="C2014" s="9">
        <v>4.4340000000000002</v>
      </c>
      <c r="D2014" s="10">
        <v>0.39400000000000002</v>
      </c>
    </row>
    <row r="2015" spans="1:4" x14ac:dyDescent="0.25">
      <c r="A2015" s="11">
        <v>0.77378472222222228</v>
      </c>
      <c r="B2015" s="12">
        <v>2033.92</v>
      </c>
      <c r="C2015" s="12">
        <v>4.4340000000000002</v>
      </c>
      <c r="D2015" s="13">
        <v>0.39500000000000002</v>
      </c>
    </row>
    <row r="2016" spans="1:4" x14ac:dyDescent="0.25">
      <c r="A2016" s="8">
        <v>0.77379629629629632</v>
      </c>
      <c r="B2016" s="9">
        <v>2034.93</v>
      </c>
      <c r="C2016" s="9">
        <v>4.4320000000000004</v>
      </c>
      <c r="D2016" s="10">
        <v>0.41199999999999998</v>
      </c>
    </row>
    <row r="2017" spans="1:4" x14ac:dyDescent="0.25">
      <c r="A2017" s="11">
        <v>0.77380787037037035</v>
      </c>
      <c r="B2017" s="12">
        <v>2035.93</v>
      </c>
      <c r="C2017" s="12">
        <v>4.4320000000000004</v>
      </c>
      <c r="D2017" s="13">
        <v>0.40300000000000002</v>
      </c>
    </row>
    <row r="2018" spans="1:4" x14ac:dyDescent="0.25">
      <c r="A2018" s="8">
        <v>0.77381944444444439</v>
      </c>
      <c r="B2018" s="9">
        <v>2036.94</v>
      </c>
      <c r="C2018" s="9">
        <v>4.4320000000000004</v>
      </c>
      <c r="D2018" s="10">
        <v>0.40699999999999997</v>
      </c>
    </row>
    <row r="2019" spans="1:4" x14ac:dyDescent="0.25">
      <c r="A2019" s="11">
        <v>0.77383101851851854</v>
      </c>
      <c r="B2019" s="12">
        <v>2037.95</v>
      </c>
      <c r="C2019" s="12">
        <v>4.4340000000000002</v>
      </c>
      <c r="D2019" s="13">
        <v>0.4</v>
      </c>
    </row>
    <row r="2020" spans="1:4" x14ac:dyDescent="0.25">
      <c r="A2020" s="8">
        <v>0.77384259259259258</v>
      </c>
      <c r="B2020" s="9">
        <v>2038.96</v>
      </c>
      <c r="C2020" s="9">
        <v>4.4340000000000002</v>
      </c>
      <c r="D2020" s="10">
        <v>0.40500000000000003</v>
      </c>
    </row>
    <row r="2021" spans="1:4" x14ac:dyDescent="0.25">
      <c r="A2021" s="11">
        <v>0.77385416666666662</v>
      </c>
      <c r="B2021" s="12">
        <v>2039.97</v>
      </c>
      <c r="C2021" s="12">
        <v>4.4340000000000002</v>
      </c>
      <c r="D2021" s="13">
        <v>0.39700000000000002</v>
      </c>
    </row>
    <row r="2022" spans="1:4" x14ac:dyDescent="0.25">
      <c r="A2022" s="8">
        <v>0.77386574074074077</v>
      </c>
      <c r="B2022" s="9">
        <v>2040.98</v>
      </c>
      <c r="C2022" s="9">
        <v>4.4340000000000002</v>
      </c>
      <c r="D2022" s="10">
        <v>0.39300000000000002</v>
      </c>
    </row>
    <row r="2023" spans="1:4" x14ac:dyDescent="0.25">
      <c r="A2023" s="11">
        <v>0.77387731481481481</v>
      </c>
      <c r="B2023" s="12">
        <v>2041.99</v>
      </c>
      <c r="C2023" s="12">
        <v>4.4320000000000004</v>
      </c>
      <c r="D2023" s="13">
        <v>0.4</v>
      </c>
    </row>
    <row r="2024" spans="1:4" x14ac:dyDescent="0.25">
      <c r="A2024" s="8">
        <v>0.77388888888888885</v>
      </c>
      <c r="B2024" s="9">
        <v>2043</v>
      </c>
      <c r="C2024" s="9">
        <v>4.4340000000000002</v>
      </c>
      <c r="D2024" s="10">
        <v>0.40300000000000002</v>
      </c>
    </row>
    <row r="2025" spans="1:4" x14ac:dyDescent="0.25">
      <c r="A2025" s="11">
        <v>0.773900462962963</v>
      </c>
      <c r="B2025" s="12">
        <v>2044.01</v>
      </c>
      <c r="C2025" s="12">
        <v>4.4340000000000002</v>
      </c>
      <c r="D2025" s="13">
        <v>0.39200000000000002</v>
      </c>
    </row>
    <row r="2026" spans="1:4" x14ac:dyDescent="0.25">
      <c r="A2026" s="8">
        <v>0.77391203703703704</v>
      </c>
      <c r="B2026" s="9">
        <v>2045.01</v>
      </c>
      <c r="C2026" s="9">
        <v>4.4320000000000004</v>
      </c>
      <c r="D2026" s="10">
        <v>0.39200000000000002</v>
      </c>
    </row>
    <row r="2027" spans="1:4" x14ac:dyDescent="0.25">
      <c r="A2027" s="11">
        <v>0.77392361111111108</v>
      </c>
      <c r="B2027" s="12">
        <v>2046.02</v>
      </c>
      <c r="C2027" s="12">
        <v>4.4340000000000002</v>
      </c>
      <c r="D2027" s="13">
        <v>0.40899999999999997</v>
      </c>
    </row>
    <row r="2028" spans="1:4" x14ac:dyDescent="0.25">
      <c r="A2028" s="8">
        <v>0.77393518518518523</v>
      </c>
      <c r="B2028" s="9">
        <v>2047.04</v>
      </c>
      <c r="C2028" s="9">
        <v>4.4340000000000002</v>
      </c>
      <c r="D2028" s="10">
        <v>0.4</v>
      </c>
    </row>
    <row r="2029" spans="1:4" x14ac:dyDescent="0.25">
      <c r="A2029" s="11">
        <v>0.77394675925925926</v>
      </c>
      <c r="B2029" s="12">
        <v>2048.0500000000002</v>
      </c>
      <c r="C2029" s="12">
        <v>4.4320000000000004</v>
      </c>
      <c r="D2029" s="13">
        <v>0.38800000000000001</v>
      </c>
    </row>
    <row r="2030" spans="1:4" x14ac:dyDescent="0.25">
      <c r="A2030" s="8">
        <v>0.7739583333333333</v>
      </c>
      <c r="B2030" s="9">
        <v>2049.0500000000002</v>
      </c>
      <c r="C2030" s="9">
        <v>4.4340000000000002</v>
      </c>
      <c r="D2030" s="10">
        <v>0.40500000000000003</v>
      </c>
    </row>
    <row r="2031" spans="1:4" x14ac:dyDescent="0.25">
      <c r="A2031" s="11">
        <v>0.77396990740740745</v>
      </c>
      <c r="B2031" s="12">
        <v>2050.0700000000002</v>
      </c>
      <c r="C2031" s="12">
        <v>4.4320000000000004</v>
      </c>
      <c r="D2031" s="13">
        <v>0.39800000000000002</v>
      </c>
    </row>
    <row r="2032" spans="1:4" x14ac:dyDescent="0.25">
      <c r="A2032" s="8">
        <v>0.77398148148148149</v>
      </c>
      <c r="B2032" s="9">
        <v>2051.08</v>
      </c>
      <c r="C2032" s="9">
        <v>4.4320000000000004</v>
      </c>
      <c r="D2032" s="10">
        <v>0.39900000000000002</v>
      </c>
    </row>
    <row r="2033" spans="1:4" x14ac:dyDescent="0.25">
      <c r="A2033" s="11">
        <v>0.77399305555555553</v>
      </c>
      <c r="B2033" s="12">
        <v>2052.09</v>
      </c>
      <c r="C2033" s="12">
        <v>4.4320000000000004</v>
      </c>
      <c r="D2033" s="13">
        <v>0.39900000000000002</v>
      </c>
    </row>
    <row r="2034" spans="1:4" x14ac:dyDescent="0.25">
      <c r="A2034" s="8">
        <v>0.77400462962962968</v>
      </c>
      <c r="B2034" s="9">
        <v>2053.1</v>
      </c>
      <c r="C2034" s="9">
        <v>4.4340000000000002</v>
      </c>
      <c r="D2034" s="10">
        <v>0.39300000000000002</v>
      </c>
    </row>
    <row r="2035" spans="1:4" x14ac:dyDescent="0.25">
      <c r="A2035" s="11">
        <v>0.77401620370370372</v>
      </c>
      <c r="B2035" s="12">
        <v>2054.11</v>
      </c>
      <c r="C2035" s="12">
        <v>4.4320000000000004</v>
      </c>
      <c r="D2035" s="13">
        <v>0.40699999999999997</v>
      </c>
    </row>
    <row r="2036" spans="1:4" x14ac:dyDescent="0.25">
      <c r="A2036" s="8">
        <v>0.77402777777777776</v>
      </c>
      <c r="B2036" s="9">
        <v>2055.12</v>
      </c>
      <c r="C2036" s="9">
        <v>4.4320000000000004</v>
      </c>
      <c r="D2036" s="10">
        <v>0.40400000000000003</v>
      </c>
    </row>
    <row r="2037" spans="1:4" x14ac:dyDescent="0.25">
      <c r="A2037" s="11">
        <v>0.7740393518518518</v>
      </c>
      <c r="B2037" s="12">
        <v>2056.13</v>
      </c>
      <c r="C2037" s="12">
        <v>4.4320000000000004</v>
      </c>
      <c r="D2037" s="13">
        <v>0.39900000000000002</v>
      </c>
    </row>
    <row r="2038" spans="1:4" x14ac:dyDescent="0.25">
      <c r="A2038" s="8">
        <v>0.77405092592592595</v>
      </c>
      <c r="B2038" s="9">
        <v>2057.14</v>
      </c>
      <c r="C2038" s="9">
        <v>4.4320000000000004</v>
      </c>
      <c r="D2038" s="10">
        <v>0.41799999999999998</v>
      </c>
    </row>
    <row r="2039" spans="1:4" x14ac:dyDescent="0.25">
      <c r="A2039" s="11">
        <v>0.77406249999999999</v>
      </c>
      <c r="B2039" s="12">
        <v>2058.15</v>
      </c>
      <c r="C2039" s="12">
        <v>4.4340000000000002</v>
      </c>
      <c r="D2039" s="13">
        <v>0.41499999999999998</v>
      </c>
    </row>
    <row r="2040" spans="1:4" x14ac:dyDescent="0.25">
      <c r="A2040" s="8">
        <v>0.77407407407407403</v>
      </c>
      <c r="B2040" s="9">
        <v>2059.16</v>
      </c>
      <c r="C2040" s="9">
        <v>4.4340000000000002</v>
      </c>
      <c r="D2040" s="10">
        <v>0.40100000000000002</v>
      </c>
    </row>
    <row r="2041" spans="1:4" x14ac:dyDescent="0.25">
      <c r="A2041" s="11">
        <v>0.77408564814814818</v>
      </c>
      <c r="B2041" s="12">
        <v>2060.17</v>
      </c>
      <c r="C2041" s="12">
        <v>4.4320000000000004</v>
      </c>
      <c r="D2041" s="13">
        <v>0.40300000000000002</v>
      </c>
    </row>
    <row r="2042" spans="1:4" x14ac:dyDescent="0.25">
      <c r="A2042" s="8">
        <v>0.77409722222222221</v>
      </c>
      <c r="B2042" s="9">
        <v>2061.1799999999998</v>
      </c>
      <c r="C2042" s="9">
        <v>4.43</v>
      </c>
      <c r="D2042" s="10">
        <v>0.39200000000000002</v>
      </c>
    </row>
    <row r="2043" spans="1:4" x14ac:dyDescent="0.25">
      <c r="A2043" s="11">
        <v>0.77410879629629625</v>
      </c>
      <c r="B2043" s="12">
        <v>2062.19</v>
      </c>
      <c r="C2043" s="12">
        <v>4.4340000000000002</v>
      </c>
      <c r="D2043" s="13">
        <v>0.40300000000000002</v>
      </c>
    </row>
    <row r="2044" spans="1:4" x14ac:dyDescent="0.25">
      <c r="A2044" s="8">
        <v>0.7741203703703704</v>
      </c>
      <c r="B2044" s="9">
        <v>2063.1999999999998</v>
      </c>
      <c r="C2044" s="9">
        <v>4.4320000000000004</v>
      </c>
      <c r="D2044" s="10">
        <v>0.39300000000000002</v>
      </c>
    </row>
    <row r="2045" spans="1:4" x14ac:dyDescent="0.25">
      <c r="A2045" s="11">
        <v>0.77413194444444444</v>
      </c>
      <c r="B2045" s="12">
        <v>2064.21</v>
      </c>
      <c r="C2045" s="12">
        <v>4.4340000000000002</v>
      </c>
      <c r="D2045" s="13">
        <v>0.40100000000000002</v>
      </c>
    </row>
    <row r="2046" spans="1:4" x14ac:dyDescent="0.25">
      <c r="A2046" s="8">
        <v>0.77414351851851848</v>
      </c>
      <c r="B2046" s="9">
        <v>2065.2199999999998</v>
      </c>
      <c r="C2046" s="9">
        <v>4.4340000000000002</v>
      </c>
      <c r="D2046" s="10">
        <v>0.39800000000000002</v>
      </c>
    </row>
    <row r="2047" spans="1:4" x14ac:dyDescent="0.25">
      <c r="A2047" s="11">
        <v>0.77415509259259263</v>
      </c>
      <c r="B2047" s="12">
        <v>2066.23</v>
      </c>
      <c r="C2047" s="12">
        <v>4.4320000000000004</v>
      </c>
      <c r="D2047" s="13">
        <v>0.41599999999999998</v>
      </c>
    </row>
    <row r="2048" spans="1:4" x14ac:dyDescent="0.25">
      <c r="A2048" s="8">
        <v>0.77416666666666667</v>
      </c>
      <c r="B2048" s="9">
        <v>2067.25</v>
      </c>
      <c r="C2048" s="9">
        <v>4.4340000000000002</v>
      </c>
      <c r="D2048" s="10">
        <v>0.41099999999999998</v>
      </c>
    </row>
    <row r="2049" spans="1:4" x14ac:dyDescent="0.25">
      <c r="A2049" s="11">
        <v>0.77417824074074071</v>
      </c>
      <c r="B2049" s="12">
        <v>2068.2600000000002</v>
      </c>
      <c r="C2049" s="12">
        <v>4.4340000000000002</v>
      </c>
      <c r="D2049" s="13">
        <v>0.39800000000000002</v>
      </c>
    </row>
    <row r="2050" spans="1:4" x14ac:dyDescent="0.25">
      <c r="A2050" s="8">
        <v>0.77418981481481486</v>
      </c>
      <c r="B2050" s="9">
        <v>2069.27</v>
      </c>
      <c r="C2050" s="9">
        <v>4.4320000000000004</v>
      </c>
      <c r="D2050" s="10">
        <v>0.39400000000000002</v>
      </c>
    </row>
    <row r="2051" spans="1:4" x14ac:dyDescent="0.25">
      <c r="A2051" s="11">
        <v>0.7742013888888889</v>
      </c>
      <c r="B2051" s="12">
        <v>2070.2800000000002</v>
      </c>
      <c r="C2051" s="12">
        <v>4.4340000000000002</v>
      </c>
      <c r="D2051" s="13">
        <v>0.38700000000000001</v>
      </c>
    </row>
    <row r="2052" spans="1:4" x14ac:dyDescent="0.25">
      <c r="A2052" s="8">
        <v>0.77421296296296294</v>
      </c>
      <c r="B2052" s="9">
        <v>2071.29</v>
      </c>
      <c r="C2052" s="9">
        <v>4.4340000000000002</v>
      </c>
      <c r="D2052" s="10">
        <v>0.40300000000000002</v>
      </c>
    </row>
    <row r="2053" spans="1:4" x14ac:dyDescent="0.25">
      <c r="A2053" s="11">
        <v>0.77422453703703709</v>
      </c>
      <c r="B2053" s="12">
        <v>2072.29</v>
      </c>
      <c r="C2053" s="12">
        <v>4.4340000000000002</v>
      </c>
      <c r="D2053" s="13">
        <v>0.42099999999999999</v>
      </c>
    </row>
    <row r="2054" spans="1:4" x14ac:dyDescent="0.25">
      <c r="A2054" s="8">
        <v>0.77423611111111112</v>
      </c>
      <c r="B2054" s="9">
        <v>2073.3000000000002</v>
      </c>
      <c r="C2054" s="9">
        <v>4.4340000000000002</v>
      </c>
      <c r="D2054" s="10">
        <v>0.39300000000000002</v>
      </c>
    </row>
    <row r="2055" spans="1:4" x14ac:dyDescent="0.25">
      <c r="A2055" s="11">
        <v>0.77424768518518516</v>
      </c>
      <c r="B2055" s="12">
        <v>2074.3200000000002</v>
      </c>
      <c r="C2055" s="12">
        <v>4.4320000000000004</v>
      </c>
      <c r="D2055" s="13">
        <v>0.40600000000000003</v>
      </c>
    </row>
    <row r="2056" spans="1:4" x14ac:dyDescent="0.25">
      <c r="A2056" s="8">
        <v>0.77425925925925931</v>
      </c>
      <c r="B2056" s="9">
        <v>2075.3200000000002</v>
      </c>
      <c r="C2056" s="9">
        <v>4.4340000000000002</v>
      </c>
      <c r="D2056" s="10">
        <v>0.40400000000000003</v>
      </c>
    </row>
    <row r="2057" spans="1:4" x14ac:dyDescent="0.25">
      <c r="A2057" s="11">
        <v>0.77427083333333335</v>
      </c>
      <c r="B2057" s="12">
        <v>2076.33</v>
      </c>
      <c r="C2057" s="12">
        <v>4.4320000000000004</v>
      </c>
      <c r="D2057" s="13">
        <v>0.4</v>
      </c>
    </row>
    <row r="2058" spans="1:4" x14ac:dyDescent="0.25">
      <c r="A2058" s="8">
        <v>0.77428240740740739</v>
      </c>
      <c r="B2058" s="9">
        <v>2077.34</v>
      </c>
      <c r="C2058" s="9">
        <v>4.4320000000000004</v>
      </c>
      <c r="D2058" s="10">
        <v>0.39400000000000002</v>
      </c>
    </row>
    <row r="2059" spans="1:4" x14ac:dyDescent="0.25">
      <c r="A2059" s="11">
        <v>0.77429398148148143</v>
      </c>
      <c r="B2059" s="12">
        <v>2078.36</v>
      </c>
      <c r="C2059" s="12">
        <v>4.4340000000000002</v>
      </c>
      <c r="D2059" s="13">
        <v>0.40400000000000003</v>
      </c>
    </row>
    <row r="2060" spans="1:4" x14ac:dyDescent="0.25">
      <c r="A2060" s="8">
        <v>0.77430555555555558</v>
      </c>
      <c r="B2060" s="9">
        <v>2079.37</v>
      </c>
      <c r="C2060" s="9">
        <v>4.4320000000000004</v>
      </c>
      <c r="D2060" s="10">
        <v>0.41299999999999998</v>
      </c>
    </row>
    <row r="2061" spans="1:4" x14ac:dyDescent="0.25">
      <c r="A2061" s="11">
        <v>0.77431712962962962</v>
      </c>
      <c r="B2061" s="12">
        <v>2080.38</v>
      </c>
      <c r="C2061" s="12">
        <v>4.4340000000000002</v>
      </c>
      <c r="D2061" s="13">
        <v>0.40600000000000003</v>
      </c>
    </row>
    <row r="2062" spans="1:4" x14ac:dyDescent="0.25">
      <c r="A2062" s="8">
        <v>0.77432870370370366</v>
      </c>
      <c r="B2062" s="9">
        <v>2081.38</v>
      </c>
      <c r="C2062" s="9">
        <v>4.4340000000000002</v>
      </c>
      <c r="D2062" s="10">
        <v>0.39700000000000002</v>
      </c>
    </row>
    <row r="2063" spans="1:4" x14ac:dyDescent="0.25">
      <c r="A2063" s="11">
        <v>0.77434027777777781</v>
      </c>
      <c r="B2063" s="12">
        <v>2082.39</v>
      </c>
      <c r="C2063" s="12">
        <v>4.4340000000000002</v>
      </c>
      <c r="D2063" s="13">
        <v>0.39400000000000002</v>
      </c>
    </row>
    <row r="2064" spans="1:4" x14ac:dyDescent="0.25">
      <c r="A2064" s="8">
        <v>0.77435185185185185</v>
      </c>
      <c r="B2064" s="9">
        <v>2083.4</v>
      </c>
      <c r="C2064" s="9">
        <v>4.4320000000000004</v>
      </c>
      <c r="D2064" s="10">
        <v>0.40100000000000002</v>
      </c>
    </row>
    <row r="2065" spans="1:4" x14ac:dyDescent="0.25">
      <c r="A2065" s="11">
        <v>0.77436342592592589</v>
      </c>
      <c r="B2065" s="12">
        <v>2084.41</v>
      </c>
      <c r="C2065" s="12">
        <v>4.4320000000000004</v>
      </c>
      <c r="D2065" s="13">
        <v>0.39700000000000002</v>
      </c>
    </row>
    <row r="2066" spans="1:4" x14ac:dyDescent="0.25">
      <c r="A2066" s="8">
        <v>0.77437500000000004</v>
      </c>
      <c r="B2066" s="9">
        <v>2085.4299999999998</v>
      </c>
      <c r="C2066" s="9">
        <v>4.4340000000000002</v>
      </c>
      <c r="D2066" s="10">
        <v>0.40500000000000003</v>
      </c>
    </row>
    <row r="2067" spans="1:4" x14ac:dyDescent="0.25">
      <c r="A2067" s="11">
        <v>0.77438657407407407</v>
      </c>
      <c r="B2067" s="12">
        <v>2086.44</v>
      </c>
      <c r="C2067" s="12">
        <v>4.4340000000000002</v>
      </c>
      <c r="D2067" s="13">
        <v>0.40100000000000002</v>
      </c>
    </row>
    <row r="2068" spans="1:4" x14ac:dyDescent="0.25">
      <c r="A2068" s="8">
        <v>0.77439814814814811</v>
      </c>
      <c r="B2068" s="9">
        <v>2087.4499999999998</v>
      </c>
      <c r="C2068" s="9">
        <v>4.4340000000000002</v>
      </c>
      <c r="D2068" s="10">
        <v>0.40400000000000003</v>
      </c>
    </row>
    <row r="2069" spans="1:4" x14ac:dyDescent="0.25">
      <c r="A2069" s="11">
        <v>0.77440972222222226</v>
      </c>
      <c r="B2069" s="12">
        <v>2088.46</v>
      </c>
      <c r="C2069" s="12">
        <v>4.4340000000000002</v>
      </c>
      <c r="D2069" s="13">
        <v>0.38300000000000001</v>
      </c>
    </row>
    <row r="2070" spans="1:4" x14ac:dyDescent="0.25">
      <c r="A2070" s="8">
        <v>0.7744212962962963</v>
      </c>
      <c r="B2070" s="9">
        <v>2089.4699999999998</v>
      </c>
      <c r="C2070" s="9">
        <v>4.4340000000000002</v>
      </c>
      <c r="D2070" s="10">
        <v>0.40500000000000003</v>
      </c>
    </row>
    <row r="2071" spans="1:4" x14ac:dyDescent="0.25">
      <c r="A2071" s="11">
        <v>0.77443287037037034</v>
      </c>
      <c r="B2071" s="12">
        <v>2090.48</v>
      </c>
      <c r="C2071" s="12">
        <v>4.4340000000000002</v>
      </c>
      <c r="D2071" s="13">
        <v>0.41499999999999998</v>
      </c>
    </row>
    <row r="2072" spans="1:4" x14ac:dyDescent="0.25">
      <c r="A2072" s="8">
        <v>0.77444444444444449</v>
      </c>
      <c r="B2072" s="9">
        <v>2091.4899999999998</v>
      </c>
      <c r="C2072" s="9">
        <v>4.4340000000000002</v>
      </c>
      <c r="D2072" s="10">
        <v>0.39300000000000002</v>
      </c>
    </row>
    <row r="2073" spans="1:4" x14ac:dyDescent="0.25">
      <c r="A2073" s="11">
        <v>0.77445601851851853</v>
      </c>
      <c r="B2073" s="12">
        <v>2092.5</v>
      </c>
      <c r="C2073" s="12">
        <v>4.4340000000000002</v>
      </c>
      <c r="D2073" s="13">
        <v>0.41199999999999998</v>
      </c>
    </row>
    <row r="2074" spans="1:4" x14ac:dyDescent="0.25">
      <c r="A2074" s="8">
        <v>0.77446759259259257</v>
      </c>
      <c r="B2074" s="9">
        <v>2093.5100000000002</v>
      </c>
      <c r="C2074" s="9">
        <v>4.4320000000000004</v>
      </c>
      <c r="D2074" s="10">
        <v>0.40300000000000002</v>
      </c>
    </row>
    <row r="2075" spans="1:4" x14ac:dyDescent="0.25">
      <c r="A2075" s="11">
        <v>0.77447916666666672</v>
      </c>
      <c r="B2075" s="12">
        <v>2094.52</v>
      </c>
      <c r="C2075" s="12">
        <v>4.4340000000000002</v>
      </c>
      <c r="D2075" s="13">
        <v>0.40400000000000003</v>
      </c>
    </row>
    <row r="2076" spans="1:4" x14ac:dyDescent="0.25">
      <c r="A2076" s="8">
        <v>0.77449074074074076</v>
      </c>
      <c r="B2076" s="9">
        <v>2095.5300000000002</v>
      </c>
      <c r="C2076" s="9">
        <v>4.4320000000000004</v>
      </c>
      <c r="D2076" s="10">
        <v>0.39900000000000002</v>
      </c>
    </row>
    <row r="2077" spans="1:4" x14ac:dyDescent="0.25">
      <c r="A2077" s="11">
        <v>0.7745023148148148</v>
      </c>
      <c r="B2077" s="12">
        <v>2096.54</v>
      </c>
      <c r="C2077" s="12">
        <v>4.4359999999999999</v>
      </c>
      <c r="D2077" s="13">
        <v>0.40300000000000002</v>
      </c>
    </row>
    <row r="2078" spans="1:4" x14ac:dyDescent="0.25">
      <c r="A2078" s="8">
        <v>0.77451388888888884</v>
      </c>
      <c r="B2078" s="9">
        <v>2097.5500000000002</v>
      </c>
      <c r="C2078" s="9">
        <v>4.4320000000000004</v>
      </c>
      <c r="D2078" s="10">
        <v>0.39500000000000002</v>
      </c>
    </row>
    <row r="2079" spans="1:4" x14ac:dyDescent="0.25">
      <c r="A2079" s="11">
        <v>0.77452546296296299</v>
      </c>
      <c r="B2079" s="12">
        <v>2098.56</v>
      </c>
      <c r="C2079" s="12">
        <v>4.4340000000000002</v>
      </c>
      <c r="D2079" s="13">
        <v>0.39100000000000001</v>
      </c>
    </row>
    <row r="2080" spans="1:4" x14ac:dyDescent="0.25">
      <c r="A2080" s="8">
        <v>0.77453703703703702</v>
      </c>
      <c r="B2080" s="9">
        <v>2099.5700000000002</v>
      </c>
      <c r="C2080" s="9">
        <v>4.4320000000000004</v>
      </c>
      <c r="D2080" s="10">
        <v>0.40100000000000002</v>
      </c>
    </row>
    <row r="2081" spans="1:4" x14ac:dyDescent="0.25">
      <c r="A2081" s="11">
        <v>0.77454861111111106</v>
      </c>
      <c r="B2081" s="12">
        <v>2100.58</v>
      </c>
      <c r="C2081" s="12">
        <v>4.4320000000000004</v>
      </c>
      <c r="D2081" s="13">
        <v>0.40600000000000003</v>
      </c>
    </row>
    <row r="2082" spans="1:4" x14ac:dyDescent="0.25">
      <c r="A2082" s="8">
        <v>0.77456018518518521</v>
      </c>
      <c r="B2082" s="9">
        <v>2101.59</v>
      </c>
      <c r="C2082" s="9">
        <v>4.4340000000000002</v>
      </c>
      <c r="D2082" s="10">
        <v>0.39500000000000002</v>
      </c>
    </row>
    <row r="2083" spans="1:4" x14ac:dyDescent="0.25">
      <c r="A2083" s="11">
        <v>0.77457175925925925</v>
      </c>
      <c r="B2083" s="12">
        <v>2102.6</v>
      </c>
      <c r="C2083" s="12">
        <v>4.4340000000000002</v>
      </c>
      <c r="D2083" s="13">
        <v>0.38500000000000001</v>
      </c>
    </row>
    <row r="2084" spans="1:4" x14ac:dyDescent="0.25">
      <c r="A2084" s="8">
        <v>0.77458333333333329</v>
      </c>
      <c r="B2084" s="9">
        <v>2103.61</v>
      </c>
      <c r="C2084" s="9">
        <v>4.4320000000000004</v>
      </c>
      <c r="D2084" s="10">
        <v>0.41199999999999998</v>
      </c>
    </row>
    <row r="2085" spans="1:4" x14ac:dyDescent="0.25">
      <c r="A2085" s="11">
        <v>0.77459490740740744</v>
      </c>
      <c r="B2085" s="12">
        <v>2104.62</v>
      </c>
      <c r="C2085" s="12">
        <v>4.4320000000000004</v>
      </c>
      <c r="D2085" s="13">
        <v>0.39200000000000002</v>
      </c>
    </row>
    <row r="2086" spans="1:4" x14ac:dyDescent="0.25">
      <c r="A2086" s="8">
        <v>0.77460648148148148</v>
      </c>
      <c r="B2086" s="9">
        <v>2105.64</v>
      </c>
      <c r="C2086" s="9">
        <v>4.4320000000000004</v>
      </c>
      <c r="D2086" s="10">
        <v>0.40600000000000003</v>
      </c>
    </row>
    <row r="2087" spans="1:4" x14ac:dyDescent="0.25">
      <c r="A2087" s="11">
        <v>0.77461805555555552</v>
      </c>
      <c r="B2087" s="12">
        <v>2106.65</v>
      </c>
      <c r="C2087" s="12">
        <v>4.4340000000000002</v>
      </c>
      <c r="D2087" s="13">
        <v>0.39700000000000002</v>
      </c>
    </row>
    <row r="2088" spans="1:4" x14ac:dyDescent="0.25">
      <c r="A2088" s="8">
        <v>0.77462962962962967</v>
      </c>
      <c r="B2088" s="9">
        <v>2107.66</v>
      </c>
      <c r="C2088" s="9">
        <v>4.4320000000000004</v>
      </c>
      <c r="D2088" s="10">
        <v>0.4</v>
      </c>
    </row>
    <row r="2089" spans="1:4" x14ac:dyDescent="0.25">
      <c r="A2089" s="11">
        <v>0.77464120370370371</v>
      </c>
      <c r="B2089" s="12">
        <v>2108.67</v>
      </c>
      <c r="C2089" s="12">
        <v>4.4359999999999999</v>
      </c>
      <c r="D2089" s="13">
        <v>0.39500000000000002</v>
      </c>
    </row>
    <row r="2090" spans="1:4" x14ac:dyDescent="0.25">
      <c r="A2090" s="8">
        <v>0.77465277777777775</v>
      </c>
      <c r="B2090" s="9">
        <v>2109.6799999999998</v>
      </c>
      <c r="C2090" s="9">
        <v>4.4320000000000004</v>
      </c>
      <c r="D2090" s="10">
        <v>0.40699999999999997</v>
      </c>
    </row>
    <row r="2091" spans="1:4" x14ac:dyDescent="0.25">
      <c r="A2091" s="11">
        <v>0.7746643518518519</v>
      </c>
      <c r="B2091" s="12">
        <v>2110.69</v>
      </c>
      <c r="C2091" s="12">
        <v>4.4320000000000004</v>
      </c>
      <c r="D2091" s="13">
        <v>0.4</v>
      </c>
    </row>
    <row r="2092" spans="1:4" x14ac:dyDescent="0.25">
      <c r="A2092" s="8">
        <v>0.77467592592592593</v>
      </c>
      <c r="B2092" s="9">
        <v>2111.6999999999998</v>
      </c>
      <c r="C2092" s="9">
        <v>4.4320000000000004</v>
      </c>
      <c r="D2092" s="10">
        <v>0.39700000000000002</v>
      </c>
    </row>
    <row r="2093" spans="1:4" x14ac:dyDescent="0.25">
      <c r="A2093" s="11">
        <v>0.77468749999999997</v>
      </c>
      <c r="B2093" s="12">
        <v>2112.71</v>
      </c>
      <c r="C2093" s="12">
        <v>4.4340000000000002</v>
      </c>
      <c r="D2093" s="13">
        <v>0.41299999999999998</v>
      </c>
    </row>
    <row r="2094" spans="1:4" x14ac:dyDescent="0.25">
      <c r="A2094" s="8">
        <v>0.77469907407407412</v>
      </c>
      <c r="B2094" s="9">
        <v>2113.7199999999998</v>
      </c>
      <c r="C2094" s="9">
        <v>4.4340000000000002</v>
      </c>
      <c r="D2094" s="10">
        <v>0.4</v>
      </c>
    </row>
    <row r="2095" spans="1:4" x14ac:dyDescent="0.25">
      <c r="A2095" s="11">
        <v>0.77471064814814816</v>
      </c>
      <c r="B2095" s="12">
        <v>2114.73</v>
      </c>
      <c r="C2095" s="12">
        <v>4.4320000000000004</v>
      </c>
      <c r="D2095" s="13">
        <v>0.39200000000000002</v>
      </c>
    </row>
    <row r="2096" spans="1:4" x14ac:dyDescent="0.25">
      <c r="A2096" s="8">
        <v>0.7747222222222222</v>
      </c>
      <c r="B2096" s="9">
        <v>2115.7399999999998</v>
      </c>
      <c r="C2096" s="9">
        <v>4.4320000000000004</v>
      </c>
      <c r="D2096" s="10">
        <v>0.38500000000000001</v>
      </c>
    </row>
    <row r="2097" spans="1:4" x14ac:dyDescent="0.25">
      <c r="A2097" s="11">
        <v>0.77473379629629635</v>
      </c>
      <c r="B2097" s="12">
        <v>2116.75</v>
      </c>
      <c r="C2097" s="12">
        <v>4.4340000000000002</v>
      </c>
      <c r="D2097" s="13">
        <v>0.40400000000000003</v>
      </c>
    </row>
    <row r="2098" spans="1:4" x14ac:dyDescent="0.25">
      <c r="A2098" s="8">
        <v>0.77474537037037039</v>
      </c>
      <c r="B2098" s="9">
        <v>2117.7600000000002</v>
      </c>
      <c r="C2098" s="9">
        <v>4.4320000000000004</v>
      </c>
      <c r="D2098" s="10">
        <v>0.39800000000000002</v>
      </c>
    </row>
    <row r="2099" spans="1:4" x14ac:dyDescent="0.25">
      <c r="A2099" s="11">
        <v>0.77475694444444443</v>
      </c>
      <c r="B2099" s="12">
        <v>2118.77</v>
      </c>
      <c r="C2099" s="12">
        <v>4.4340000000000002</v>
      </c>
      <c r="D2099" s="13">
        <v>0.39500000000000002</v>
      </c>
    </row>
    <row r="2100" spans="1:4" x14ac:dyDescent="0.25">
      <c r="A2100" s="8">
        <v>0.77476851851851847</v>
      </c>
      <c r="B2100" s="9">
        <v>2119.7800000000002</v>
      </c>
      <c r="C2100" s="9">
        <v>4.4340000000000002</v>
      </c>
      <c r="D2100" s="10">
        <v>0.39400000000000002</v>
      </c>
    </row>
    <row r="2101" spans="1:4" x14ac:dyDescent="0.25">
      <c r="A2101" s="11">
        <v>0.77478009259259262</v>
      </c>
      <c r="B2101" s="12">
        <v>2120.79</v>
      </c>
      <c r="C2101" s="12">
        <v>4.4340000000000002</v>
      </c>
      <c r="D2101" s="13">
        <v>0.40600000000000003</v>
      </c>
    </row>
    <row r="2102" spans="1:4" x14ac:dyDescent="0.25">
      <c r="A2102" s="8">
        <v>0.77479166666666666</v>
      </c>
      <c r="B2102" s="9">
        <v>2121.8000000000002</v>
      </c>
      <c r="C2102" s="9">
        <v>4.4320000000000004</v>
      </c>
      <c r="D2102" s="10">
        <v>0.40300000000000002</v>
      </c>
    </row>
    <row r="2103" spans="1:4" x14ac:dyDescent="0.25">
      <c r="A2103" s="11">
        <v>0.7748032407407407</v>
      </c>
      <c r="B2103" s="12">
        <v>2122.81</v>
      </c>
      <c r="C2103" s="12">
        <v>4.4340000000000002</v>
      </c>
      <c r="D2103" s="13">
        <v>0.40400000000000003</v>
      </c>
    </row>
    <row r="2104" spans="1:4" x14ac:dyDescent="0.25">
      <c r="A2104" s="8">
        <v>0.77481481481481485</v>
      </c>
      <c r="B2104" s="9">
        <v>2123.8200000000002</v>
      </c>
      <c r="C2104" s="9">
        <v>4.4320000000000004</v>
      </c>
      <c r="D2104" s="10">
        <v>0.4</v>
      </c>
    </row>
    <row r="2105" spans="1:4" x14ac:dyDescent="0.25">
      <c r="A2105" s="11">
        <v>0.77482638888888888</v>
      </c>
      <c r="B2105" s="12">
        <v>2124.83</v>
      </c>
      <c r="C2105" s="12">
        <v>4.4320000000000004</v>
      </c>
      <c r="D2105" s="13">
        <v>0.39300000000000002</v>
      </c>
    </row>
    <row r="2106" spans="1:4" x14ac:dyDescent="0.25">
      <c r="A2106" s="8">
        <v>0.77483796296296292</v>
      </c>
      <c r="B2106" s="9">
        <v>2125.83</v>
      </c>
      <c r="C2106" s="9">
        <v>4.4320000000000004</v>
      </c>
      <c r="D2106" s="10">
        <v>0.38800000000000001</v>
      </c>
    </row>
    <row r="2107" spans="1:4" x14ac:dyDescent="0.25">
      <c r="A2107" s="11">
        <v>0.77484953703703707</v>
      </c>
      <c r="B2107" s="12">
        <v>2126.85</v>
      </c>
      <c r="C2107" s="12">
        <v>4.4320000000000004</v>
      </c>
      <c r="D2107" s="13">
        <v>0.41</v>
      </c>
    </row>
    <row r="2108" spans="1:4" x14ac:dyDescent="0.25">
      <c r="A2108" s="8">
        <v>0.77486111111111111</v>
      </c>
      <c r="B2108" s="9">
        <v>2127.86</v>
      </c>
      <c r="C2108" s="9">
        <v>4.4340000000000002</v>
      </c>
      <c r="D2108" s="10">
        <v>0.39300000000000002</v>
      </c>
    </row>
    <row r="2109" spans="1:4" x14ac:dyDescent="0.25">
      <c r="A2109" s="11">
        <v>0.77487268518518515</v>
      </c>
      <c r="B2109" s="12">
        <v>2128.87</v>
      </c>
      <c r="C2109" s="12">
        <v>4.4320000000000004</v>
      </c>
      <c r="D2109" s="13">
        <v>0.40400000000000003</v>
      </c>
    </row>
    <row r="2110" spans="1:4" x14ac:dyDescent="0.25">
      <c r="A2110" s="8">
        <v>0.7748842592592593</v>
      </c>
      <c r="B2110" s="9">
        <v>2129.88</v>
      </c>
      <c r="C2110" s="9">
        <v>4.4340000000000002</v>
      </c>
      <c r="D2110" s="10">
        <v>0.41499999999999998</v>
      </c>
    </row>
    <row r="2111" spans="1:4" x14ac:dyDescent="0.25">
      <c r="A2111" s="11">
        <v>0.77490740740740738</v>
      </c>
      <c r="B2111" s="12">
        <v>2130.89</v>
      </c>
      <c r="C2111" s="12">
        <v>4.4320000000000004</v>
      </c>
      <c r="D2111" s="13">
        <v>0.39900000000000002</v>
      </c>
    </row>
    <row r="2112" spans="1:4" x14ac:dyDescent="0.25">
      <c r="A2112" s="8">
        <v>0.77491898148148153</v>
      </c>
      <c r="B2112" s="9">
        <v>2131.9</v>
      </c>
      <c r="C2112" s="9">
        <v>4.4320000000000004</v>
      </c>
      <c r="D2112" s="10">
        <v>0.41199999999999998</v>
      </c>
    </row>
    <row r="2113" spans="1:4" x14ac:dyDescent="0.25">
      <c r="A2113" s="11">
        <v>0.77493055555555557</v>
      </c>
      <c r="B2113" s="12">
        <v>2132.9</v>
      </c>
      <c r="C2113" s="12">
        <v>4.4320000000000004</v>
      </c>
      <c r="D2113" s="13">
        <v>0.40300000000000002</v>
      </c>
    </row>
    <row r="2114" spans="1:4" x14ac:dyDescent="0.25">
      <c r="A2114" s="8">
        <v>0.77494212962962961</v>
      </c>
      <c r="B2114" s="9">
        <v>2133.91</v>
      </c>
      <c r="C2114" s="9">
        <v>4.4340000000000002</v>
      </c>
      <c r="D2114" s="10">
        <v>0.4</v>
      </c>
    </row>
    <row r="2115" spans="1:4" x14ac:dyDescent="0.25">
      <c r="A2115" s="11">
        <v>0.77495370370370376</v>
      </c>
      <c r="B2115" s="12">
        <v>2134.92</v>
      </c>
      <c r="C2115" s="12">
        <v>4.4320000000000004</v>
      </c>
      <c r="D2115" s="13">
        <v>0.4</v>
      </c>
    </row>
    <row r="2116" spans="1:4" x14ac:dyDescent="0.25">
      <c r="A2116" s="8">
        <v>0.77496527777777779</v>
      </c>
      <c r="B2116" s="9">
        <v>2135.9299999999998</v>
      </c>
      <c r="C2116" s="9">
        <v>4.4320000000000004</v>
      </c>
      <c r="D2116" s="10">
        <v>0.41599999999999998</v>
      </c>
    </row>
    <row r="2117" spans="1:4" x14ac:dyDescent="0.25">
      <c r="A2117" s="11">
        <v>0.77497685185185183</v>
      </c>
      <c r="B2117" s="12">
        <v>2136.94</v>
      </c>
      <c r="C2117" s="12">
        <v>4.4320000000000004</v>
      </c>
      <c r="D2117" s="13">
        <v>0.41299999999999998</v>
      </c>
    </row>
    <row r="2118" spans="1:4" x14ac:dyDescent="0.25">
      <c r="A2118" s="8">
        <v>0.77498842592592587</v>
      </c>
      <c r="B2118" s="9">
        <v>2137.9499999999998</v>
      </c>
      <c r="C2118" s="9">
        <v>4.43</v>
      </c>
      <c r="D2118" s="10">
        <v>0.41699999999999998</v>
      </c>
    </row>
    <row r="2119" spans="1:4" x14ac:dyDescent="0.25">
      <c r="A2119" s="11">
        <v>0.77500000000000002</v>
      </c>
      <c r="B2119" s="12">
        <v>2138.9699999999998</v>
      </c>
      <c r="C2119" s="12">
        <v>4.4320000000000004</v>
      </c>
      <c r="D2119" s="13">
        <v>0.41</v>
      </c>
    </row>
    <row r="2120" spans="1:4" x14ac:dyDescent="0.25">
      <c r="A2120" s="8">
        <v>0.77501157407407406</v>
      </c>
      <c r="B2120" s="9">
        <v>2139.9699999999998</v>
      </c>
      <c r="C2120" s="9">
        <v>4.4320000000000004</v>
      </c>
      <c r="D2120" s="10">
        <v>0.40400000000000003</v>
      </c>
    </row>
    <row r="2121" spans="1:4" x14ac:dyDescent="0.25">
      <c r="A2121" s="11">
        <v>0.7750231481481481</v>
      </c>
      <c r="B2121" s="12">
        <v>2140.98</v>
      </c>
      <c r="C2121" s="12">
        <v>4.4320000000000004</v>
      </c>
      <c r="D2121" s="13">
        <v>0.39300000000000002</v>
      </c>
    </row>
    <row r="2122" spans="1:4" x14ac:dyDescent="0.25">
      <c r="A2122" s="8">
        <v>0.77503472222222225</v>
      </c>
      <c r="B2122" s="9">
        <v>2141.9899999999998</v>
      </c>
      <c r="C2122" s="9">
        <v>4.4320000000000004</v>
      </c>
      <c r="D2122" s="10">
        <v>0.39800000000000002</v>
      </c>
    </row>
    <row r="2123" spans="1:4" x14ac:dyDescent="0.25">
      <c r="A2123" s="11">
        <v>0.77504629629629629</v>
      </c>
      <c r="B2123" s="12">
        <v>2143</v>
      </c>
      <c r="C2123" s="12">
        <v>4.4320000000000004</v>
      </c>
      <c r="D2123" s="13">
        <v>0.40699999999999997</v>
      </c>
    </row>
    <row r="2124" spans="1:4" x14ac:dyDescent="0.25">
      <c r="A2124" s="8">
        <v>0.77505787037037033</v>
      </c>
      <c r="B2124" s="9">
        <v>2144.0100000000002</v>
      </c>
      <c r="C2124" s="9">
        <v>4.4320000000000004</v>
      </c>
      <c r="D2124" s="10">
        <v>0.39200000000000002</v>
      </c>
    </row>
    <row r="2125" spans="1:4" x14ac:dyDescent="0.25">
      <c r="A2125" s="11">
        <v>0.77506944444444448</v>
      </c>
      <c r="B2125" s="12">
        <v>2145.0300000000002</v>
      </c>
      <c r="C2125" s="12">
        <v>4.4340000000000002</v>
      </c>
      <c r="D2125" s="13">
        <v>0.39300000000000002</v>
      </c>
    </row>
    <row r="2126" spans="1:4" x14ac:dyDescent="0.25">
      <c r="A2126" s="8">
        <v>0.77508101851851852</v>
      </c>
      <c r="B2126" s="9">
        <v>2146.04</v>
      </c>
      <c r="C2126" s="9">
        <v>4.4340000000000002</v>
      </c>
      <c r="D2126" s="10">
        <v>0.39700000000000002</v>
      </c>
    </row>
    <row r="2127" spans="1:4" x14ac:dyDescent="0.25">
      <c r="A2127" s="11">
        <v>0.77509259259259256</v>
      </c>
      <c r="B2127" s="12">
        <v>2147.0500000000002</v>
      </c>
      <c r="C2127" s="12">
        <v>4.4320000000000004</v>
      </c>
      <c r="D2127" s="13">
        <v>0.40600000000000003</v>
      </c>
    </row>
    <row r="2128" spans="1:4" x14ac:dyDescent="0.25">
      <c r="A2128" s="8">
        <v>0.77510416666666671</v>
      </c>
      <c r="B2128" s="9">
        <v>2148.06</v>
      </c>
      <c r="C2128" s="9">
        <v>4.4320000000000004</v>
      </c>
      <c r="D2128" s="10">
        <v>0.38300000000000001</v>
      </c>
    </row>
    <row r="2129" spans="1:4" x14ac:dyDescent="0.25">
      <c r="A2129" s="11">
        <v>0.77511574074074074</v>
      </c>
      <c r="B2129" s="12">
        <v>2149.0700000000002</v>
      </c>
      <c r="C2129" s="12">
        <v>4.4340000000000002</v>
      </c>
      <c r="D2129" s="13">
        <v>0.41299999999999998</v>
      </c>
    </row>
    <row r="2130" spans="1:4" x14ac:dyDescent="0.25">
      <c r="A2130" s="8">
        <v>0.77512731481481478</v>
      </c>
      <c r="B2130" s="9">
        <v>2150.08</v>
      </c>
      <c r="C2130" s="9">
        <v>4.4340000000000002</v>
      </c>
      <c r="D2130" s="10">
        <v>0.40500000000000003</v>
      </c>
    </row>
    <row r="2131" spans="1:4" x14ac:dyDescent="0.25">
      <c r="A2131" s="11">
        <v>0.77513888888888893</v>
      </c>
      <c r="B2131" s="12">
        <v>2151.09</v>
      </c>
      <c r="C2131" s="12">
        <v>4.4340000000000002</v>
      </c>
      <c r="D2131" s="13">
        <v>0.38600000000000001</v>
      </c>
    </row>
    <row r="2132" spans="1:4" x14ac:dyDescent="0.25">
      <c r="A2132" s="8">
        <v>0.77515046296296297</v>
      </c>
      <c r="B2132" s="9">
        <v>2152.1</v>
      </c>
      <c r="C2132" s="9">
        <v>4.4340000000000002</v>
      </c>
      <c r="D2132" s="10">
        <v>0.39700000000000002</v>
      </c>
    </row>
    <row r="2133" spans="1:4" x14ac:dyDescent="0.25">
      <c r="A2133" s="11">
        <v>0.77516203703703701</v>
      </c>
      <c r="B2133" s="12">
        <v>2153.11</v>
      </c>
      <c r="C2133" s="12">
        <v>4.4320000000000004</v>
      </c>
      <c r="D2133" s="13">
        <v>0.39900000000000002</v>
      </c>
    </row>
    <row r="2134" spans="1:4" x14ac:dyDescent="0.25">
      <c r="A2134" s="8">
        <v>0.77517361111111116</v>
      </c>
      <c r="B2134" s="9">
        <v>2154.12</v>
      </c>
      <c r="C2134" s="9">
        <v>4.4320000000000004</v>
      </c>
      <c r="D2134" s="10">
        <v>0.42</v>
      </c>
    </row>
    <row r="2135" spans="1:4" x14ac:dyDescent="0.25">
      <c r="A2135" s="11">
        <v>0.7751851851851852</v>
      </c>
      <c r="B2135" s="12">
        <v>2155.12</v>
      </c>
      <c r="C2135" s="12">
        <v>4.4320000000000004</v>
      </c>
      <c r="D2135" s="13">
        <v>0.40699999999999997</v>
      </c>
    </row>
    <row r="2136" spans="1:4" x14ac:dyDescent="0.25">
      <c r="A2136" s="8">
        <v>0.77519675925925924</v>
      </c>
      <c r="B2136" s="9">
        <v>2156.13</v>
      </c>
      <c r="C2136" s="9">
        <v>4.4320000000000004</v>
      </c>
      <c r="D2136" s="10">
        <v>0.39500000000000002</v>
      </c>
    </row>
    <row r="2137" spans="1:4" x14ac:dyDescent="0.25">
      <c r="A2137" s="11">
        <v>0.77520833333333339</v>
      </c>
      <c r="B2137" s="12">
        <v>2157.14</v>
      </c>
      <c r="C2137" s="12">
        <v>4.4340000000000002</v>
      </c>
      <c r="D2137" s="13">
        <v>0.38700000000000001</v>
      </c>
    </row>
    <row r="2138" spans="1:4" x14ac:dyDescent="0.25">
      <c r="A2138" s="8">
        <v>0.77521990740740743</v>
      </c>
      <c r="B2138" s="9">
        <v>2158.16</v>
      </c>
      <c r="C2138" s="9">
        <v>4.4340000000000002</v>
      </c>
      <c r="D2138" s="10">
        <v>0.39400000000000002</v>
      </c>
    </row>
    <row r="2139" spans="1:4" x14ac:dyDescent="0.25">
      <c r="A2139" s="11">
        <v>0.77523148148148147</v>
      </c>
      <c r="B2139" s="12">
        <v>2159.16</v>
      </c>
      <c r="C2139" s="12">
        <v>4.4320000000000004</v>
      </c>
      <c r="D2139" s="13">
        <v>0.39500000000000002</v>
      </c>
    </row>
    <row r="2140" spans="1:4" x14ac:dyDescent="0.25">
      <c r="A2140" s="8">
        <v>0.7752430555555555</v>
      </c>
      <c r="B2140" s="9">
        <v>2160.17</v>
      </c>
      <c r="C2140" s="9">
        <v>4.4340000000000002</v>
      </c>
      <c r="D2140" s="10">
        <v>0.39300000000000002</v>
      </c>
    </row>
    <row r="2141" spans="1:4" x14ac:dyDescent="0.25">
      <c r="A2141" s="11">
        <v>0.77525462962962965</v>
      </c>
      <c r="B2141" s="12">
        <v>2161.1799999999998</v>
      </c>
      <c r="C2141" s="12">
        <v>4.4340000000000002</v>
      </c>
      <c r="D2141" s="13">
        <v>0.42799999999999999</v>
      </c>
    </row>
    <row r="2142" spans="1:4" x14ac:dyDescent="0.25">
      <c r="A2142" s="8">
        <v>0.77526620370370369</v>
      </c>
      <c r="B2142" s="9">
        <v>2162.19</v>
      </c>
      <c r="C2142" s="9">
        <v>4.4320000000000004</v>
      </c>
      <c r="D2142" s="10">
        <v>0.40300000000000002</v>
      </c>
    </row>
    <row r="2143" spans="1:4" x14ac:dyDescent="0.25">
      <c r="A2143" s="11">
        <v>0.77527777777777773</v>
      </c>
      <c r="B2143" s="12">
        <v>2163.21</v>
      </c>
      <c r="C2143" s="12">
        <v>4.4320000000000004</v>
      </c>
      <c r="D2143" s="13">
        <v>0.40400000000000003</v>
      </c>
    </row>
    <row r="2144" spans="1:4" x14ac:dyDescent="0.25">
      <c r="A2144" s="8">
        <v>0.77528935185185188</v>
      </c>
      <c r="B2144" s="9">
        <v>2164.2199999999998</v>
      </c>
      <c r="C2144" s="9">
        <v>4.4320000000000004</v>
      </c>
      <c r="D2144" s="10">
        <v>0.39900000000000002</v>
      </c>
    </row>
    <row r="2145" spans="1:4" x14ac:dyDescent="0.25">
      <c r="A2145" s="11">
        <v>0.77530092592592592</v>
      </c>
      <c r="B2145" s="12">
        <v>2165.23</v>
      </c>
      <c r="C2145" s="12">
        <v>4.4340000000000002</v>
      </c>
      <c r="D2145" s="13">
        <v>0.38700000000000001</v>
      </c>
    </row>
    <row r="2146" spans="1:4" x14ac:dyDescent="0.25">
      <c r="A2146" s="8">
        <v>0.77531249999999996</v>
      </c>
      <c r="B2146" s="9">
        <v>2166.2399999999998</v>
      </c>
      <c r="C2146" s="9">
        <v>4.4320000000000004</v>
      </c>
      <c r="D2146" s="10">
        <v>0.41099999999999998</v>
      </c>
    </row>
    <row r="2147" spans="1:4" x14ac:dyDescent="0.25">
      <c r="A2147" s="11">
        <v>0.77532407407407411</v>
      </c>
      <c r="B2147" s="12">
        <v>2167.25</v>
      </c>
      <c r="C2147" s="12">
        <v>4.4320000000000004</v>
      </c>
      <c r="D2147" s="13">
        <v>0.39700000000000002</v>
      </c>
    </row>
    <row r="2148" spans="1:4" x14ac:dyDescent="0.25">
      <c r="A2148" s="8">
        <v>0.77533564814814815</v>
      </c>
      <c r="B2148" s="9">
        <v>2168.2600000000002</v>
      </c>
      <c r="C2148" s="9">
        <v>4.4340000000000002</v>
      </c>
      <c r="D2148" s="10">
        <v>0.40100000000000002</v>
      </c>
    </row>
    <row r="2149" spans="1:4" x14ac:dyDescent="0.25">
      <c r="A2149" s="11">
        <v>0.77534722222222219</v>
      </c>
      <c r="B2149" s="12">
        <v>2169.27</v>
      </c>
      <c r="C2149" s="12">
        <v>4.4320000000000004</v>
      </c>
      <c r="D2149" s="13">
        <v>0.40899999999999997</v>
      </c>
    </row>
    <row r="2150" spans="1:4" x14ac:dyDescent="0.25">
      <c r="A2150" s="8">
        <v>0.77535879629629634</v>
      </c>
      <c r="B2150" s="9">
        <v>2170.2800000000002</v>
      </c>
      <c r="C2150" s="9">
        <v>4.4320000000000004</v>
      </c>
      <c r="D2150" s="10">
        <v>0.40600000000000003</v>
      </c>
    </row>
    <row r="2151" spans="1:4" x14ac:dyDescent="0.25">
      <c r="A2151" s="11">
        <v>0.77537037037037038</v>
      </c>
      <c r="B2151" s="12">
        <v>2171.29</v>
      </c>
      <c r="C2151" s="12">
        <v>4.4320000000000004</v>
      </c>
      <c r="D2151" s="13">
        <v>0.41099999999999998</v>
      </c>
    </row>
    <row r="2152" spans="1:4" x14ac:dyDescent="0.25">
      <c r="A2152" s="8">
        <v>0.77538194444444442</v>
      </c>
      <c r="B2152" s="9">
        <v>2172.3000000000002</v>
      </c>
      <c r="C2152" s="9">
        <v>4.4320000000000004</v>
      </c>
      <c r="D2152" s="10">
        <v>0.40699999999999997</v>
      </c>
    </row>
    <row r="2153" spans="1:4" x14ac:dyDescent="0.25">
      <c r="A2153" s="11">
        <v>0.77539351851851857</v>
      </c>
      <c r="B2153" s="12">
        <v>2173.31</v>
      </c>
      <c r="C2153" s="12">
        <v>4.4320000000000004</v>
      </c>
      <c r="D2153" s="13">
        <v>0.38700000000000001</v>
      </c>
    </row>
    <row r="2154" spans="1:4" x14ac:dyDescent="0.25">
      <c r="A2154" s="8">
        <v>0.7754050925925926</v>
      </c>
      <c r="B2154" s="9">
        <v>2174.3200000000002</v>
      </c>
      <c r="C2154" s="9">
        <v>4.43</v>
      </c>
      <c r="D2154" s="10">
        <v>0.41799999999999998</v>
      </c>
    </row>
    <row r="2155" spans="1:4" x14ac:dyDescent="0.25">
      <c r="A2155" s="11">
        <v>0.77541666666666664</v>
      </c>
      <c r="B2155" s="12">
        <v>2175.33</v>
      </c>
      <c r="C2155" s="12">
        <v>4.4320000000000004</v>
      </c>
      <c r="D2155" s="13">
        <v>0.40699999999999997</v>
      </c>
    </row>
    <row r="2156" spans="1:4" x14ac:dyDescent="0.25">
      <c r="A2156" s="8">
        <v>0.77542824074074079</v>
      </c>
      <c r="B2156" s="9">
        <v>2176.34</v>
      </c>
      <c r="C2156" s="9">
        <v>4.4320000000000004</v>
      </c>
      <c r="D2156" s="10">
        <v>0.40400000000000003</v>
      </c>
    </row>
    <row r="2157" spans="1:4" x14ac:dyDescent="0.25">
      <c r="A2157" s="11">
        <v>0.77543981481481483</v>
      </c>
      <c r="B2157" s="12">
        <v>2177.34</v>
      </c>
      <c r="C2157" s="12">
        <v>4.4320000000000004</v>
      </c>
      <c r="D2157" s="13">
        <v>0.40300000000000002</v>
      </c>
    </row>
    <row r="2158" spans="1:4" x14ac:dyDescent="0.25">
      <c r="A2158" s="8">
        <v>0.77545138888888887</v>
      </c>
      <c r="B2158" s="9">
        <v>2178.36</v>
      </c>
      <c r="C2158" s="9">
        <v>4.4320000000000004</v>
      </c>
      <c r="D2158" s="10">
        <v>0.40699999999999997</v>
      </c>
    </row>
    <row r="2159" spans="1:4" x14ac:dyDescent="0.25">
      <c r="A2159" s="11">
        <v>0.77546296296296291</v>
      </c>
      <c r="B2159" s="12">
        <v>2179.37</v>
      </c>
      <c r="C2159" s="12">
        <v>4.4320000000000004</v>
      </c>
      <c r="D2159" s="13">
        <v>0.39700000000000002</v>
      </c>
    </row>
    <row r="2160" spans="1:4" x14ac:dyDescent="0.25">
      <c r="A2160" s="8">
        <v>0.77547453703703706</v>
      </c>
      <c r="B2160" s="9">
        <v>2180.38</v>
      </c>
      <c r="C2160" s="9">
        <v>4.4340000000000002</v>
      </c>
      <c r="D2160" s="10">
        <v>0.39400000000000002</v>
      </c>
    </row>
    <row r="2161" spans="1:4" x14ac:dyDescent="0.25">
      <c r="A2161" s="11">
        <v>0.7754861111111111</v>
      </c>
      <c r="B2161" s="12">
        <v>2181.39</v>
      </c>
      <c r="C2161" s="12">
        <v>4.4320000000000004</v>
      </c>
      <c r="D2161" s="13">
        <v>0.41599999999999998</v>
      </c>
    </row>
    <row r="2162" spans="1:4" x14ac:dyDescent="0.25">
      <c r="A2162" s="8">
        <v>0.77549768518518514</v>
      </c>
      <c r="B2162" s="9">
        <v>2182.4</v>
      </c>
      <c r="C2162" s="9">
        <v>4.4340000000000002</v>
      </c>
      <c r="D2162" s="10">
        <v>0.40899999999999997</v>
      </c>
    </row>
    <row r="2163" spans="1:4" x14ac:dyDescent="0.25">
      <c r="A2163" s="11">
        <v>0.77550925925925929</v>
      </c>
      <c r="B2163" s="12">
        <v>2183.41</v>
      </c>
      <c r="C2163" s="12">
        <v>4.4340000000000002</v>
      </c>
      <c r="D2163" s="13">
        <v>0.40400000000000003</v>
      </c>
    </row>
    <row r="2164" spans="1:4" x14ac:dyDescent="0.25">
      <c r="A2164" s="8">
        <v>0.77552083333333333</v>
      </c>
      <c r="B2164" s="9">
        <v>2184.4299999999998</v>
      </c>
      <c r="C2164" s="9">
        <v>4.43</v>
      </c>
      <c r="D2164" s="10">
        <v>0.39700000000000002</v>
      </c>
    </row>
    <row r="2165" spans="1:4" x14ac:dyDescent="0.25">
      <c r="A2165" s="11">
        <v>0.77553240740740736</v>
      </c>
      <c r="B2165" s="12">
        <v>2185.44</v>
      </c>
      <c r="C2165" s="12">
        <v>4.4320000000000004</v>
      </c>
      <c r="D2165" s="13">
        <v>0.40100000000000002</v>
      </c>
    </row>
    <row r="2166" spans="1:4" x14ac:dyDescent="0.25">
      <c r="A2166" s="8">
        <v>0.77554398148148151</v>
      </c>
      <c r="B2166" s="9">
        <v>2186.4499999999998</v>
      </c>
      <c r="C2166" s="9">
        <v>4.4320000000000004</v>
      </c>
      <c r="D2166" s="10">
        <v>0.41499999999999998</v>
      </c>
    </row>
    <row r="2167" spans="1:4" x14ac:dyDescent="0.25">
      <c r="A2167" s="11">
        <v>0.77555555555555555</v>
      </c>
      <c r="B2167" s="12">
        <v>2187.46</v>
      </c>
      <c r="C2167" s="12">
        <v>4.4340000000000002</v>
      </c>
      <c r="D2167" s="13">
        <v>0.39900000000000002</v>
      </c>
    </row>
    <row r="2168" spans="1:4" x14ac:dyDescent="0.25">
      <c r="A2168" s="8">
        <v>0.77556712962962959</v>
      </c>
      <c r="B2168" s="9">
        <v>2188.4699999999998</v>
      </c>
      <c r="C2168" s="9">
        <v>4.4320000000000004</v>
      </c>
      <c r="D2168" s="10">
        <v>0.41199999999999998</v>
      </c>
    </row>
    <row r="2169" spans="1:4" x14ac:dyDescent="0.25">
      <c r="A2169" s="11">
        <v>0.77557870370370374</v>
      </c>
      <c r="B2169" s="12">
        <v>2189.48</v>
      </c>
      <c r="C2169" s="12">
        <v>4.4320000000000004</v>
      </c>
      <c r="D2169" s="13">
        <v>0.40899999999999997</v>
      </c>
    </row>
    <row r="2170" spans="1:4" x14ac:dyDescent="0.25">
      <c r="A2170" s="8">
        <v>0.77559027777777778</v>
      </c>
      <c r="B2170" s="9">
        <v>2190.4899999999998</v>
      </c>
      <c r="C2170" s="9">
        <v>4.43</v>
      </c>
      <c r="D2170" s="10">
        <v>0.39400000000000002</v>
      </c>
    </row>
    <row r="2171" spans="1:4" x14ac:dyDescent="0.25">
      <c r="A2171" s="11">
        <v>0.77560185185185182</v>
      </c>
      <c r="B2171" s="12">
        <v>2191.5</v>
      </c>
      <c r="C2171" s="12">
        <v>4.4320000000000004</v>
      </c>
      <c r="D2171" s="13">
        <v>0.40899999999999997</v>
      </c>
    </row>
    <row r="2172" spans="1:4" x14ac:dyDescent="0.25">
      <c r="A2172" s="8">
        <v>0.77561342592592597</v>
      </c>
      <c r="B2172" s="9">
        <v>2192.5100000000002</v>
      </c>
      <c r="C2172" s="9">
        <v>4.4320000000000004</v>
      </c>
      <c r="D2172" s="10">
        <v>0.39900000000000002</v>
      </c>
    </row>
    <row r="2173" spans="1:4" x14ac:dyDescent="0.25">
      <c r="A2173" s="11">
        <v>0.77562500000000001</v>
      </c>
      <c r="B2173" s="12">
        <v>2193.52</v>
      </c>
      <c r="C2173" s="12">
        <v>4.4320000000000004</v>
      </c>
      <c r="D2173" s="13">
        <v>0.39300000000000002</v>
      </c>
    </row>
    <row r="2174" spans="1:4" x14ac:dyDescent="0.25">
      <c r="A2174" s="8">
        <v>0.77563657407407405</v>
      </c>
      <c r="B2174" s="9">
        <v>2194.5300000000002</v>
      </c>
      <c r="C2174" s="9">
        <v>4.4340000000000002</v>
      </c>
      <c r="D2174" s="10">
        <v>0.39200000000000002</v>
      </c>
    </row>
    <row r="2175" spans="1:4" x14ac:dyDescent="0.25">
      <c r="A2175" s="11">
        <v>0.7756481481481482</v>
      </c>
      <c r="B2175" s="12">
        <v>2195.54</v>
      </c>
      <c r="C2175" s="12">
        <v>4.4340000000000002</v>
      </c>
      <c r="D2175" s="13">
        <v>0.39900000000000002</v>
      </c>
    </row>
    <row r="2176" spans="1:4" x14ac:dyDescent="0.25">
      <c r="A2176" s="8">
        <v>0.77565972222222224</v>
      </c>
      <c r="B2176" s="9">
        <v>2196.5500000000002</v>
      </c>
      <c r="C2176" s="9">
        <v>4.4340000000000002</v>
      </c>
      <c r="D2176" s="10">
        <v>0.40400000000000003</v>
      </c>
    </row>
    <row r="2177" spans="1:4" x14ac:dyDescent="0.25">
      <c r="A2177" s="11">
        <v>0.77567129629629628</v>
      </c>
      <c r="B2177" s="12">
        <v>2197.56</v>
      </c>
      <c r="C2177" s="12">
        <v>4.4340000000000002</v>
      </c>
      <c r="D2177" s="13">
        <v>0.39900000000000002</v>
      </c>
    </row>
    <row r="2178" spans="1:4" x14ac:dyDescent="0.25">
      <c r="A2178" s="8">
        <v>0.77568287037037043</v>
      </c>
      <c r="B2178" s="9">
        <v>2198.5700000000002</v>
      </c>
      <c r="C2178" s="9">
        <v>4.4340000000000002</v>
      </c>
      <c r="D2178" s="10">
        <v>0.4</v>
      </c>
    </row>
    <row r="2179" spans="1:4" x14ac:dyDescent="0.25">
      <c r="A2179" s="11">
        <v>0.77569444444444446</v>
      </c>
      <c r="B2179" s="12">
        <v>2199.58</v>
      </c>
      <c r="C2179" s="12">
        <v>4.4340000000000002</v>
      </c>
      <c r="D2179" s="13">
        <v>0.41199999999999998</v>
      </c>
    </row>
    <row r="2180" spans="1:4" x14ac:dyDescent="0.25">
      <c r="A2180" s="8">
        <v>0.7757060185185185</v>
      </c>
      <c r="B2180" s="9">
        <v>2200.58</v>
      </c>
      <c r="C2180" s="9">
        <v>4.4320000000000004</v>
      </c>
      <c r="D2180" s="10">
        <v>0.39900000000000002</v>
      </c>
    </row>
    <row r="2181" spans="1:4" x14ac:dyDescent="0.25">
      <c r="A2181" s="11">
        <v>0.77571759259259254</v>
      </c>
      <c r="B2181" s="12">
        <v>2201.6</v>
      </c>
      <c r="C2181" s="12">
        <v>4.4340000000000002</v>
      </c>
      <c r="D2181" s="13">
        <v>0.39500000000000002</v>
      </c>
    </row>
    <row r="2182" spans="1:4" x14ac:dyDescent="0.25">
      <c r="A2182" s="8">
        <v>0.77572916666666669</v>
      </c>
      <c r="B2182" s="9">
        <v>2202.61</v>
      </c>
      <c r="C2182" s="9">
        <v>4.4340000000000002</v>
      </c>
      <c r="D2182" s="10">
        <v>0.39200000000000002</v>
      </c>
    </row>
    <row r="2183" spans="1:4" x14ac:dyDescent="0.25">
      <c r="A2183" s="11">
        <v>0.77574074074074073</v>
      </c>
      <c r="B2183" s="12">
        <v>2203.62</v>
      </c>
      <c r="C2183" s="12">
        <v>4.43</v>
      </c>
      <c r="D2183" s="13">
        <v>0.41099999999999998</v>
      </c>
    </row>
    <row r="2184" spans="1:4" x14ac:dyDescent="0.25">
      <c r="A2184" s="8">
        <v>0.77575231481481477</v>
      </c>
      <c r="B2184" s="9">
        <v>2204.63</v>
      </c>
      <c r="C2184" s="9">
        <v>4.4320000000000004</v>
      </c>
      <c r="D2184" s="10">
        <v>0.379</v>
      </c>
    </row>
    <row r="2185" spans="1:4" x14ac:dyDescent="0.25">
      <c r="A2185" s="11">
        <v>0.77576388888888892</v>
      </c>
      <c r="B2185" s="12">
        <v>2205.65</v>
      </c>
      <c r="C2185" s="12">
        <v>4.4320000000000004</v>
      </c>
      <c r="D2185" s="13">
        <v>0.40100000000000002</v>
      </c>
    </row>
    <row r="2186" spans="1:4" x14ac:dyDescent="0.25">
      <c r="A2186" s="8">
        <v>0.77577546296296296</v>
      </c>
      <c r="B2186" s="9">
        <v>2206.66</v>
      </c>
      <c r="C2186" s="9">
        <v>4.4320000000000004</v>
      </c>
      <c r="D2186" s="10">
        <v>0.41699999999999998</v>
      </c>
    </row>
    <row r="2187" spans="1:4" x14ac:dyDescent="0.25">
      <c r="A2187" s="11">
        <v>0.775787037037037</v>
      </c>
      <c r="B2187" s="12">
        <v>2207.67</v>
      </c>
      <c r="C2187" s="12">
        <v>4.4320000000000004</v>
      </c>
      <c r="D2187" s="13">
        <v>0.41199999999999998</v>
      </c>
    </row>
    <row r="2188" spans="1:4" x14ac:dyDescent="0.25">
      <c r="A2188" s="8">
        <v>0.77579861111111115</v>
      </c>
      <c r="B2188" s="9">
        <v>2208.6799999999998</v>
      </c>
      <c r="C2188" s="9">
        <v>4.4320000000000004</v>
      </c>
      <c r="D2188" s="10">
        <v>0.39700000000000002</v>
      </c>
    </row>
    <row r="2189" spans="1:4" x14ac:dyDescent="0.25">
      <c r="A2189" s="11">
        <v>0.77581018518518519</v>
      </c>
      <c r="B2189" s="12">
        <v>2209.69</v>
      </c>
      <c r="C2189" s="12">
        <v>4.4320000000000004</v>
      </c>
      <c r="D2189" s="13">
        <v>0.38900000000000001</v>
      </c>
    </row>
    <row r="2190" spans="1:4" x14ac:dyDescent="0.25">
      <c r="A2190" s="8">
        <v>0.77582175925925922</v>
      </c>
      <c r="B2190" s="9">
        <v>2210.6999999999998</v>
      </c>
      <c r="C2190" s="9">
        <v>4.4320000000000004</v>
      </c>
      <c r="D2190" s="10">
        <v>0.38200000000000001</v>
      </c>
    </row>
    <row r="2191" spans="1:4" x14ac:dyDescent="0.25">
      <c r="A2191" s="11">
        <v>0.77583333333333337</v>
      </c>
      <c r="B2191" s="12">
        <v>2211.71</v>
      </c>
      <c r="C2191" s="12">
        <v>4.4320000000000004</v>
      </c>
      <c r="D2191" s="13">
        <v>0.38800000000000001</v>
      </c>
    </row>
    <row r="2192" spans="1:4" x14ac:dyDescent="0.25">
      <c r="A2192" s="8">
        <v>0.77584490740740741</v>
      </c>
      <c r="B2192" s="9">
        <v>2212.71</v>
      </c>
      <c r="C2192" s="9">
        <v>4.4320000000000004</v>
      </c>
      <c r="D2192" s="10">
        <v>0.39200000000000002</v>
      </c>
    </row>
    <row r="2193" spans="1:4" x14ac:dyDescent="0.25">
      <c r="A2193" s="11">
        <v>0.77585648148148145</v>
      </c>
      <c r="B2193" s="12">
        <v>2213.7199999999998</v>
      </c>
      <c r="C2193" s="12">
        <v>4.4320000000000004</v>
      </c>
      <c r="D2193" s="13">
        <v>0.4</v>
      </c>
    </row>
    <row r="2194" spans="1:4" x14ac:dyDescent="0.25">
      <c r="A2194" s="8">
        <v>0.7758680555555556</v>
      </c>
      <c r="B2194" s="9">
        <v>2214.73</v>
      </c>
      <c r="C2194" s="9">
        <v>4.4340000000000002</v>
      </c>
      <c r="D2194" s="10">
        <v>0.39800000000000002</v>
      </c>
    </row>
    <row r="2195" spans="1:4" x14ac:dyDescent="0.25">
      <c r="A2195" s="11">
        <v>0.77587962962962964</v>
      </c>
      <c r="B2195" s="12">
        <v>2215.7399999999998</v>
      </c>
      <c r="C2195" s="12">
        <v>4.4320000000000004</v>
      </c>
      <c r="D2195" s="13">
        <v>0.40100000000000002</v>
      </c>
    </row>
    <row r="2196" spans="1:4" x14ac:dyDescent="0.25">
      <c r="A2196" s="8">
        <v>0.77589120370370368</v>
      </c>
      <c r="B2196" s="9">
        <v>2216.75</v>
      </c>
      <c r="C2196" s="9">
        <v>4.4320000000000004</v>
      </c>
      <c r="D2196" s="10">
        <v>0.38700000000000001</v>
      </c>
    </row>
    <row r="2197" spans="1:4" x14ac:dyDescent="0.25">
      <c r="A2197" s="11">
        <v>0.77590277777777783</v>
      </c>
      <c r="B2197" s="12">
        <v>2217.7600000000002</v>
      </c>
      <c r="C2197" s="12">
        <v>4.4320000000000004</v>
      </c>
      <c r="D2197" s="13">
        <v>0.39400000000000002</v>
      </c>
    </row>
    <row r="2198" spans="1:4" x14ac:dyDescent="0.25">
      <c r="A2198" s="8">
        <v>0.77591435185185187</v>
      </c>
      <c r="B2198" s="9">
        <v>2218.7800000000002</v>
      </c>
      <c r="C2198" s="9">
        <v>4.4320000000000004</v>
      </c>
      <c r="D2198" s="10">
        <v>0.39700000000000002</v>
      </c>
    </row>
    <row r="2199" spans="1:4" x14ac:dyDescent="0.25">
      <c r="A2199" s="11">
        <v>0.77592592592592591</v>
      </c>
      <c r="B2199" s="12">
        <v>2219.79</v>
      </c>
      <c r="C2199" s="12">
        <v>4.4320000000000004</v>
      </c>
      <c r="D2199" s="13">
        <v>0.41499999999999998</v>
      </c>
    </row>
    <row r="2200" spans="1:4" x14ac:dyDescent="0.25">
      <c r="A2200" s="8">
        <v>0.77593749999999995</v>
      </c>
      <c r="B2200" s="9">
        <v>2220.8000000000002</v>
      </c>
      <c r="C2200" s="9">
        <v>4.4320000000000004</v>
      </c>
      <c r="D2200" s="10">
        <v>0.4</v>
      </c>
    </row>
    <row r="2201" spans="1:4" x14ac:dyDescent="0.25">
      <c r="A2201" s="11">
        <v>0.7759490740740741</v>
      </c>
      <c r="B2201" s="12">
        <v>2221.81</v>
      </c>
      <c r="C2201" s="12">
        <v>4.4320000000000004</v>
      </c>
      <c r="D2201" s="13">
        <v>0.41299999999999998</v>
      </c>
    </row>
    <row r="2202" spans="1:4" x14ac:dyDescent="0.25">
      <c r="A2202" s="8">
        <v>0.77596064814814814</v>
      </c>
      <c r="B2202" s="9">
        <v>2222.81</v>
      </c>
      <c r="C2202" s="9">
        <v>4.4320000000000004</v>
      </c>
      <c r="D2202" s="10">
        <v>0.39500000000000002</v>
      </c>
    </row>
    <row r="2203" spans="1:4" x14ac:dyDescent="0.25">
      <c r="A2203" s="11">
        <v>0.77597222222222217</v>
      </c>
      <c r="B2203" s="12">
        <v>2223.8200000000002</v>
      </c>
      <c r="C2203" s="12">
        <v>4.4340000000000002</v>
      </c>
      <c r="D2203" s="13">
        <v>0.40300000000000002</v>
      </c>
    </row>
    <row r="2204" spans="1:4" x14ac:dyDescent="0.25">
      <c r="A2204" s="8">
        <v>0.77598379629629632</v>
      </c>
      <c r="B2204" s="9">
        <v>2224.83</v>
      </c>
      <c r="C2204" s="9">
        <v>4.4340000000000002</v>
      </c>
      <c r="D2204" s="10">
        <v>0.38600000000000001</v>
      </c>
    </row>
    <row r="2205" spans="1:4" x14ac:dyDescent="0.25">
      <c r="A2205" s="11">
        <v>0.77599537037037036</v>
      </c>
      <c r="B2205" s="12">
        <v>2225.84</v>
      </c>
      <c r="C2205" s="12">
        <v>4.4340000000000002</v>
      </c>
      <c r="D2205" s="13">
        <v>0.39800000000000002</v>
      </c>
    </row>
    <row r="2206" spans="1:4" x14ac:dyDescent="0.25">
      <c r="A2206" s="8">
        <v>0.7760069444444444</v>
      </c>
      <c r="B2206" s="9">
        <v>2226.85</v>
      </c>
      <c r="C2206" s="9">
        <v>4.4340000000000002</v>
      </c>
      <c r="D2206" s="10">
        <v>0.40400000000000003</v>
      </c>
    </row>
    <row r="2207" spans="1:4" x14ac:dyDescent="0.25">
      <c r="A2207" s="11">
        <v>0.77601851851851855</v>
      </c>
      <c r="B2207" s="12">
        <v>2227.86</v>
      </c>
      <c r="C2207" s="12">
        <v>4.4320000000000004</v>
      </c>
      <c r="D2207" s="13">
        <v>0.39700000000000002</v>
      </c>
    </row>
    <row r="2208" spans="1:4" x14ac:dyDescent="0.25">
      <c r="A2208" s="8">
        <v>0.77603009259259259</v>
      </c>
      <c r="B2208" s="9">
        <v>2228.88</v>
      </c>
      <c r="C2208" s="9">
        <v>4.4320000000000004</v>
      </c>
      <c r="D2208" s="10">
        <v>0.39500000000000002</v>
      </c>
    </row>
    <row r="2209" spans="1:4" x14ac:dyDescent="0.25">
      <c r="A2209" s="11">
        <v>0.77605324074074078</v>
      </c>
      <c r="B2209" s="12">
        <v>2229.89</v>
      </c>
      <c r="C2209" s="12">
        <v>4.4320000000000004</v>
      </c>
      <c r="D2209" s="13">
        <v>0.39300000000000002</v>
      </c>
    </row>
    <row r="2210" spans="1:4" x14ac:dyDescent="0.25">
      <c r="A2210" s="8">
        <v>0.77606481481481482</v>
      </c>
      <c r="B2210" s="9">
        <v>2230.89</v>
      </c>
      <c r="C2210" s="9">
        <v>4.4340000000000002</v>
      </c>
      <c r="D2210" s="10">
        <v>0.40100000000000002</v>
      </c>
    </row>
    <row r="2211" spans="1:4" x14ac:dyDescent="0.25">
      <c r="A2211" s="11">
        <v>0.77607638888888886</v>
      </c>
      <c r="B2211" s="12">
        <v>2231.9</v>
      </c>
      <c r="C2211" s="12">
        <v>4.4320000000000004</v>
      </c>
      <c r="D2211" s="13">
        <v>0.38900000000000001</v>
      </c>
    </row>
    <row r="2212" spans="1:4" x14ac:dyDescent="0.25">
      <c r="A2212" s="8">
        <v>0.77608796296296301</v>
      </c>
      <c r="B2212" s="9">
        <v>2232.91</v>
      </c>
      <c r="C2212" s="9">
        <v>4.4320000000000004</v>
      </c>
      <c r="D2212" s="10">
        <v>0.40899999999999997</v>
      </c>
    </row>
    <row r="2213" spans="1:4" x14ac:dyDescent="0.25">
      <c r="A2213" s="11">
        <v>0.77609953703703705</v>
      </c>
      <c r="B2213" s="12">
        <v>2233.9299999999998</v>
      </c>
      <c r="C2213" s="12">
        <v>4.4320000000000004</v>
      </c>
      <c r="D2213" s="13">
        <v>0.4</v>
      </c>
    </row>
    <row r="2214" spans="1:4" x14ac:dyDescent="0.25">
      <c r="A2214" s="8">
        <v>0.77611111111111108</v>
      </c>
      <c r="B2214" s="9">
        <v>2234.94</v>
      </c>
      <c r="C2214" s="9">
        <v>4.4320000000000004</v>
      </c>
      <c r="D2214" s="10">
        <v>0.39800000000000002</v>
      </c>
    </row>
    <row r="2215" spans="1:4" x14ac:dyDescent="0.25">
      <c r="A2215" s="11">
        <v>0.77612268518518523</v>
      </c>
      <c r="B2215" s="12">
        <v>2235.9499999999998</v>
      </c>
      <c r="C2215" s="12">
        <v>4.4320000000000004</v>
      </c>
      <c r="D2215" s="13">
        <v>0.40899999999999997</v>
      </c>
    </row>
    <row r="2216" spans="1:4" x14ac:dyDescent="0.25">
      <c r="A2216" s="8">
        <v>0.77613425925925927</v>
      </c>
      <c r="B2216" s="9">
        <v>2236.96</v>
      </c>
      <c r="C2216" s="9">
        <v>4.4320000000000004</v>
      </c>
      <c r="D2216" s="10">
        <v>0.40699999999999997</v>
      </c>
    </row>
    <row r="2217" spans="1:4" x14ac:dyDescent="0.25">
      <c r="A2217" s="11">
        <v>0.77614583333333331</v>
      </c>
      <c r="B2217" s="12">
        <v>2237.9699999999998</v>
      </c>
      <c r="C2217" s="12">
        <v>4.4320000000000004</v>
      </c>
      <c r="D2217" s="13">
        <v>0.40899999999999997</v>
      </c>
    </row>
    <row r="2218" spans="1:4" x14ac:dyDescent="0.25">
      <c r="A2218" s="8">
        <v>0.77615740740740746</v>
      </c>
      <c r="B2218" s="9">
        <v>2238.98</v>
      </c>
      <c r="C2218" s="9">
        <v>4.4320000000000004</v>
      </c>
      <c r="D2218" s="10">
        <v>0.40500000000000003</v>
      </c>
    </row>
    <row r="2219" spans="1:4" x14ac:dyDescent="0.25">
      <c r="A2219" s="11">
        <v>0.7761689814814815</v>
      </c>
      <c r="B2219" s="12">
        <v>2239.9899999999998</v>
      </c>
      <c r="C2219" s="12">
        <v>4.4320000000000004</v>
      </c>
      <c r="D2219" s="13">
        <v>0.39900000000000002</v>
      </c>
    </row>
    <row r="2220" spans="1:4" x14ac:dyDescent="0.25">
      <c r="A2220" s="8">
        <v>0.77618055555555554</v>
      </c>
      <c r="B2220" s="9">
        <v>2241</v>
      </c>
      <c r="C2220" s="9">
        <v>4.4340000000000002</v>
      </c>
      <c r="D2220" s="10">
        <v>0.39700000000000002</v>
      </c>
    </row>
    <row r="2221" spans="1:4" x14ac:dyDescent="0.25">
      <c r="A2221" s="11">
        <v>0.77619212962962958</v>
      </c>
      <c r="B2221" s="12">
        <v>2242.0100000000002</v>
      </c>
      <c r="C2221" s="12">
        <v>4.4340000000000002</v>
      </c>
      <c r="D2221" s="13">
        <v>0.39400000000000002</v>
      </c>
    </row>
    <row r="2222" spans="1:4" x14ac:dyDescent="0.25">
      <c r="A2222" s="8">
        <v>0.77620370370370373</v>
      </c>
      <c r="B2222" s="9">
        <v>2243.02</v>
      </c>
      <c r="C2222" s="9">
        <v>4.4320000000000004</v>
      </c>
      <c r="D2222" s="10">
        <v>0.38800000000000001</v>
      </c>
    </row>
    <row r="2223" spans="1:4" x14ac:dyDescent="0.25">
      <c r="A2223" s="11">
        <v>0.77621527777777777</v>
      </c>
      <c r="B2223" s="12">
        <v>2244.0300000000002</v>
      </c>
      <c r="C2223" s="12">
        <v>4.43</v>
      </c>
      <c r="D2223" s="13">
        <v>0.39800000000000002</v>
      </c>
    </row>
    <row r="2224" spans="1:4" x14ac:dyDescent="0.25">
      <c r="A2224" s="8">
        <v>0.77622685185185181</v>
      </c>
      <c r="B2224" s="9">
        <v>2245.0300000000002</v>
      </c>
      <c r="C2224" s="9">
        <v>4.4320000000000004</v>
      </c>
      <c r="D2224" s="10">
        <v>0.40300000000000002</v>
      </c>
    </row>
    <row r="2225" spans="1:4" x14ac:dyDescent="0.25">
      <c r="A2225" s="11">
        <v>0.77623842592592596</v>
      </c>
      <c r="B2225" s="12">
        <v>2246.04</v>
      </c>
      <c r="C2225" s="12">
        <v>4.4320000000000004</v>
      </c>
      <c r="D2225" s="13">
        <v>0.38600000000000001</v>
      </c>
    </row>
    <row r="2226" spans="1:4" x14ac:dyDescent="0.25">
      <c r="A2226" s="8">
        <v>0.77625</v>
      </c>
      <c r="B2226" s="9">
        <v>2247.0500000000002</v>
      </c>
      <c r="C2226" s="9">
        <v>4.4340000000000002</v>
      </c>
      <c r="D2226" s="10">
        <v>0.40100000000000002</v>
      </c>
    </row>
    <row r="2227" spans="1:4" x14ac:dyDescent="0.25">
      <c r="A2227" s="11">
        <v>0.77626157407407403</v>
      </c>
      <c r="B2227" s="12">
        <v>2248.06</v>
      </c>
      <c r="C2227" s="12">
        <v>4.4340000000000002</v>
      </c>
      <c r="D2227" s="13">
        <v>0.40100000000000002</v>
      </c>
    </row>
    <row r="2228" spans="1:4" x14ac:dyDescent="0.25">
      <c r="A2228" s="8">
        <v>0.77627314814814818</v>
      </c>
      <c r="B2228" s="9">
        <v>2249.08</v>
      </c>
      <c r="C2228" s="9">
        <v>4.43</v>
      </c>
      <c r="D2228" s="10">
        <v>0.39900000000000002</v>
      </c>
    </row>
    <row r="2229" spans="1:4" x14ac:dyDescent="0.25">
      <c r="A2229" s="11">
        <v>0.77628472222222222</v>
      </c>
      <c r="B2229" s="12">
        <v>2250.09</v>
      </c>
      <c r="C2229" s="12">
        <v>4.43</v>
      </c>
      <c r="D2229" s="13">
        <v>0.40400000000000003</v>
      </c>
    </row>
    <row r="2230" spans="1:4" x14ac:dyDescent="0.25">
      <c r="A2230" s="8">
        <v>0.77629629629629626</v>
      </c>
      <c r="B2230" s="9">
        <v>2251.1</v>
      </c>
      <c r="C2230" s="9">
        <v>4.4320000000000004</v>
      </c>
      <c r="D2230" s="10">
        <v>0.38800000000000001</v>
      </c>
    </row>
    <row r="2231" spans="1:4" x14ac:dyDescent="0.25">
      <c r="A2231" s="11">
        <v>0.77630787037037041</v>
      </c>
      <c r="B2231" s="12">
        <v>2252.1</v>
      </c>
      <c r="C2231" s="12">
        <v>4.4320000000000004</v>
      </c>
      <c r="D2231" s="13">
        <v>0.40600000000000003</v>
      </c>
    </row>
    <row r="2232" spans="1:4" x14ac:dyDescent="0.25">
      <c r="A2232" s="8">
        <v>0.77631944444444445</v>
      </c>
      <c r="B2232" s="9">
        <v>2253.12</v>
      </c>
      <c r="C2232" s="9">
        <v>4.43</v>
      </c>
      <c r="D2232" s="10">
        <v>0.39300000000000002</v>
      </c>
    </row>
    <row r="2233" spans="1:4" x14ac:dyDescent="0.25">
      <c r="A2233" s="11">
        <v>0.77633101851851849</v>
      </c>
      <c r="B2233" s="12">
        <v>2254.13</v>
      </c>
      <c r="C2233" s="12">
        <v>4.4320000000000004</v>
      </c>
      <c r="D2233" s="13">
        <v>0.40899999999999997</v>
      </c>
    </row>
    <row r="2234" spans="1:4" x14ac:dyDescent="0.25">
      <c r="A2234" s="8">
        <v>0.77634259259259264</v>
      </c>
      <c r="B2234" s="9">
        <v>2255.14</v>
      </c>
      <c r="C2234" s="9">
        <v>4.43</v>
      </c>
      <c r="D2234" s="10">
        <v>0.40699999999999997</v>
      </c>
    </row>
    <row r="2235" spans="1:4" x14ac:dyDescent="0.25">
      <c r="A2235" s="11">
        <v>0.77635416666666668</v>
      </c>
      <c r="B2235" s="12">
        <v>2256.15</v>
      </c>
      <c r="C2235" s="12">
        <v>4.4320000000000004</v>
      </c>
      <c r="D2235" s="13">
        <v>0.378</v>
      </c>
    </row>
    <row r="2236" spans="1:4" x14ac:dyDescent="0.25">
      <c r="A2236" s="8">
        <v>0.77636574074074072</v>
      </c>
      <c r="B2236" s="9">
        <v>2257.16</v>
      </c>
      <c r="C2236" s="9">
        <v>4.4340000000000002</v>
      </c>
      <c r="D2236" s="10">
        <v>0.38500000000000001</v>
      </c>
    </row>
    <row r="2237" spans="1:4" x14ac:dyDescent="0.25">
      <c r="A2237" s="11">
        <v>0.77637731481481487</v>
      </c>
      <c r="B2237" s="12">
        <v>2258.17</v>
      </c>
      <c r="C2237" s="12">
        <v>4.4320000000000004</v>
      </c>
      <c r="D2237" s="13">
        <v>0.41</v>
      </c>
    </row>
    <row r="2238" spans="1:4" x14ac:dyDescent="0.25">
      <c r="A2238" s="8">
        <v>0.77638888888888891</v>
      </c>
      <c r="B2238" s="9">
        <v>2259.1799999999998</v>
      </c>
      <c r="C2238" s="9">
        <v>4.4320000000000004</v>
      </c>
      <c r="D2238" s="10">
        <v>0.41199999999999998</v>
      </c>
    </row>
    <row r="2239" spans="1:4" x14ac:dyDescent="0.25">
      <c r="A2239" s="11">
        <v>0.77640046296296295</v>
      </c>
      <c r="B2239" s="12">
        <v>2260.19</v>
      </c>
      <c r="C2239" s="12">
        <v>4.4320000000000004</v>
      </c>
      <c r="D2239" s="13">
        <v>0.40300000000000002</v>
      </c>
    </row>
    <row r="2240" spans="1:4" x14ac:dyDescent="0.25">
      <c r="A2240" s="8">
        <v>0.77641203703703698</v>
      </c>
      <c r="B2240" s="9">
        <v>2261.1999999999998</v>
      </c>
      <c r="C2240" s="9">
        <v>4.4340000000000002</v>
      </c>
      <c r="D2240" s="10">
        <v>0.40699999999999997</v>
      </c>
    </row>
    <row r="2241" spans="1:4" x14ac:dyDescent="0.25">
      <c r="A2241" s="11">
        <v>0.77642361111111113</v>
      </c>
      <c r="B2241" s="12">
        <v>2262.21</v>
      </c>
      <c r="C2241" s="12">
        <v>4.4320000000000004</v>
      </c>
      <c r="D2241" s="13">
        <v>0.4</v>
      </c>
    </row>
    <row r="2242" spans="1:4" x14ac:dyDescent="0.25">
      <c r="A2242" s="8">
        <v>0.77643518518518517</v>
      </c>
      <c r="B2242" s="9">
        <v>2263.2199999999998</v>
      </c>
      <c r="C2242" s="9">
        <v>4.4320000000000004</v>
      </c>
      <c r="D2242" s="10">
        <v>0.39300000000000002</v>
      </c>
    </row>
    <row r="2243" spans="1:4" x14ac:dyDescent="0.25">
      <c r="A2243" s="11">
        <v>0.77644675925925921</v>
      </c>
      <c r="B2243" s="12">
        <v>2264.23</v>
      </c>
      <c r="C2243" s="12">
        <v>4.43</v>
      </c>
      <c r="D2243" s="13">
        <v>0.40400000000000003</v>
      </c>
    </row>
    <row r="2244" spans="1:4" x14ac:dyDescent="0.25">
      <c r="A2244" s="8">
        <v>0.77645833333333336</v>
      </c>
      <c r="B2244" s="9">
        <v>2265.23</v>
      </c>
      <c r="C2244" s="9">
        <v>4.4320000000000004</v>
      </c>
      <c r="D2244" s="10">
        <v>0.40899999999999997</v>
      </c>
    </row>
    <row r="2245" spans="1:4" x14ac:dyDescent="0.25">
      <c r="A2245" s="11">
        <v>0.7764699074074074</v>
      </c>
      <c r="B2245" s="12">
        <v>2266.2399999999998</v>
      </c>
      <c r="C2245" s="12">
        <v>4.4320000000000004</v>
      </c>
      <c r="D2245" s="13">
        <v>0.39300000000000002</v>
      </c>
    </row>
    <row r="2246" spans="1:4" x14ac:dyDescent="0.25">
      <c r="A2246" s="8">
        <v>0.77648148148148144</v>
      </c>
      <c r="B2246" s="9">
        <v>2267.2600000000002</v>
      </c>
      <c r="C2246" s="9">
        <v>4.4320000000000004</v>
      </c>
      <c r="D2246" s="10">
        <v>0.39500000000000002</v>
      </c>
    </row>
    <row r="2247" spans="1:4" x14ac:dyDescent="0.25">
      <c r="A2247" s="11">
        <v>0.77649305555555559</v>
      </c>
      <c r="B2247" s="12">
        <v>2268.27</v>
      </c>
      <c r="C2247" s="12">
        <v>4.43</v>
      </c>
      <c r="D2247" s="13">
        <v>0.375</v>
      </c>
    </row>
    <row r="2248" spans="1:4" x14ac:dyDescent="0.25">
      <c r="A2248" s="8">
        <v>0.77650462962962963</v>
      </c>
      <c r="B2248" s="9">
        <v>2269.2800000000002</v>
      </c>
      <c r="C2248" s="9">
        <v>4.4320000000000004</v>
      </c>
      <c r="D2248" s="10">
        <v>0.39700000000000002</v>
      </c>
    </row>
    <row r="2249" spans="1:4" x14ac:dyDescent="0.25">
      <c r="A2249" s="11">
        <v>0.77651620370370367</v>
      </c>
      <c r="B2249" s="12">
        <v>2270.29</v>
      </c>
      <c r="C2249" s="12">
        <v>4.4320000000000004</v>
      </c>
      <c r="D2249" s="13">
        <v>0.4</v>
      </c>
    </row>
    <row r="2250" spans="1:4" x14ac:dyDescent="0.25">
      <c r="A2250" s="8">
        <v>0.77652777777777782</v>
      </c>
      <c r="B2250" s="9">
        <v>2271.31</v>
      </c>
      <c r="C2250" s="9">
        <v>4.4340000000000002</v>
      </c>
      <c r="D2250" s="10">
        <v>0.39100000000000001</v>
      </c>
    </row>
    <row r="2251" spans="1:4" x14ac:dyDescent="0.25">
      <c r="A2251" s="11">
        <v>0.77653935185185186</v>
      </c>
      <c r="B2251" s="12">
        <v>2272.3200000000002</v>
      </c>
      <c r="C2251" s="12">
        <v>4.4340000000000002</v>
      </c>
      <c r="D2251" s="13">
        <v>0.40300000000000002</v>
      </c>
    </row>
    <row r="2252" spans="1:4" x14ac:dyDescent="0.25">
      <c r="A2252" s="8">
        <v>0.77655092592592589</v>
      </c>
      <c r="B2252" s="9">
        <v>2273.3200000000002</v>
      </c>
      <c r="C2252" s="9">
        <v>4.4320000000000004</v>
      </c>
      <c r="D2252" s="10">
        <v>0.4</v>
      </c>
    </row>
    <row r="2253" spans="1:4" x14ac:dyDescent="0.25">
      <c r="A2253" s="11">
        <v>0.77656250000000004</v>
      </c>
      <c r="B2253" s="12">
        <v>2274.33</v>
      </c>
      <c r="C2253" s="12">
        <v>4.4320000000000004</v>
      </c>
      <c r="D2253" s="13">
        <v>0.40400000000000003</v>
      </c>
    </row>
    <row r="2254" spans="1:4" x14ac:dyDescent="0.25">
      <c r="A2254" s="8">
        <v>0.77657407407407408</v>
      </c>
      <c r="B2254" s="9">
        <v>2275.35</v>
      </c>
      <c r="C2254" s="9">
        <v>4.4320000000000004</v>
      </c>
      <c r="D2254" s="10">
        <v>0.41199999999999998</v>
      </c>
    </row>
    <row r="2255" spans="1:4" x14ac:dyDescent="0.25">
      <c r="A2255" s="11">
        <v>0.77658564814814812</v>
      </c>
      <c r="B2255" s="12">
        <v>2276.36</v>
      </c>
      <c r="C2255" s="12">
        <v>4.4320000000000004</v>
      </c>
      <c r="D2255" s="13">
        <v>0.39800000000000002</v>
      </c>
    </row>
    <row r="2256" spans="1:4" x14ac:dyDescent="0.25">
      <c r="A2256" s="8">
        <v>0.77659722222222227</v>
      </c>
      <c r="B2256" s="9">
        <v>2277.37</v>
      </c>
      <c r="C2256" s="9">
        <v>4.4340000000000002</v>
      </c>
      <c r="D2256" s="10">
        <v>0.39100000000000001</v>
      </c>
    </row>
    <row r="2257" spans="1:4" x14ac:dyDescent="0.25">
      <c r="A2257" s="11">
        <v>0.77660879629629631</v>
      </c>
      <c r="B2257" s="12">
        <v>2278.38</v>
      </c>
      <c r="C2257" s="12">
        <v>4.4320000000000004</v>
      </c>
      <c r="D2257" s="13">
        <v>0.40300000000000002</v>
      </c>
    </row>
    <row r="2258" spans="1:4" x14ac:dyDescent="0.25">
      <c r="A2258" s="8">
        <v>0.77662037037037035</v>
      </c>
      <c r="B2258" s="9">
        <v>2279.39</v>
      </c>
      <c r="C2258" s="9">
        <v>4.4320000000000004</v>
      </c>
      <c r="D2258" s="10">
        <v>0.38200000000000001</v>
      </c>
    </row>
    <row r="2259" spans="1:4" x14ac:dyDescent="0.25">
      <c r="A2259" s="11">
        <v>0.7766319444444445</v>
      </c>
      <c r="B2259" s="12">
        <v>2280.4</v>
      </c>
      <c r="C2259" s="12">
        <v>4.4320000000000004</v>
      </c>
      <c r="D2259" s="13">
        <v>0.40500000000000003</v>
      </c>
    </row>
    <row r="2260" spans="1:4" x14ac:dyDescent="0.25">
      <c r="A2260" s="8">
        <v>0.77664351851851854</v>
      </c>
      <c r="B2260" s="9">
        <v>2281.41</v>
      </c>
      <c r="C2260" s="9">
        <v>4.43</v>
      </c>
      <c r="D2260" s="10">
        <v>0.38800000000000001</v>
      </c>
    </row>
    <row r="2261" spans="1:4" x14ac:dyDescent="0.25">
      <c r="A2261" s="11">
        <v>0.77665509259259258</v>
      </c>
      <c r="B2261" s="12">
        <v>2282.42</v>
      </c>
      <c r="C2261" s="12">
        <v>4.43</v>
      </c>
      <c r="D2261" s="13">
        <v>0.4</v>
      </c>
    </row>
    <row r="2262" spans="1:4" x14ac:dyDescent="0.25">
      <c r="A2262" s="8">
        <v>0.77666666666666662</v>
      </c>
      <c r="B2262" s="9">
        <v>2283.4299999999998</v>
      </c>
      <c r="C2262" s="9">
        <v>4.4320000000000004</v>
      </c>
      <c r="D2262" s="10">
        <v>0.40500000000000003</v>
      </c>
    </row>
    <row r="2263" spans="1:4" x14ac:dyDescent="0.25">
      <c r="A2263" s="11">
        <v>0.77667824074074077</v>
      </c>
      <c r="B2263" s="12">
        <v>2284.44</v>
      </c>
      <c r="C2263" s="12">
        <v>4.4320000000000004</v>
      </c>
      <c r="D2263" s="13">
        <v>0.39800000000000002</v>
      </c>
    </row>
    <row r="2264" spans="1:4" x14ac:dyDescent="0.25">
      <c r="A2264" s="8">
        <v>0.77668981481481481</v>
      </c>
      <c r="B2264" s="9">
        <v>2285.4499999999998</v>
      </c>
      <c r="C2264" s="9">
        <v>4.4320000000000004</v>
      </c>
      <c r="D2264" s="10">
        <v>0.39200000000000002</v>
      </c>
    </row>
    <row r="2265" spans="1:4" x14ac:dyDescent="0.25">
      <c r="A2265" s="11">
        <v>0.77670138888888884</v>
      </c>
      <c r="B2265" s="12">
        <v>2286.46</v>
      </c>
      <c r="C2265" s="12">
        <v>4.4320000000000004</v>
      </c>
      <c r="D2265" s="13">
        <v>0.39700000000000002</v>
      </c>
    </row>
    <row r="2266" spans="1:4" x14ac:dyDescent="0.25">
      <c r="A2266" s="8">
        <v>0.77671296296296299</v>
      </c>
      <c r="B2266" s="9">
        <v>2287.48</v>
      </c>
      <c r="C2266" s="9">
        <v>4.43</v>
      </c>
      <c r="D2266" s="10">
        <v>0.41799999999999998</v>
      </c>
    </row>
    <row r="2267" spans="1:4" x14ac:dyDescent="0.25">
      <c r="A2267" s="11">
        <v>0.77672453703703703</v>
      </c>
      <c r="B2267" s="12">
        <v>2288.4899999999998</v>
      </c>
      <c r="C2267" s="12">
        <v>4.4340000000000002</v>
      </c>
      <c r="D2267" s="13">
        <v>0.38800000000000001</v>
      </c>
    </row>
    <row r="2268" spans="1:4" x14ac:dyDescent="0.25">
      <c r="A2268" s="8">
        <v>0.77673611111111107</v>
      </c>
      <c r="B2268" s="9">
        <v>2289.5</v>
      </c>
      <c r="C2268" s="9">
        <v>4.43</v>
      </c>
      <c r="D2268" s="10">
        <v>0.38500000000000001</v>
      </c>
    </row>
    <row r="2269" spans="1:4" x14ac:dyDescent="0.25">
      <c r="A2269" s="11">
        <v>0.77674768518518522</v>
      </c>
      <c r="B2269" s="12">
        <v>2290.52</v>
      </c>
      <c r="C2269" s="12">
        <v>4.4340000000000002</v>
      </c>
      <c r="D2269" s="13">
        <v>0.40899999999999997</v>
      </c>
    </row>
    <row r="2270" spans="1:4" x14ac:dyDescent="0.25">
      <c r="A2270" s="8">
        <v>0.77675925925925926</v>
      </c>
      <c r="B2270" s="9">
        <v>2291.52</v>
      </c>
      <c r="C2270" s="9">
        <v>4.43</v>
      </c>
      <c r="D2270" s="10">
        <v>0.39500000000000002</v>
      </c>
    </row>
    <row r="2271" spans="1:4" x14ac:dyDescent="0.25">
      <c r="A2271" s="11">
        <v>0.7767708333333333</v>
      </c>
      <c r="B2271" s="12">
        <v>2292.5300000000002</v>
      </c>
      <c r="C2271" s="12">
        <v>4.4340000000000002</v>
      </c>
      <c r="D2271" s="13">
        <v>0.39400000000000002</v>
      </c>
    </row>
    <row r="2272" spans="1:4" x14ac:dyDescent="0.25">
      <c r="A2272" s="8">
        <v>0.77678240740740745</v>
      </c>
      <c r="B2272" s="9">
        <v>2293.5500000000002</v>
      </c>
      <c r="C2272" s="9">
        <v>4.4340000000000002</v>
      </c>
      <c r="D2272" s="10">
        <v>0.39500000000000002</v>
      </c>
    </row>
    <row r="2273" spans="1:4" x14ac:dyDescent="0.25">
      <c r="A2273" s="11">
        <v>0.77679398148148149</v>
      </c>
      <c r="B2273" s="12">
        <v>2294.5500000000002</v>
      </c>
      <c r="C2273" s="12">
        <v>4.4320000000000004</v>
      </c>
      <c r="D2273" s="13">
        <v>0.39300000000000002</v>
      </c>
    </row>
    <row r="2274" spans="1:4" x14ac:dyDescent="0.25">
      <c r="A2274" s="8">
        <v>0.77680555555555553</v>
      </c>
      <c r="B2274" s="9">
        <v>2295.56</v>
      </c>
      <c r="C2274" s="9">
        <v>4.4320000000000004</v>
      </c>
      <c r="D2274" s="10">
        <v>0.40100000000000002</v>
      </c>
    </row>
    <row r="2275" spans="1:4" x14ac:dyDescent="0.25">
      <c r="A2275" s="11">
        <v>0.77681712962962968</v>
      </c>
      <c r="B2275" s="12">
        <v>2296.5700000000002</v>
      </c>
      <c r="C2275" s="12">
        <v>4.4320000000000004</v>
      </c>
      <c r="D2275" s="13">
        <v>0.38600000000000001</v>
      </c>
    </row>
    <row r="2276" spans="1:4" x14ac:dyDescent="0.25">
      <c r="A2276" s="8">
        <v>0.77682870370370372</v>
      </c>
      <c r="B2276" s="9">
        <v>2297.58</v>
      </c>
      <c r="C2276" s="9">
        <v>4.4320000000000004</v>
      </c>
      <c r="D2276" s="10">
        <v>0.39800000000000002</v>
      </c>
    </row>
    <row r="2277" spans="1:4" x14ac:dyDescent="0.25">
      <c r="A2277" s="11">
        <v>0.77684027777777775</v>
      </c>
      <c r="B2277" s="12">
        <v>2298.59</v>
      </c>
      <c r="C2277" s="12">
        <v>4.4340000000000002</v>
      </c>
      <c r="D2277" s="13">
        <v>0.4</v>
      </c>
    </row>
    <row r="2278" spans="1:4" x14ac:dyDescent="0.25">
      <c r="A2278" s="8">
        <v>0.7768518518518519</v>
      </c>
      <c r="B2278" s="9">
        <v>2299.6</v>
      </c>
      <c r="C2278" s="9">
        <v>4.4320000000000004</v>
      </c>
      <c r="D2278" s="10">
        <v>0.39800000000000002</v>
      </c>
    </row>
    <row r="2279" spans="1:4" x14ac:dyDescent="0.25">
      <c r="A2279" s="11">
        <v>0.77686342592592594</v>
      </c>
      <c r="B2279" s="12">
        <v>2300.61</v>
      </c>
      <c r="C2279" s="12">
        <v>4.4320000000000004</v>
      </c>
      <c r="D2279" s="13">
        <v>0.40699999999999997</v>
      </c>
    </row>
    <row r="2280" spans="1:4" x14ac:dyDescent="0.25">
      <c r="A2280" s="8">
        <v>0.77687499999999998</v>
      </c>
      <c r="B2280" s="9">
        <v>2301.62</v>
      </c>
      <c r="C2280" s="9">
        <v>4.4320000000000004</v>
      </c>
      <c r="D2280" s="10">
        <v>0.38300000000000001</v>
      </c>
    </row>
    <row r="2281" spans="1:4" x14ac:dyDescent="0.25">
      <c r="A2281" s="11">
        <v>0.77688657407407402</v>
      </c>
      <c r="B2281" s="12">
        <v>2302.63</v>
      </c>
      <c r="C2281" s="12">
        <v>4.4320000000000004</v>
      </c>
      <c r="D2281" s="13">
        <v>0.41199999999999998</v>
      </c>
    </row>
    <row r="2282" spans="1:4" x14ac:dyDescent="0.25">
      <c r="A2282" s="8">
        <v>0.77689814814814817</v>
      </c>
      <c r="B2282" s="9">
        <v>2303.64</v>
      </c>
      <c r="C2282" s="9">
        <v>4.4320000000000004</v>
      </c>
      <c r="D2282" s="10">
        <v>0.4</v>
      </c>
    </row>
    <row r="2283" spans="1:4" x14ac:dyDescent="0.25">
      <c r="A2283" s="11">
        <v>0.77690972222222221</v>
      </c>
      <c r="B2283" s="12">
        <v>2304.65</v>
      </c>
      <c r="C2283" s="12">
        <v>4.4320000000000004</v>
      </c>
      <c r="D2283" s="13">
        <v>0.39800000000000002</v>
      </c>
    </row>
    <row r="2284" spans="1:4" x14ac:dyDescent="0.25">
      <c r="A2284" s="8">
        <v>0.77692129629629625</v>
      </c>
      <c r="B2284" s="9">
        <v>2305.66</v>
      </c>
      <c r="C2284" s="9">
        <v>4.4320000000000004</v>
      </c>
      <c r="D2284" s="10">
        <v>0.39800000000000002</v>
      </c>
    </row>
    <row r="2285" spans="1:4" x14ac:dyDescent="0.25">
      <c r="A2285" s="11">
        <v>0.7769328703703704</v>
      </c>
      <c r="B2285" s="12">
        <v>2306.67</v>
      </c>
      <c r="C2285" s="12">
        <v>4.4320000000000004</v>
      </c>
      <c r="D2285" s="13">
        <v>0.39400000000000002</v>
      </c>
    </row>
    <row r="2286" spans="1:4" x14ac:dyDescent="0.25">
      <c r="A2286" s="8">
        <v>0.77694444444444444</v>
      </c>
      <c r="B2286" s="9">
        <v>2307.6799999999998</v>
      </c>
      <c r="C2286" s="9">
        <v>4.4320000000000004</v>
      </c>
      <c r="D2286" s="10">
        <v>0.40100000000000002</v>
      </c>
    </row>
    <row r="2287" spans="1:4" x14ac:dyDescent="0.25">
      <c r="A2287" s="11">
        <v>0.77695601851851848</v>
      </c>
      <c r="B2287" s="12">
        <v>2308.6999999999998</v>
      </c>
      <c r="C2287" s="12">
        <v>4.4320000000000004</v>
      </c>
      <c r="D2287" s="13">
        <v>0.40300000000000002</v>
      </c>
    </row>
    <row r="2288" spans="1:4" x14ac:dyDescent="0.25">
      <c r="A2288" s="8">
        <v>0.77696759259259263</v>
      </c>
      <c r="B2288" s="9">
        <v>2309.71</v>
      </c>
      <c r="C2288" s="9">
        <v>4.4320000000000004</v>
      </c>
      <c r="D2288" s="10">
        <v>0.38900000000000001</v>
      </c>
    </row>
    <row r="2289" spans="1:4" x14ac:dyDescent="0.25">
      <c r="A2289" s="11">
        <v>0.77697916666666667</v>
      </c>
      <c r="B2289" s="12">
        <v>2310.7199999999998</v>
      </c>
      <c r="C2289" s="12">
        <v>4.4320000000000004</v>
      </c>
      <c r="D2289" s="13">
        <v>0.39700000000000002</v>
      </c>
    </row>
    <row r="2290" spans="1:4" x14ac:dyDescent="0.25">
      <c r="A2290" s="8">
        <v>0.7769907407407407</v>
      </c>
      <c r="B2290" s="9">
        <v>2311.73</v>
      </c>
      <c r="C2290" s="9">
        <v>4.4320000000000004</v>
      </c>
      <c r="D2290" s="10">
        <v>0.39800000000000002</v>
      </c>
    </row>
    <row r="2291" spans="1:4" x14ac:dyDescent="0.25">
      <c r="A2291" s="11">
        <v>0.77700231481481485</v>
      </c>
      <c r="B2291" s="12">
        <v>2312.7399999999998</v>
      </c>
      <c r="C2291" s="12">
        <v>4.4320000000000004</v>
      </c>
      <c r="D2291" s="13">
        <v>0.4</v>
      </c>
    </row>
    <row r="2292" spans="1:4" x14ac:dyDescent="0.25">
      <c r="A2292" s="8">
        <v>0.77701388888888889</v>
      </c>
      <c r="B2292" s="9">
        <v>2313.75</v>
      </c>
      <c r="C2292" s="9">
        <v>4.43</v>
      </c>
      <c r="D2292" s="10">
        <v>0.40500000000000003</v>
      </c>
    </row>
    <row r="2293" spans="1:4" x14ac:dyDescent="0.25">
      <c r="A2293" s="11">
        <v>0.77702546296296293</v>
      </c>
      <c r="B2293" s="12">
        <v>2314.7600000000002</v>
      </c>
      <c r="C2293" s="12">
        <v>4.4320000000000004</v>
      </c>
      <c r="D2293" s="13">
        <v>0.39800000000000002</v>
      </c>
    </row>
    <row r="2294" spans="1:4" x14ac:dyDescent="0.25">
      <c r="A2294" s="8">
        <v>0.77703703703703708</v>
      </c>
      <c r="B2294" s="9">
        <v>2315.77</v>
      </c>
      <c r="C2294" s="9">
        <v>4.4340000000000002</v>
      </c>
      <c r="D2294" s="10">
        <v>0.39900000000000002</v>
      </c>
    </row>
    <row r="2295" spans="1:4" x14ac:dyDescent="0.25">
      <c r="A2295" s="11">
        <v>0.77704861111111112</v>
      </c>
      <c r="B2295" s="12">
        <v>2316.7800000000002</v>
      </c>
      <c r="C2295" s="12">
        <v>4.4340000000000002</v>
      </c>
      <c r="D2295" s="13">
        <v>0.40400000000000003</v>
      </c>
    </row>
    <row r="2296" spans="1:4" x14ac:dyDescent="0.25">
      <c r="A2296" s="8">
        <v>0.77706018518518516</v>
      </c>
      <c r="B2296" s="9">
        <v>2317.79</v>
      </c>
      <c r="C2296" s="9">
        <v>4.4320000000000004</v>
      </c>
      <c r="D2296" s="10">
        <v>0.38100000000000001</v>
      </c>
    </row>
    <row r="2297" spans="1:4" x14ac:dyDescent="0.25">
      <c r="A2297" s="11">
        <v>0.77707175925925931</v>
      </c>
      <c r="B2297" s="12">
        <v>2318.8000000000002</v>
      </c>
      <c r="C2297" s="12">
        <v>4.43</v>
      </c>
      <c r="D2297" s="13">
        <v>0.39900000000000002</v>
      </c>
    </row>
    <row r="2298" spans="1:4" x14ac:dyDescent="0.25">
      <c r="A2298" s="8">
        <v>0.77708333333333335</v>
      </c>
      <c r="B2298" s="9">
        <v>2319.81</v>
      </c>
      <c r="C2298" s="9">
        <v>4.4340000000000002</v>
      </c>
      <c r="D2298" s="10">
        <v>0.40699999999999997</v>
      </c>
    </row>
    <row r="2299" spans="1:4" x14ac:dyDescent="0.25">
      <c r="A2299" s="11">
        <v>0.77709490740740739</v>
      </c>
      <c r="B2299" s="12">
        <v>2320.8200000000002</v>
      </c>
      <c r="C2299" s="12">
        <v>4.4340000000000002</v>
      </c>
      <c r="D2299" s="13">
        <v>0.39700000000000002</v>
      </c>
    </row>
    <row r="2300" spans="1:4" x14ac:dyDescent="0.25">
      <c r="A2300" s="8">
        <v>0.77710648148148154</v>
      </c>
      <c r="B2300" s="9">
        <v>2321.83</v>
      </c>
      <c r="C2300" s="9">
        <v>4.4320000000000004</v>
      </c>
      <c r="D2300" s="10">
        <v>0.4</v>
      </c>
    </row>
    <row r="2301" spans="1:4" x14ac:dyDescent="0.25">
      <c r="A2301" s="11">
        <v>0.77711805555555558</v>
      </c>
      <c r="B2301" s="12">
        <v>2322.84</v>
      </c>
      <c r="C2301" s="12">
        <v>4.4320000000000004</v>
      </c>
      <c r="D2301" s="13">
        <v>0.38900000000000001</v>
      </c>
    </row>
    <row r="2302" spans="1:4" x14ac:dyDescent="0.25">
      <c r="A2302" s="8">
        <v>0.77712962962962961</v>
      </c>
      <c r="B2302" s="9">
        <v>2323.85</v>
      </c>
      <c r="C2302" s="9">
        <v>4.43</v>
      </c>
      <c r="D2302" s="10">
        <v>0.41</v>
      </c>
    </row>
    <row r="2303" spans="1:4" x14ac:dyDescent="0.25">
      <c r="A2303" s="11">
        <v>0.77714120370370365</v>
      </c>
      <c r="B2303" s="12">
        <v>2324.86</v>
      </c>
      <c r="C2303" s="12">
        <v>4.43</v>
      </c>
      <c r="D2303" s="13">
        <v>0.41599999999999998</v>
      </c>
    </row>
    <row r="2304" spans="1:4" x14ac:dyDescent="0.25">
      <c r="A2304" s="8">
        <v>0.7771527777777778</v>
      </c>
      <c r="B2304" s="9">
        <v>2325.87</v>
      </c>
      <c r="C2304" s="9">
        <v>4.4340000000000002</v>
      </c>
      <c r="D2304" s="10">
        <v>0.40300000000000002</v>
      </c>
    </row>
    <row r="2305" spans="1:4" x14ac:dyDescent="0.25">
      <c r="A2305" s="11">
        <v>0.77717592592592588</v>
      </c>
      <c r="B2305" s="12">
        <v>2326.89</v>
      </c>
      <c r="C2305" s="12">
        <v>4.4340000000000002</v>
      </c>
      <c r="D2305" s="13">
        <v>0.41</v>
      </c>
    </row>
    <row r="2306" spans="1:4" x14ac:dyDescent="0.25">
      <c r="A2306" s="8">
        <v>0.77718750000000003</v>
      </c>
      <c r="B2306" s="9">
        <v>2327.9</v>
      </c>
      <c r="C2306" s="9">
        <v>4.4320000000000004</v>
      </c>
      <c r="D2306" s="10">
        <v>0.40600000000000003</v>
      </c>
    </row>
    <row r="2307" spans="1:4" x14ac:dyDescent="0.25">
      <c r="A2307" s="11">
        <v>0.77719907407407407</v>
      </c>
      <c r="B2307" s="12">
        <v>2328.91</v>
      </c>
      <c r="C2307" s="12">
        <v>4.4320000000000004</v>
      </c>
      <c r="D2307" s="13">
        <v>0.40699999999999997</v>
      </c>
    </row>
    <row r="2308" spans="1:4" x14ac:dyDescent="0.25">
      <c r="A2308" s="8">
        <v>0.77721064814814811</v>
      </c>
      <c r="B2308" s="9">
        <v>2329.92</v>
      </c>
      <c r="C2308" s="9">
        <v>4.4320000000000004</v>
      </c>
      <c r="D2308" s="10">
        <v>0.42099999999999999</v>
      </c>
    </row>
    <row r="2309" spans="1:4" x14ac:dyDescent="0.25">
      <c r="A2309" s="11">
        <v>0.77722222222222226</v>
      </c>
      <c r="B2309" s="12">
        <v>2330.9299999999998</v>
      </c>
      <c r="C2309" s="12">
        <v>4.4320000000000004</v>
      </c>
      <c r="D2309" s="13">
        <v>0.39800000000000002</v>
      </c>
    </row>
    <row r="2310" spans="1:4" x14ac:dyDescent="0.25">
      <c r="A2310" s="8">
        <v>0.7772337962962963</v>
      </c>
      <c r="B2310" s="9">
        <v>2331.9299999999998</v>
      </c>
      <c r="C2310" s="9">
        <v>4.4320000000000004</v>
      </c>
      <c r="D2310" s="10">
        <v>0.39500000000000002</v>
      </c>
    </row>
    <row r="2311" spans="1:4" x14ac:dyDescent="0.25">
      <c r="A2311" s="11">
        <v>0.77724537037037034</v>
      </c>
      <c r="B2311" s="12">
        <v>2332.94</v>
      </c>
      <c r="C2311" s="12">
        <v>4.4320000000000004</v>
      </c>
      <c r="D2311" s="13">
        <v>0.376</v>
      </c>
    </row>
    <row r="2312" spans="1:4" x14ac:dyDescent="0.25">
      <c r="A2312" s="8">
        <v>0.77725694444444449</v>
      </c>
      <c r="B2312" s="9">
        <v>2333.9499999999998</v>
      </c>
      <c r="C2312" s="9">
        <v>4.4340000000000002</v>
      </c>
      <c r="D2312" s="10">
        <v>0.40300000000000002</v>
      </c>
    </row>
    <row r="2313" spans="1:4" x14ac:dyDescent="0.25">
      <c r="A2313" s="11">
        <v>0.77726851851851853</v>
      </c>
      <c r="B2313" s="12">
        <v>2334.96</v>
      </c>
      <c r="C2313" s="12">
        <v>4.43</v>
      </c>
      <c r="D2313" s="13">
        <v>0.40600000000000003</v>
      </c>
    </row>
    <row r="2314" spans="1:4" x14ac:dyDescent="0.25">
      <c r="A2314" s="8">
        <v>0.77728009259259256</v>
      </c>
      <c r="B2314" s="9">
        <v>2335.9699999999998</v>
      </c>
      <c r="C2314" s="9">
        <v>4.4320000000000004</v>
      </c>
      <c r="D2314" s="10">
        <v>0.38600000000000001</v>
      </c>
    </row>
    <row r="2315" spans="1:4" x14ac:dyDescent="0.25">
      <c r="A2315" s="11">
        <v>0.77729166666666671</v>
      </c>
      <c r="B2315" s="12">
        <v>2336.98</v>
      </c>
      <c r="C2315" s="12">
        <v>4.4320000000000004</v>
      </c>
      <c r="D2315" s="13">
        <v>0.38</v>
      </c>
    </row>
    <row r="2316" spans="1:4" x14ac:dyDescent="0.25">
      <c r="A2316" s="8">
        <v>0.77730324074074075</v>
      </c>
      <c r="B2316" s="9">
        <v>2337.9899999999998</v>
      </c>
      <c r="C2316" s="9">
        <v>4.4340000000000002</v>
      </c>
      <c r="D2316" s="10">
        <v>0.40500000000000003</v>
      </c>
    </row>
    <row r="2317" spans="1:4" x14ac:dyDescent="0.25">
      <c r="A2317" s="11">
        <v>0.77731481481481479</v>
      </c>
      <c r="B2317" s="12">
        <v>2339.0100000000002</v>
      </c>
      <c r="C2317" s="12">
        <v>4.4320000000000004</v>
      </c>
      <c r="D2317" s="13">
        <v>0.40500000000000003</v>
      </c>
    </row>
    <row r="2318" spans="1:4" x14ac:dyDescent="0.25">
      <c r="A2318" s="8">
        <v>0.77732638888888894</v>
      </c>
      <c r="B2318" s="9">
        <v>2340.0100000000002</v>
      </c>
      <c r="C2318" s="9">
        <v>4.43</v>
      </c>
      <c r="D2318" s="10">
        <v>0.41</v>
      </c>
    </row>
    <row r="2319" spans="1:4" x14ac:dyDescent="0.25">
      <c r="A2319" s="11">
        <v>0.77733796296296298</v>
      </c>
      <c r="B2319" s="12">
        <v>2341.02</v>
      </c>
      <c r="C2319" s="12">
        <v>4.4320000000000004</v>
      </c>
      <c r="D2319" s="13">
        <v>0.42</v>
      </c>
    </row>
    <row r="2320" spans="1:4" x14ac:dyDescent="0.25">
      <c r="A2320" s="8">
        <v>0.77734953703703702</v>
      </c>
      <c r="B2320" s="9">
        <v>2342.04</v>
      </c>
      <c r="C2320" s="9">
        <v>4.4320000000000004</v>
      </c>
      <c r="D2320" s="10">
        <v>0.40699999999999997</v>
      </c>
    </row>
    <row r="2321" spans="1:4" x14ac:dyDescent="0.25">
      <c r="A2321" s="11">
        <v>0.77736111111111106</v>
      </c>
      <c r="B2321" s="12">
        <v>2343.0500000000002</v>
      </c>
      <c r="C2321" s="12">
        <v>4.4320000000000004</v>
      </c>
      <c r="D2321" s="13">
        <v>0.39900000000000002</v>
      </c>
    </row>
    <row r="2322" spans="1:4" x14ac:dyDescent="0.25">
      <c r="A2322" s="8">
        <v>0.77737268518518521</v>
      </c>
      <c r="B2322" s="9">
        <v>2344.06</v>
      </c>
      <c r="C2322" s="9">
        <v>4.4320000000000004</v>
      </c>
      <c r="D2322" s="10">
        <v>0.41299999999999998</v>
      </c>
    </row>
    <row r="2323" spans="1:4" x14ac:dyDescent="0.25">
      <c r="A2323" s="11">
        <v>0.77738425925925925</v>
      </c>
      <c r="B2323" s="12">
        <v>2345.0700000000002</v>
      </c>
      <c r="C2323" s="12">
        <v>4.43</v>
      </c>
      <c r="D2323" s="13">
        <v>0.40300000000000002</v>
      </c>
    </row>
    <row r="2324" spans="1:4" x14ac:dyDescent="0.25">
      <c r="A2324" s="8">
        <v>0.77739583333333329</v>
      </c>
      <c r="B2324" s="9">
        <v>2346.0700000000002</v>
      </c>
      <c r="C2324" s="9">
        <v>4.4320000000000004</v>
      </c>
      <c r="D2324" s="10">
        <v>0.41799999999999998</v>
      </c>
    </row>
    <row r="2325" spans="1:4" x14ac:dyDescent="0.25">
      <c r="A2325" s="11">
        <v>0.77740740740740744</v>
      </c>
      <c r="B2325" s="12">
        <v>2347.08</v>
      </c>
      <c r="C2325" s="12">
        <v>4.4340000000000002</v>
      </c>
      <c r="D2325" s="13">
        <v>0.40300000000000002</v>
      </c>
    </row>
    <row r="2326" spans="1:4" x14ac:dyDescent="0.25">
      <c r="A2326" s="8">
        <v>0.77741898148148147</v>
      </c>
      <c r="B2326" s="9">
        <v>2348.09</v>
      </c>
      <c r="C2326" s="9">
        <v>4.4340000000000002</v>
      </c>
      <c r="D2326" s="10">
        <v>0.41699999999999998</v>
      </c>
    </row>
    <row r="2327" spans="1:4" x14ac:dyDescent="0.25">
      <c r="A2327" s="11">
        <v>0.77743055555555551</v>
      </c>
      <c r="B2327" s="12">
        <v>2349.1</v>
      </c>
      <c r="C2327" s="12">
        <v>4.4320000000000004</v>
      </c>
      <c r="D2327" s="13">
        <v>0.39500000000000002</v>
      </c>
    </row>
    <row r="2328" spans="1:4" x14ac:dyDescent="0.25">
      <c r="A2328" s="8">
        <v>0.77744212962962966</v>
      </c>
      <c r="B2328" s="9">
        <v>2350.11</v>
      </c>
      <c r="C2328" s="9">
        <v>4.4320000000000004</v>
      </c>
      <c r="D2328" s="10">
        <v>0.40400000000000003</v>
      </c>
    </row>
    <row r="2329" spans="1:4" x14ac:dyDescent="0.25">
      <c r="A2329" s="11">
        <v>0.7774537037037037</v>
      </c>
      <c r="B2329" s="12">
        <v>2351.12</v>
      </c>
      <c r="C2329" s="12">
        <v>4.43</v>
      </c>
      <c r="D2329" s="13">
        <v>0.41199999999999998</v>
      </c>
    </row>
    <row r="2330" spans="1:4" x14ac:dyDescent="0.25">
      <c r="A2330" s="8">
        <v>0.77746527777777774</v>
      </c>
      <c r="B2330" s="9">
        <v>2352.14</v>
      </c>
      <c r="C2330" s="9">
        <v>4.4320000000000004</v>
      </c>
      <c r="D2330" s="10">
        <v>0.41299999999999998</v>
      </c>
    </row>
    <row r="2331" spans="1:4" x14ac:dyDescent="0.25">
      <c r="A2331" s="11">
        <v>0.77747685185185189</v>
      </c>
      <c r="B2331" s="12">
        <v>2353.14</v>
      </c>
      <c r="C2331" s="12">
        <v>4.4320000000000004</v>
      </c>
      <c r="D2331" s="13">
        <v>0.41299999999999998</v>
      </c>
    </row>
    <row r="2332" spans="1:4" x14ac:dyDescent="0.25">
      <c r="A2332" s="8">
        <v>0.77748842592592593</v>
      </c>
      <c r="B2332" s="9">
        <v>2354.16</v>
      </c>
      <c r="C2332" s="9">
        <v>4.4320000000000004</v>
      </c>
      <c r="D2332" s="10">
        <v>0.39100000000000001</v>
      </c>
    </row>
    <row r="2333" spans="1:4" x14ac:dyDescent="0.25">
      <c r="A2333" s="11">
        <v>0.77749999999999997</v>
      </c>
      <c r="B2333" s="12">
        <v>2355.17</v>
      </c>
      <c r="C2333" s="12">
        <v>4.4320000000000004</v>
      </c>
      <c r="D2333" s="13">
        <v>0.39800000000000002</v>
      </c>
    </row>
    <row r="2334" spans="1:4" x14ac:dyDescent="0.25">
      <c r="A2334" s="8">
        <v>0.77751157407407412</v>
      </c>
      <c r="B2334" s="9">
        <v>2356.1799999999998</v>
      </c>
      <c r="C2334" s="9">
        <v>4.43</v>
      </c>
      <c r="D2334" s="10">
        <v>0.40100000000000002</v>
      </c>
    </row>
    <row r="2335" spans="1:4" x14ac:dyDescent="0.25">
      <c r="A2335" s="11">
        <v>0.77752314814814816</v>
      </c>
      <c r="B2335" s="12">
        <v>2357.19</v>
      </c>
      <c r="C2335" s="12">
        <v>4.4340000000000002</v>
      </c>
      <c r="D2335" s="13">
        <v>0.40899999999999997</v>
      </c>
    </row>
    <row r="2336" spans="1:4" x14ac:dyDescent="0.25">
      <c r="A2336" s="8">
        <v>0.7775347222222222</v>
      </c>
      <c r="B2336" s="9">
        <v>2358.1999999999998</v>
      </c>
      <c r="C2336" s="9">
        <v>4.4320000000000004</v>
      </c>
      <c r="D2336" s="10">
        <v>0.41199999999999998</v>
      </c>
    </row>
    <row r="2337" spans="1:4" x14ac:dyDescent="0.25">
      <c r="A2337" s="11">
        <v>0.77754629629629635</v>
      </c>
      <c r="B2337" s="12">
        <v>2359.21</v>
      </c>
      <c r="C2337" s="12">
        <v>4.4320000000000004</v>
      </c>
      <c r="D2337" s="13">
        <v>0.39700000000000002</v>
      </c>
    </row>
    <row r="2338" spans="1:4" x14ac:dyDescent="0.25">
      <c r="A2338" s="8">
        <v>0.77755787037037039</v>
      </c>
      <c r="B2338" s="9">
        <v>2360.2199999999998</v>
      </c>
      <c r="C2338" s="9">
        <v>4.4320000000000004</v>
      </c>
      <c r="D2338" s="10">
        <v>0.40699999999999997</v>
      </c>
    </row>
    <row r="2339" spans="1:4" x14ac:dyDescent="0.25">
      <c r="A2339" s="11">
        <v>0.77756944444444442</v>
      </c>
      <c r="B2339" s="12">
        <v>2361.23</v>
      </c>
      <c r="C2339" s="12">
        <v>4.4320000000000004</v>
      </c>
      <c r="D2339" s="13">
        <v>0.41099999999999998</v>
      </c>
    </row>
    <row r="2340" spans="1:4" x14ac:dyDescent="0.25">
      <c r="A2340" s="8">
        <v>0.77758101851851846</v>
      </c>
      <c r="B2340" s="9">
        <v>2362.2399999999998</v>
      </c>
      <c r="C2340" s="9">
        <v>4.4320000000000004</v>
      </c>
      <c r="D2340" s="10">
        <v>0.39900000000000002</v>
      </c>
    </row>
    <row r="2341" spans="1:4" x14ac:dyDescent="0.25">
      <c r="A2341" s="11">
        <v>0.77759259259259261</v>
      </c>
      <c r="B2341" s="12">
        <v>2363.25</v>
      </c>
      <c r="C2341" s="12">
        <v>4.4340000000000002</v>
      </c>
      <c r="D2341" s="13">
        <v>0.38700000000000001</v>
      </c>
    </row>
    <row r="2342" spans="1:4" x14ac:dyDescent="0.25">
      <c r="A2342" s="8">
        <v>0.77760416666666665</v>
      </c>
      <c r="B2342" s="9">
        <v>2364.2600000000002</v>
      </c>
      <c r="C2342" s="9">
        <v>4.4320000000000004</v>
      </c>
      <c r="D2342" s="10">
        <v>0.41</v>
      </c>
    </row>
    <row r="2343" spans="1:4" x14ac:dyDescent="0.25">
      <c r="A2343" s="11">
        <v>0.77761574074074069</v>
      </c>
      <c r="B2343" s="12">
        <v>2365.27</v>
      </c>
      <c r="C2343" s="12">
        <v>4.4320000000000004</v>
      </c>
      <c r="D2343" s="13">
        <v>0.39800000000000002</v>
      </c>
    </row>
    <row r="2344" spans="1:4" x14ac:dyDescent="0.25">
      <c r="A2344" s="8">
        <v>0.77762731481481484</v>
      </c>
      <c r="B2344" s="9">
        <v>2366.27</v>
      </c>
      <c r="C2344" s="9">
        <v>4.4320000000000004</v>
      </c>
      <c r="D2344" s="10">
        <v>0.4</v>
      </c>
    </row>
    <row r="2345" spans="1:4" x14ac:dyDescent="0.25">
      <c r="A2345" s="11">
        <v>0.77763888888888888</v>
      </c>
      <c r="B2345" s="12">
        <v>2367.2800000000002</v>
      </c>
      <c r="C2345" s="12">
        <v>4.43</v>
      </c>
      <c r="D2345" s="13">
        <v>0.39500000000000002</v>
      </c>
    </row>
    <row r="2346" spans="1:4" x14ac:dyDescent="0.25">
      <c r="A2346" s="8">
        <v>0.77765046296296292</v>
      </c>
      <c r="B2346" s="9">
        <v>2368.29</v>
      </c>
      <c r="C2346" s="9">
        <v>4.4320000000000004</v>
      </c>
      <c r="D2346" s="10">
        <v>0.40300000000000002</v>
      </c>
    </row>
    <row r="2347" spans="1:4" x14ac:dyDescent="0.25">
      <c r="A2347" s="11">
        <v>0.77766203703703707</v>
      </c>
      <c r="B2347" s="12">
        <v>2369.31</v>
      </c>
      <c r="C2347" s="12">
        <v>4.4320000000000004</v>
      </c>
      <c r="D2347" s="13">
        <v>0.40899999999999997</v>
      </c>
    </row>
    <row r="2348" spans="1:4" x14ac:dyDescent="0.25">
      <c r="A2348" s="8">
        <v>0.77767361111111111</v>
      </c>
      <c r="B2348" s="9">
        <v>2370.3200000000002</v>
      </c>
      <c r="C2348" s="9">
        <v>4.4320000000000004</v>
      </c>
      <c r="D2348" s="10">
        <v>0.40699999999999997</v>
      </c>
    </row>
    <row r="2349" spans="1:4" x14ac:dyDescent="0.25">
      <c r="A2349" s="11">
        <v>0.77768518518518515</v>
      </c>
      <c r="B2349" s="12">
        <v>2371.33</v>
      </c>
      <c r="C2349" s="12">
        <v>4.43</v>
      </c>
      <c r="D2349" s="13">
        <v>0.39500000000000002</v>
      </c>
    </row>
    <row r="2350" spans="1:4" x14ac:dyDescent="0.25">
      <c r="A2350" s="8">
        <v>0.7776967592592593</v>
      </c>
      <c r="B2350" s="9">
        <v>2372.34</v>
      </c>
      <c r="C2350" s="9">
        <v>4.4340000000000002</v>
      </c>
      <c r="D2350" s="10">
        <v>0.39900000000000002</v>
      </c>
    </row>
    <row r="2351" spans="1:4" x14ac:dyDescent="0.25">
      <c r="A2351" s="11">
        <v>0.77770833333333333</v>
      </c>
      <c r="B2351" s="12">
        <v>2373.35</v>
      </c>
      <c r="C2351" s="12">
        <v>4.4320000000000004</v>
      </c>
      <c r="D2351" s="13">
        <v>0.39800000000000002</v>
      </c>
    </row>
    <row r="2352" spans="1:4" x14ac:dyDescent="0.25">
      <c r="A2352" s="8">
        <v>0.77771990740740737</v>
      </c>
      <c r="B2352" s="9">
        <v>2374.36</v>
      </c>
      <c r="C2352" s="9">
        <v>4.4320000000000004</v>
      </c>
      <c r="D2352" s="10">
        <v>0.39400000000000002</v>
      </c>
    </row>
    <row r="2353" spans="1:4" x14ac:dyDescent="0.25">
      <c r="A2353" s="11">
        <v>0.77773148148148152</v>
      </c>
      <c r="B2353" s="12">
        <v>2375.38</v>
      </c>
      <c r="C2353" s="12">
        <v>4.4320000000000004</v>
      </c>
      <c r="D2353" s="13">
        <v>0.41499999999999998</v>
      </c>
    </row>
    <row r="2354" spans="1:4" x14ac:dyDescent="0.25">
      <c r="A2354" s="8">
        <v>0.77774305555555556</v>
      </c>
      <c r="B2354" s="9">
        <v>2376.38</v>
      </c>
      <c r="C2354" s="9">
        <v>4.4320000000000004</v>
      </c>
      <c r="D2354" s="10">
        <v>0.42299999999999999</v>
      </c>
    </row>
    <row r="2355" spans="1:4" x14ac:dyDescent="0.25">
      <c r="A2355" s="11">
        <v>0.7777546296296296</v>
      </c>
      <c r="B2355" s="12">
        <v>2377.39</v>
      </c>
      <c r="C2355" s="12">
        <v>4.4320000000000004</v>
      </c>
      <c r="D2355" s="13">
        <v>0.39500000000000002</v>
      </c>
    </row>
    <row r="2356" spans="1:4" x14ac:dyDescent="0.25">
      <c r="A2356" s="8">
        <v>0.77776620370370375</v>
      </c>
      <c r="B2356" s="9">
        <v>2378.4</v>
      </c>
      <c r="C2356" s="9">
        <v>4.4320000000000004</v>
      </c>
      <c r="D2356" s="10">
        <v>0.41799999999999998</v>
      </c>
    </row>
    <row r="2357" spans="1:4" x14ac:dyDescent="0.25">
      <c r="A2357" s="11">
        <v>0.77777777777777779</v>
      </c>
      <c r="B2357" s="12">
        <v>2379.42</v>
      </c>
      <c r="C2357" s="12">
        <v>4.4320000000000004</v>
      </c>
      <c r="D2357" s="13">
        <v>0.39300000000000002</v>
      </c>
    </row>
    <row r="2358" spans="1:4" x14ac:dyDescent="0.25">
      <c r="A2358" s="8">
        <v>0.77778935185185183</v>
      </c>
      <c r="B2358" s="9">
        <v>2380.42</v>
      </c>
      <c r="C2358" s="9">
        <v>4.43</v>
      </c>
      <c r="D2358" s="10">
        <v>0.38900000000000001</v>
      </c>
    </row>
    <row r="2359" spans="1:4" x14ac:dyDescent="0.25">
      <c r="A2359" s="11">
        <v>0.77780092592592598</v>
      </c>
      <c r="B2359" s="12">
        <v>2381.4299999999998</v>
      </c>
      <c r="C2359" s="12">
        <v>4.4320000000000004</v>
      </c>
      <c r="D2359" s="13">
        <v>0.39900000000000002</v>
      </c>
    </row>
    <row r="2360" spans="1:4" x14ac:dyDescent="0.25">
      <c r="A2360" s="8">
        <v>0.77781250000000002</v>
      </c>
      <c r="B2360" s="9">
        <v>2382.4499999999998</v>
      </c>
      <c r="C2360" s="9">
        <v>4.4340000000000002</v>
      </c>
      <c r="D2360" s="10">
        <v>0.40300000000000002</v>
      </c>
    </row>
    <row r="2361" spans="1:4" x14ac:dyDescent="0.25">
      <c r="A2361" s="11">
        <v>0.77782407407407406</v>
      </c>
      <c r="B2361" s="12">
        <v>2383.46</v>
      </c>
      <c r="C2361" s="12">
        <v>4.43</v>
      </c>
      <c r="D2361" s="13">
        <v>0.38600000000000001</v>
      </c>
    </row>
    <row r="2362" spans="1:4" x14ac:dyDescent="0.25">
      <c r="A2362" s="8">
        <v>0.7778356481481481</v>
      </c>
      <c r="B2362" s="9">
        <v>2384.4699999999998</v>
      </c>
      <c r="C2362" s="9">
        <v>4.4340000000000002</v>
      </c>
      <c r="D2362" s="10">
        <v>0.41499999999999998</v>
      </c>
    </row>
    <row r="2363" spans="1:4" x14ac:dyDescent="0.25">
      <c r="A2363" s="11">
        <v>0.77784722222222225</v>
      </c>
      <c r="B2363" s="12">
        <v>2385.48</v>
      </c>
      <c r="C2363" s="12">
        <v>4.4320000000000004</v>
      </c>
      <c r="D2363" s="13">
        <v>0.39800000000000002</v>
      </c>
    </row>
    <row r="2364" spans="1:4" x14ac:dyDescent="0.25">
      <c r="A2364" s="8">
        <v>0.77785879629629628</v>
      </c>
      <c r="B2364" s="9">
        <v>2386.4899999999998</v>
      </c>
      <c r="C2364" s="9">
        <v>4.4320000000000004</v>
      </c>
      <c r="D2364" s="10">
        <v>0.39300000000000002</v>
      </c>
    </row>
    <row r="2365" spans="1:4" x14ac:dyDescent="0.25">
      <c r="A2365" s="11">
        <v>0.77787037037037032</v>
      </c>
      <c r="B2365" s="12">
        <v>2387.5</v>
      </c>
      <c r="C2365" s="12">
        <v>4.4320000000000004</v>
      </c>
      <c r="D2365" s="13">
        <v>0.38600000000000001</v>
      </c>
    </row>
    <row r="2366" spans="1:4" x14ac:dyDescent="0.25">
      <c r="A2366" s="8">
        <v>0.77788194444444447</v>
      </c>
      <c r="B2366" s="9">
        <v>2388.5100000000002</v>
      </c>
      <c r="C2366" s="9">
        <v>4.43</v>
      </c>
      <c r="D2366" s="10">
        <v>0.40500000000000003</v>
      </c>
    </row>
    <row r="2367" spans="1:4" x14ac:dyDescent="0.25">
      <c r="A2367" s="11">
        <v>0.77789351851851851</v>
      </c>
      <c r="B2367" s="12">
        <v>2389.52</v>
      </c>
      <c r="C2367" s="12">
        <v>4.4320000000000004</v>
      </c>
      <c r="D2367" s="13">
        <v>0.39900000000000002</v>
      </c>
    </row>
    <row r="2368" spans="1:4" x14ac:dyDescent="0.25">
      <c r="A2368" s="8">
        <v>0.77790509259259255</v>
      </c>
      <c r="B2368" s="9">
        <v>2390.5300000000002</v>
      </c>
      <c r="C2368" s="9">
        <v>4.4320000000000004</v>
      </c>
      <c r="D2368" s="10">
        <v>0.41499999999999998</v>
      </c>
    </row>
    <row r="2369" spans="1:4" x14ac:dyDescent="0.25">
      <c r="A2369" s="11">
        <v>0.7779166666666667</v>
      </c>
      <c r="B2369" s="12">
        <v>2391.54</v>
      </c>
      <c r="C2369" s="12">
        <v>4.43</v>
      </c>
      <c r="D2369" s="13">
        <v>0.41199999999999998</v>
      </c>
    </row>
    <row r="2370" spans="1:4" x14ac:dyDescent="0.25">
      <c r="A2370" s="8">
        <v>0.77792824074074074</v>
      </c>
      <c r="B2370" s="9">
        <v>2392.5500000000002</v>
      </c>
      <c r="C2370" s="9">
        <v>4.4320000000000004</v>
      </c>
      <c r="D2370" s="10">
        <v>0.41699999999999998</v>
      </c>
    </row>
    <row r="2371" spans="1:4" x14ac:dyDescent="0.25">
      <c r="A2371" s="11">
        <v>0.77793981481481478</v>
      </c>
      <c r="B2371" s="12">
        <v>2393.56</v>
      </c>
      <c r="C2371" s="12">
        <v>4.4320000000000004</v>
      </c>
      <c r="D2371" s="13">
        <v>0.40500000000000003</v>
      </c>
    </row>
    <row r="2372" spans="1:4" x14ac:dyDescent="0.25">
      <c r="A2372" s="8">
        <v>0.77795138888888893</v>
      </c>
      <c r="B2372" s="9">
        <v>2394.5700000000002</v>
      </c>
      <c r="C2372" s="9">
        <v>4.4340000000000002</v>
      </c>
      <c r="D2372" s="10">
        <v>0.39200000000000002</v>
      </c>
    </row>
    <row r="2373" spans="1:4" x14ac:dyDescent="0.25">
      <c r="A2373" s="11">
        <v>0.77796296296296297</v>
      </c>
      <c r="B2373" s="12">
        <v>2395.58</v>
      </c>
      <c r="C2373" s="12">
        <v>4.4320000000000004</v>
      </c>
      <c r="D2373" s="13">
        <v>0.40699999999999997</v>
      </c>
    </row>
    <row r="2374" spans="1:4" x14ac:dyDescent="0.25">
      <c r="A2374" s="8">
        <v>0.77797453703703701</v>
      </c>
      <c r="B2374" s="9">
        <v>2396.59</v>
      </c>
      <c r="C2374" s="9">
        <v>4.43</v>
      </c>
      <c r="D2374" s="10">
        <v>0.39400000000000002</v>
      </c>
    </row>
    <row r="2375" spans="1:4" x14ac:dyDescent="0.25">
      <c r="A2375" s="11">
        <v>0.77798611111111116</v>
      </c>
      <c r="B2375" s="12">
        <v>2397.6</v>
      </c>
      <c r="C2375" s="12">
        <v>4.43</v>
      </c>
      <c r="D2375" s="13">
        <v>0.38200000000000001</v>
      </c>
    </row>
    <row r="2376" spans="1:4" x14ac:dyDescent="0.25">
      <c r="A2376" s="8">
        <v>0.77799768518518519</v>
      </c>
      <c r="B2376" s="9">
        <v>2398.61</v>
      </c>
      <c r="C2376" s="9">
        <v>4.4320000000000004</v>
      </c>
      <c r="D2376" s="10">
        <v>0.38900000000000001</v>
      </c>
    </row>
    <row r="2377" spans="1:4" x14ac:dyDescent="0.25">
      <c r="A2377" s="11">
        <v>0.77800925925925923</v>
      </c>
      <c r="B2377" s="12">
        <v>2399.62</v>
      </c>
      <c r="C2377" s="12">
        <v>4.4320000000000004</v>
      </c>
      <c r="D2377" s="13">
        <v>0.41</v>
      </c>
    </row>
    <row r="2378" spans="1:4" x14ac:dyDescent="0.25">
      <c r="A2378" s="8">
        <v>0.77802083333333338</v>
      </c>
      <c r="B2378" s="9">
        <v>2400.64</v>
      </c>
      <c r="C2378" s="9">
        <v>4.4320000000000004</v>
      </c>
      <c r="D2378" s="10">
        <v>0.40500000000000003</v>
      </c>
    </row>
    <row r="2379" spans="1:4" x14ac:dyDescent="0.25">
      <c r="A2379" s="11">
        <v>0.77803240740740742</v>
      </c>
      <c r="B2379" s="12">
        <v>2401.65</v>
      </c>
      <c r="C2379" s="12">
        <v>4.4320000000000004</v>
      </c>
      <c r="D2379" s="13">
        <v>0.41199999999999998</v>
      </c>
    </row>
    <row r="2380" spans="1:4" x14ac:dyDescent="0.25">
      <c r="A2380" s="8">
        <v>0.77804398148148146</v>
      </c>
      <c r="B2380" s="9">
        <v>2402.66</v>
      </c>
      <c r="C2380" s="9">
        <v>4.4320000000000004</v>
      </c>
      <c r="D2380" s="10">
        <v>0.39700000000000002</v>
      </c>
    </row>
    <row r="2381" spans="1:4" x14ac:dyDescent="0.25">
      <c r="A2381" s="11">
        <v>0.7780555555555555</v>
      </c>
      <c r="B2381" s="12">
        <v>2403.66</v>
      </c>
      <c r="C2381" s="12">
        <v>4.4320000000000004</v>
      </c>
      <c r="D2381" s="13">
        <v>0.40300000000000002</v>
      </c>
    </row>
    <row r="2382" spans="1:4" x14ac:dyDescent="0.25">
      <c r="A2382" s="8">
        <v>0.77806712962962965</v>
      </c>
      <c r="B2382" s="9">
        <v>2404.67</v>
      </c>
      <c r="C2382" s="9">
        <v>4.4320000000000004</v>
      </c>
      <c r="D2382" s="10">
        <v>0.39700000000000002</v>
      </c>
    </row>
    <row r="2383" spans="1:4" x14ac:dyDescent="0.25">
      <c r="A2383" s="11">
        <v>0.77807870370370369</v>
      </c>
      <c r="B2383" s="12">
        <v>2405.6799999999998</v>
      </c>
      <c r="C2383" s="12">
        <v>4.4320000000000004</v>
      </c>
      <c r="D2383" s="13">
        <v>0.39300000000000002</v>
      </c>
    </row>
    <row r="2384" spans="1:4" x14ac:dyDescent="0.25">
      <c r="A2384" s="8">
        <v>0.77809027777777773</v>
      </c>
      <c r="B2384" s="9">
        <v>2406.69</v>
      </c>
      <c r="C2384" s="9">
        <v>4.4320000000000004</v>
      </c>
      <c r="D2384" s="10">
        <v>0.40300000000000002</v>
      </c>
    </row>
    <row r="2385" spans="1:4" x14ac:dyDescent="0.25">
      <c r="A2385" s="11">
        <v>0.77810185185185188</v>
      </c>
      <c r="B2385" s="12">
        <v>2407.6999999999998</v>
      </c>
      <c r="C2385" s="12">
        <v>4.4320000000000004</v>
      </c>
      <c r="D2385" s="13">
        <v>0.40500000000000003</v>
      </c>
    </row>
    <row r="2386" spans="1:4" x14ac:dyDescent="0.25">
      <c r="A2386" s="8">
        <v>0.77811342592592592</v>
      </c>
      <c r="B2386" s="9">
        <v>2408.71</v>
      </c>
      <c r="C2386" s="9">
        <v>4.43</v>
      </c>
      <c r="D2386" s="10">
        <v>0.40500000000000003</v>
      </c>
    </row>
    <row r="2387" spans="1:4" x14ac:dyDescent="0.25">
      <c r="A2387" s="11">
        <v>0.77812499999999996</v>
      </c>
      <c r="B2387" s="12">
        <v>2409.7199999999998</v>
      </c>
      <c r="C2387" s="12">
        <v>4.43</v>
      </c>
      <c r="D2387" s="13">
        <v>0.39700000000000002</v>
      </c>
    </row>
    <row r="2388" spans="1:4" x14ac:dyDescent="0.25">
      <c r="A2388" s="8">
        <v>0.77813657407407411</v>
      </c>
      <c r="B2388" s="9">
        <v>2410.73</v>
      </c>
      <c r="C2388" s="9">
        <v>4.4320000000000004</v>
      </c>
      <c r="D2388" s="10">
        <v>0.39200000000000002</v>
      </c>
    </row>
    <row r="2389" spans="1:4" x14ac:dyDescent="0.25">
      <c r="A2389" s="11">
        <v>0.77814814814814814</v>
      </c>
      <c r="B2389" s="12">
        <v>2411.7399999999998</v>
      </c>
      <c r="C2389" s="12">
        <v>4.4320000000000004</v>
      </c>
      <c r="D2389" s="13">
        <v>0.39800000000000002</v>
      </c>
    </row>
    <row r="2390" spans="1:4" x14ac:dyDescent="0.25">
      <c r="A2390" s="8">
        <v>0.77815972222222218</v>
      </c>
      <c r="B2390" s="9">
        <v>2412.75</v>
      </c>
      <c r="C2390" s="9">
        <v>4.4320000000000004</v>
      </c>
      <c r="D2390" s="10">
        <v>0.39200000000000002</v>
      </c>
    </row>
    <row r="2391" spans="1:4" x14ac:dyDescent="0.25">
      <c r="A2391" s="11">
        <v>0.77817129629629633</v>
      </c>
      <c r="B2391" s="12">
        <v>2413.7600000000002</v>
      </c>
      <c r="C2391" s="12">
        <v>4.4320000000000004</v>
      </c>
      <c r="D2391" s="13">
        <v>0.40300000000000002</v>
      </c>
    </row>
    <row r="2392" spans="1:4" x14ac:dyDescent="0.25">
      <c r="A2392" s="8">
        <v>0.77818287037037037</v>
      </c>
      <c r="B2392" s="9">
        <v>2414.77</v>
      </c>
      <c r="C2392" s="9">
        <v>4.43</v>
      </c>
      <c r="D2392" s="10">
        <v>0.40500000000000003</v>
      </c>
    </row>
    <row r="2393" spans="1:4" x14ac:dyDescent="0.25">
      <c r="A2393" s="11">
        <v>0.77819444444444441</v>
      </c>
      <c r="B2393" s="12">
        <v>2415.7800000000002</v>
      </c>
      <c r="C2393" s="12">
        <v>4.4320000000000004</v>
      </c>
      <c r="D2393" s="13">
        <v>0.39300000000000002</v>
      </c>
    </row>
    <row r="2394" spans="1:4" x14ac:dyDescent="0.25">
      <c r="A2394" s="8">
        <v>0.77820601851851856</v>
      </c>
      <c r="B2394" s="9">
        <v>2416.79</v>
      </c>
      <c r="C2394" s="9">
        <v>4.4320000000000004</v>
      </c>
      <c r="D2394" s="10">
        <v>0.38500000000000001</v>
      </c>
    </row>
    <row r="2395" spans="1:4" x14ac:dyDescent="0.25">
      <c r="A2395" s="11">
        <v>0.7782175925925926</v>
      </c>
      <c r="B2395" s="12">
        <v>2417.81</v>
      </c>
      <c r="C2395" s="12">
        <v>4.4320000000000004</v>
      </c>
      <c r="D2395" s="13">
        <v>0.40400000000000003</v>
      </c>
    </row>
    <row r="2396" spans="1:4" x14ac:dyDescent="0.25">
      <c r="A2396" s="8">
        <v>0.77822916666666664</v>
      </c>
      <c r="B2396" s="9">
        <v>2418.8200000000002</v>
      </c>
      <c r="C2396" s="9">
        <v>4.4320000000000004</v>
      </c>
      <c r="D2396" s="10">
        <v>0.41199999999999998</v>
      </c>
    </row>
    <row r="2397" spans="1:4" x14ac:dyDescent="0.25">
      <c r="A2397" s="11">
        <v>0.77824074074074079</v>
      </c>
      <c r="B2397" s="12">
        <v>2419.83</v>
      </c>
      <c r="C2397" s="12">
        <v>4.4320000000000004</v>
      </c>
      <c r="D2397" s="13">
        <v>0.41499999999999998</v>
      </c>
    </row>
    <row r="2398" spans="1:4" x14ac:dyDescent="0.25">
      <c r="A2398" s="8">
        <v>0.77825231481481483</v>
      </c>
      <c r="B2398" s="9">
        <v>2420.84</v>
      </c>
      <c r="C2398" s="9">
        <v>4.4320000000000004</v>
      </c>
      <c r="D2398" s="10">
        <v>0.40699999999999997</v>
      </c>
    </row>
    <row r="2399" spans="1:4" x14ac:dyDescent="0.25">
      <c r="A2399" s="11">
        <v>0.77826388888888887</v>
      </c>
      <c r="B2399" s="12">
        <v>2421.85</v>
      </c>
      <c r="C2399" s="12">
        <v>4.4320000000000004</v>
      </c>
      <c r="D2399" s="13">
        <v>0.39900000000000002</v>
      </c>
    </row>
    <row r="2400" spans="1:4" x14ac:dyDescent="0.25">
      <c r="A2400" s="8">
        <v>0.77827546296296302</v>
      </c>
      <c r="B2400" s="9">
        <v>2422.86</v>
      </c>
      <c r="C2400" s="9">
        <v>4.4340000000000002</v>
      </c>
      <c r="D2400" s="10">
        <v>0.4</v>
      </c>
    </row>
    <row r="2401" spans="1:4" x14ac:dyDescent="0.25">
      <c r="A2401" s="11">
        <v>0.77828703703703705</v>
      </c>
      <c r="B2401" s="12">
        <v>2423.87</v>
      </c>
      <c r="C2401" s="12">
        <v>4.43</v>
      </c>
      <c r="D2401" s="13">
        <v>0.40899999999999997</v>
      </c>
    </row>
    <row r="2402" spans="1:4" x14ac:dyDescent="0.25">
      <c r="A2402" s="8">
        <v>0.77829861111111109</v>
      </c>
      <c r="B2402" s="9">
        <v>2424.88</v>
      </c>
      <c r="C2402" s="9">
        <v>4.4320000000000004</v>
      </c>
      <c r="D2402" s="10">
        <v>0.39700000000000002</v>
      </c>
    </row>
    <row r="2403" spans="1:4" x14ac:dyDescent="0.25">
      <c r="A2403" s="11">
        <v>0.77832175925925928</v>
      </c>
      <c r="B2403" s="12">
        <v>2425.89</v>
      </c>
      <c r="C2403" s="12">
        <v>4.4320000000000004</v>
      </c>
      <c r="D2403" s="13">
        <v>0.40400000000000003</v>
      </c>
    </row>
    <row r="2404" spans="1:4" x14ac:dyDescent="0.25">
      <c r="A2404" s="8">
        <v>0.77833333333333332</v>
      </c>
      <c r="B2404" s="9">
        <v>2426.9</v>
      </c>
      <c r="C2404" s="9">
        <v>4.4320000000000004</v>
      </c>
      <c r="D2404" s="10">
        <v>0.39400000000000002</v>
      </c>
    </row>
    <row r="2405" spans="1:4" x14ac:dyDescent="0.25">
      <c r="A2405" s="11">
        <v>0.77834490740740736</v>
      </c>
      <c r="B2405" s="12">
        <v>2427.91</v>
      </c>
      <c r="C2405" s="12">
        <v>4.4320000000000004</v>
      </c>
      <c r="D2405" s="13">
        <v>0.38900000000000001</v>
      </c>
    </row>
    <row r="2406" spans="1:4" x14ac:dyDescent="0.25">
      <c r="A2406" s="8">
        <v>0.77835648148148151</v>
      </c>
      <c r="B2406" s="9">
        <v>2428.92</v>
      </c>
      <c r="C2406" s="9">
        <v>4.4320000000000004</v>
      </c>
      <c r="D2406" s="10">
        <v>0.40300000000000002</v>
      </c>
    </row>
    <row r="2407" spans="1:4" x14ac:dyDescent="0.25">
      <c r="A2407" s="11">
        <v>0.77836805555555555</v>
      </c>
      <c r="B2407" s="12">
        <v>2429.9299999999998</v>
      </c>
      <c r="C2407" s="12">
        <v>4.4320000000000004</v>
      </c>
      <c r="D2407" s="13">
        <v>0.42199999999999999</v>
      </c>
    </row>
    <row r="2408" spans="1:4" x14ac:dyDescent="0.25">
      <c r="A2408" s="8">
        <v>0.77837962962962959</v>
      </c>
      <c r="B2408" s="9">
        <v>2430.94</v>
      </c>
      <c r="C2408" s="9">
        <v>4.4340000000000002</v>
      </c>
      <c r="D2408" s="10">
        <v>0.38300000000000001</v>
      </c>
    </row>
    <row r="2409" spans="1:4" x14ac:dyDescent="0.25">
      <c r="A2409" s="11">
        <v>0.77839120370370374</v>
      </c>
      <c r="B2409" s="12">
        <v>2431.94</v>
      </c>
      <c r="C2409" s="12">
        <v>4.43</v>
      </c>
      <c r="D2409" s="13">
        <v>0.38700000000000001</v>
      </c>
    </row>
    <row r="2410" spans="1:4" x14ac:dyDescent="0.25">
      <c r="A2410" s="8">
        <v>0.77840277777777778</v>
      </c>
      <c r="B2410" s="9">
        <v>2432.96</v>
      </c>
      <c r="C2410" s="9">
        <v>4.4320000000000004</v>
      </c>
      <c r="D2410" s="10">
        <v>0.40100000000000002</v>
      </c>
    </row>
    <row r="2411" spans="1:4" x14ac:dyDescent="0.25">
      <c r="A2411" s="11">
        <v>0.77841435185185182</v>
      </c>
      <c r="B2411" s="12">
        <v>2433.9699999999998</v>
      </c>
      <c r="C2411" s="12">
        <v>4.4320000000000004</v>
      </c>
      <c r="D2411" s="13">
        <v>0.40300000000000002</v>
      </c>
    </row>
    <row r="2412" spans="1:4" x14ac:dyDescent="0.25">
      <c r="A2412" s="8">
        <v>0.77842592592592597</v>
      </c>
      <c r="B2412" s="9">
        <v>2434.9699999999998</v>
      </c>
      <c r="C2412" s="9">
        <v>4.4320000000000004</v>
      </c>
      <c r="D2412" s="10">
        <v>0.40600000000000003</v>
      </c>
    </row>
    <row r="2413" spans="1:4" x14ac:dyDescent="0.25">
      <c r="A2413" s="11">
        <v>0.7784375</v>
      </c>
      <c r="B2413" s="12">
        <v>2435.98</v>
      </c>
      <c r="C2413" s="12">
        <v>4.43</v>
      </c>
      <c r="D2413" s="13">
        <v>0.40400000000000003</v>
      </c>
    </row>
    <row r="2414" spans="1:4" x14ac:dyDescent="0.25">
      <c r="A2414" s="8">
        <v>0.77844907407407404</v>
      </c>
      <c r="B2414" s="9">
        <v>2436.9899999999998</v>
      </c>
      <c r="C2414" s="9">
        <v>4.4320000000000004</v>
      </c>
      <c r="D2414" s="10">
        <v>0.40400000000000003</v>
      </c>
    </row>
    <row r="2415" spans="1:4" x14ac:dyDescent="0.25">
      <c r="A2415" s="11">
        <v>0.77846064814814819</v>
      </c>
      <c r="B2415" s="12">
        <v>2438</v>
      </c>
      <c r="C2415" s="12">
        <v>4.4320000000000004</v>
      </c>
      <c r="D2415" s="13">
        <v>0.42199999999999999</v>
      </c>
    </row>
    <row r="2416" spans="1:4" x14ac:dyDescent="0.25">
      <c r="A2416" s="8">
        <v>0.77847222222222223</v>
      </c>
      <c r="B2416" s="9">
        <v>2439.02</v>
      </c>
      <c r="C2416" s="9">
        <v>4.4320000000000004</v>
      </c>
      <c r="D2416" s="10">
        <v>0.39700000000000002</v>
      </c>
    </row>
    <row r="2417" spans="1:4" x14ac:dyDescent="0.25">
      <c r="A2417" s="11">
        <v>0.77848379629629627</v>
      </c>
      <c r="B2417" s="12">
        <v>2440.0300000000002</v>
      </c>
      <c r="C2417" s="12">
        <v>4.4320000000000004</v>
      </c>
      <c r="D2417" s="13">
        <v>0.38800000000000001</v>
      </c>
    </row>
    <row r="2418" spans="1:4" x14ac:dyDescent="0.25">
      <c r="A2418" s="8">
        <v>0.77849537037037042</v>
      </c>
      <c r="B2418" s="9">
        <v>2441.0300000000002</v>
      </c>
      <c r="C2418" s="9">
        <v>4.4320000000000004</v>
      </c>
      <c r="D2418" s="10">
        <v>0.41</v>
      </c>
    </row>
    <row r="2419" spans="1:4" x14ac:dyDescent="0.25">
      <c r="A2419" s="11">
        <v>0.77850694444444446</v>
      </c>
      <c r="B2419" s="12">
        <v>2442.04</v>
      </c>
      <c r="C2419" s="12">
        <v>4.4320000000000004</v>
      </c>
      <c r="D2419" s="13">
        <v>0.40699999999999997</v>
      </c>
    </row>
    <row r="2420" spans="1:4" x14ac:dyDescent="0.25">
      <c r="A2420" s="8">
        <v>0.7785185185185185</v>
      </c>
      <c r="B2420" s="9">
        <v>2443.0500000000002</v>
      </c>
      <c r="C2420" s="9">
        <v>4.4340000000000002</v>
      </c>
      <c r="D2420" s="10">
        <v>0.40400000000000003</v>
      </c>
    </row>
    <row r="2421" spans="1:4" x14ac:dyDescent="0.25">
      <c r="A2421" s="11">
        <v>0.77853009259259254</v>
      </c>
      <c r="B2421" s="12">
        <v>2444.0700000000002</v>
      </c>
      <c r="C2421" s="12">
        <v>4.4320000000000004</v>
      </c>
      <c r="D2421" s="13">
        <v>0.40400000000000003</v>
      </c>
    </row>
    <row r="2422" spans="1:4" x14ac:dyDescent="0.25">
      <c r="A2422" s="8">
        <v>0.77854166666666669</v>
      </c>
      <c r="B2422" s="9">
        <v>2445.08</v>
      </c>
      <c r="C2422" s="9">
        <v>4.4320000000000004</v>
      </c>
      <c r="D2422" s="10">
        <v>0.4</v>
      </c>
    </row>
    <row r="2423" spans="1:4" x14ac:dyDescent="0.25">
      <c r="A2423" s="11">
        <v>0.77855324074074073</v>
      </c>
      <c r="B2423" s="12">
        <v>2446.09</v>
      </c>
      <c r="C2423" s="12">
        <v>4.4320000000000004</v>
      </c>
      <c r="D2423" s="13">
        <v>0.41599999999999998</v>
      </c>
    </row>
    <row r="2424" spans="1:4" x14ac:dyDescent="0.25">
      <c r="A2424" s="8">
        <v>0.77856481481481477</v>
      </c>
      <c r="B2424" s="9">
        <v>2447.1</v>
      </c>
      <c r="C2424" s="9">
        <v>4.4320000000000004</v>
      </c>
      <c r="D2424" s="10">
        <v>0.39900000000000002</v>
      </c>
    </row>
    <row r="2425" spans="1:4" x14ac:dyDescent="0.25">
      <c r="A2425" s="11">
        <v>0.77857638888888892</v>
      </c>
      <c r="B2425" s="12">
        <v>2448.11</v>
      </c>
      <c r="C2425" s="12">
        <v>4.4340000000000002</v>
      </c>
      <c r="D2425" s="13">
        <v>0.39500000000000002</v>
      </c>
    </row>
    <row r="2426" spans="1:4" x14ac:dyDescent="0.25">
      <c r="A2426" s="8">
        <v>0.77858796296296295</v>
      </c>
      <c r="B2426" s="9">
        <v>2449.12</v>
      </c>
      <c r="C2426" s="9">
        <v>4.4320000000000004</v>
      </c>
      <c r="D2426" s="10">
        <v>0.38500000000000001</v>
      </c>
    </row>
    <row r="2427" spans="1:4" x14ac:dyDescent="0.25">
      <c r="A2427" s="11">
        <v>0.77859953703703699</v>
      </c>
      <c r="B2427" s="12">
        <v>2450.13</v>
      </c>
      <c r="C2427" s="12">
        <v>4.4320000000000004</v>
      </c>
      <c r="D2427" s="13">
        <v>0.40100000000000002</v>
      </c>
    </row>
    <row r="2428" spans="1:4" x14ac:dyDescent="0.25">
      <c r="A2428" s="8">
        <v>0.77861111111111114</v>
      </c>
      <c r="B2428" s="9">
        <v>2451.14</v>
      </c>
      <c r="C2428" s="9">
        <v>4.4320000000000004</v>
      </c>
      <c r="D2428" s="10">
        <v>0.39500000000000002</v>
      </c>
    </row>
    <row r="2429" spans="1:4" x14ac:dyDescent="0.25">
      <c r="A2429" s="11">
        <v>0.77862268518518518</v>
      </c>
      <c r="B2429" s="12">
        <v>2452.15</v>
      </c>
      <c r="C2429" s="12">
        <v>4.43</v>
      </c>
      <c r="D2429" s="13">
        <v>0.40100000000000002</v>
      </c>
    </row>
    <row r="2430" spans="1:4" x14ac:dyDescent="0.25">
      <c r="A2430" s="8">
        <v>0.77863425925925922</v>
      </c>
      <c r="B2430" s="9">
        <v>2453.16</v>
      </c>
      <c r="C2430" s="9">
        <v>4.4359999999999999</v>
      </c>
      <c r="D2430" s="10">
        <v>0.40699999999999997</v>
      </c>
    </row>
    <row r="2431" spans="1:4" x14ac:dyDescent="0.25">
      <c r="A2431" s="11">
        <v>0.77864583333333337</v>
      </c>
      <c r="B2431" s="12">
        <v>2454.17</v>
      </c>
      <c r="C2431" s="12">
        <v>4.4320000000000004</v>
      </c>
      <c r="D2431" s="13">
        <v>0.40400000000000003</v>
      </c>
    </row>
    <row r="2432" spans="1:4" x14ac:dyDescent="0.25">
      <c r="A2432" s="8">
        <v>0.77865740740740741</v>
      </c>
      <c r="B2432" s="9">
        <v>2455.19</v>
      </c>
      <c r="C2432" s="9">
        <v>4.4320000000000004</v>
      </c>
      <c r="D2432" s="10">
        <v>0.39500000000000002</v>
      </c>
    </row>
    <row r="2433" spans="1:4" x14ac:dyDescent="0.25">
      <c r="A2433" s="11">
        <v>0.77866898148148145</v>
      </c>
      <c r="B2433" s="12">
        <v>2456.1999999999998</v>
      </c>
      <c r="C2433" s="12">
        <v>4.4320000000000004</v>
      </c>
      <c r="D2433" s="13">
        <v>0.38300000000000001</v>
      </c>
    </row>
    <row r="2434" spans="1:4" x14ac:dyDescent="0.25">
      <c r="A2434" s="8">
        <v>0.7786805555555556</v>
      </c>
      <c r="B2434" s="9">
        <v>2457.1999999999998</v>
      </c>
      <c r="C2434" s="9">
        <v>4.4320000000000004</v>
      </c>
      <c r="D2434" s="10">
        <v>0.38700000000000001</v>
      </c>
    </row>
    <row r="2435" spans="1:4" x14ac:dyDescent="0.25">
      <c r="A2435" s="11">
        <v>0.77869212962962964</v>
      </c>
      <c r="B2435" s="12">
        <v>2458.2199999999998</v>
      </c>
      <c r="C2435" s="12">
        <v>4.4320000000000004</v>
      </c>
      <c r="D2435" s="13">
        <v>0.40699999999999997</v>
      </c>
    </row>
    <row r="2436" spans="1:4" x14ac:dyDescent="0.25">
      <c r="A2436" s="8">
        <v>0.77870370370370368</v>
      </c>
      <c r="B2436" s="9">
        <v>2459.23</v>
      </c>
      <c r="C2436" s="9">
        <v>4.4320000000000004</v>
      </c>
      <c r="D2436" s="10">
        <v>0.42199999999999999</v>
      </c>
    </row>
    <row r="2437" spans="1:4" x14ac:dyDescent="0.25">
      <c r="A2437" s="11">
        <v>0.77871527777777783</v>
      </c>
      <c r="B2437" s="12">
        <v>2460.2399999999998</v>
      </c>
      <c r="C2437" s="12">
        <v>4.4320000000000004</v>
      </c>
      <c r="D2437" s="13">
        <v>0.39900000000000002</v>
      </c>
    </row>
    <row r="2438" spans="1:4" x14ac:dyDescent="0.25">
      <c r="A2438" s="8">
        <v>0.77872685185185186</v>
      </c>
      <c r="B2438" s="9">
        <v>2461.25</v>
      </c>
      <c r="C2438" s="9">
        <v>4.4320000000000004</v>
      </c>
      <c r="D2438" s="10">
        <v>0.39700000000000002</v>
      </c>
    </row>
    <row r="2439" spans="1:4" x14ac:dyDescent="0.25">
      <c r="A2439" s="11">
        <v>0.7787384259259259</v>
      </c>
      <c r="B2439" s="12">
        <v>2462.2600000000002</v>
      </c>
      <c r="C2439" s="12">
        <v>4.4320000000000004</v>
      </c>
      <c r="D2439" s="13">
        <v>0.38700000000000001</v>
      </c>
    </row>
    <row r="2440" spans="1:4" x14ac:dyDescent="0.25">
      <c r="A2440" s="8">
        <v>0.77875000000000005</v>
      </c>
      <c r="B2440" s="9">
        <v>2463.27</v>
      </c>
      <c r="C2440" s="9">
        <v>4.43</v>
      </c>
      <c r="D2440" s="10">
        <v>0.38500000000000001</v>
      </c>
    </row>
    <row r="2441" spans="1:4" x14ac:dyDescent="0.25">
      <c r="A2441" s="11">
        <v>0.77876157407407409</v>
      </c>
      <c r="B2441" s="12">
        <v>2464.2800000000002</v>
      </c>
      <c r="C2441" s="12">
        <v>4.4320000000000004</v>
      </c>
      <c r="D2441" s="13">
        <v>0.40400000000000003</v>
      </c>
    </row>
    <row r="2442" spans="1:4" x14ac:dyDescent="0.25">
      <c r="A2442" s="8">
        <v>0.77877314814814813</v>
      </c>
      <c r="B2442" s="9">
        <v>2465.29</v>
      </c>
      <c r="C2442" s="9">
        <v>4.4320000000000004</v>
      </c>
      <c r="D2442" s="10">
        <v>0.40600000000000003</v>
      </c>
    </row>
    <row r="2443" spans="1:4" x14ac:dyDescent="0.25">
      <c r="A2443" s="11">
        <v>0.77878472222222217</v>
      </c>
      <c r="B2443" s="12">
        <v>2466.3000000000002</v>
      </c>
      <c r="C2443" s="12">
        <v>4.4320000000000004</v>
      </c>
      <c r="D2443" s="13">
        <v>0.41199999999999998</v>
      </c>
    </row>
    <row r="2444" spans="1:4" x14ac:dyDescent="0.25">
      <c r="A2444" s="8">
        <v>0.77879629629629632</v>
      </c>
      <c r="B2444" s="9">
        <v>2467.31</v>
      </c>
      <c r="C2444" s="9">
        <v>4.43</v>
      </c>
      <c r="D2444" s="10">
        <v>0.41299999999999998</v>
      </c>
    </row>
    <row r="2445" spans="1:4" x14ac:dyDescent="0.25">
      <c r="A2445" s="11">
        <v>0.77880787037037036</v>
      </c>
      <c r="B2445" s="12">
        <v>2468.3200000000002</v>
      </c>
      <c r="C2445" s="12">
        <v>4.4320000000000004</v>
      </c>
      <c r="D2445" s="13">
        <v>0.40699999999999997</v>
      </c>
    </row>
    <row r="2446" spans="1:4" x14ac:dyDescent="0.25">
      <c r="A2446" s="8">
        <v>0.7788194444444444</v>
      </c>
      <c r="B2446" s="9">
        <v>2469.3200000000002</v>
      </c>
      <c r="C2446" s="9">
        <v>4.4320000000000004</v>
      </c>
      <c r="D2446" s="10">
        <v>0.39300000000000002</v>
      </c>
    </row>
    <row r="2447" spans="1:4" x14ac:dyDescent="0.25">
      <c r="A2447" s="11">
        <v>0.77883101851851855</v>
      </c>
      <c r="B2447" s="12">
        <v>2470.34</v>
      </c>
      <c r="C2447" s="12">
        <v>4.4320000000000004</v>
      </c>
      <c r="D2447" s="13">
        <v>0.39800000000000002</v>
      </c>
    </row>
    <row r="2448" spans="1:4" x14ac:dyDescent="0.25">
      <c r="A2448" s="8">
        <v>0.77884259259259259</v>
      </c>
      <c r="B2448" s="9">
        <v>2471.35</v>
      </c>
      <c r="C2448" s="9">
        <v>4.4320000000000004</v>
      </c>
      <c r="D2448" s="10">
        <v>0.39900000000000002</v>
      </c>
    </row>
    <row r="2449" spans="1:4" x14ac:dyDescent="0.25">
      <c r="A2449" s="11">
        <v>0.77885416666666663</v>
      </c>
      <c r="B2449" s="12">
        <v>2472.36</v>
      </c>
      <c r="C2449" s="12">
        <v>4.43</v>
      </c>
      <c r="D2449" s="13">
        <v>0.41499999999999998</v>
      </c>
    </row>
    <row r="2450" spans="1:4" x14ac:dyDescent="0.25">
      <c r="A2450" s="8">
        <v>0.77886574074074078</v>
      </c>
      <c r="B2450" s="9">
        <v>2473.38</v>
      </c>
      <c r="C2450" s="9">
        <v>4.43</v>
      </c>
      <c r="D2450" s="10">
        <v>0.41099999999999998</v>
      </c>
    </row>
    <row r="2451" spans="1:4" x14ac:dyDescent="0.25">
      <c r="A2451" s="11">
        <v>0.77887731481481481</v>
      </c>
      <c r="B2451" s="12">
        <v>2474.39</v>
      </c>
      <c r="C2451" s="12">
        <v>4.4320000000000004</v>
      </c>
      <c r="D2451" s="13">
        <v>0.40100000000000002</v>
      </c>
    </row>
    <row r="2452" spans="1:4" x14ac:dyDescent="0.25">
      <c r="A2452" s="8">
        <v>0.77888888888888885</v>
      </c>
      <c r="B2452" s="9">
        <v>2475.4</v>
      </c>
      <c r="C2452" s="9">
        <v>4.4340000000000002</v>
      </c>
      <c r="D2452" s="10">
        <v>0.39500000000000002</v>
      </c>
    </row>
    <row r="2453" spans="1:4" x14ac:dyDescent="0.25">
      <c r="A2453" s="11">
        <v>0.778900462962963</v>
      </c>
      <c r="B2453" s="12">
        <v>2476.41</v>
      </c>
      <c r="C2453" s="12">
        <v>4.4320000000000004</v>
      </c>
      <c r="D2453" s="13">
        <v>0.40300000000000002</v>
      </c>
    </row>
    <row r="2454" spans="1:4" x14ac:dyDescent="0.25">
      <c r="A2454" s="8">
        <v>0.77891203703703704</v>
      </c>
      <c r="B2454" s="9">
        <v>2477.42</v>
      </c>
      <c r="C2454" s="9">
        <v>4.4320000000000004</v>
      </c>
      <c r="D2454" s="10">
        <v>0.40400000000000003</v>
      </c>
    </row>
    <row r="2455" spans="1:4" x14ac:dyDescent="0.25">
      <c r="A2455" s="11">
        <v>0.77892361111111108</v>
      </c>
      <c r="B2455" s="12">
        <v>2478.4299999999998</v>
      </c>
      <c r="C2455" s="12">
        <v>4.4320000000000004</v>
      </c>
      <c r="D2455" s="13">
        <v>0.39900000000000002</v>
      </c>
    </row>
    <row r="2456" spans="1:4" x14ac:dyDescent="0.25">
      <c r="A2456" s="8">
        <v>0.77893518518518523</v>
      </c>
      <c r="B2456" s="9">
        <v>2479.44</v>
      </c>
      <c r="C2456" s="9">
        <v>4.4320000000000004</v>
      </c>
      <c r="D2456" s="10">
        <v>0.40699999999999997</v>
      </c>
    </row>
    <row r="2457" spans="1:4" x14ac:dyDescent="0.25">
      <c r="A2457" s="11">
        <v>0.77894675925925927</v>
      </c>
      <c r="B2457" s="12">
        <v>2480.46</v>
      </c>
      <c r="C2457" s="12">
        <v>4.4320000000000004</v>
      </c>
      <c r="D2457" s="13">
        <v>0.4</v>
      </c>
    </row>
    <row r="2458" spans="1:4" x14ac:dyDescent="0.25">
      <c r="A2458" s="8">
        <v>0.77895833333333331</v>
      </c>
      <c r="B2458" s="9">
        <v>2481.4699999999998</v>
      </c>
      <c r="C2458" s="9">
        <v>4.4320000000000004</v>
      </c>
      <c r="D2458" s="10">
        <v>0.39500000000000002</v>
      </c>
    </row>
    <row r="2459" spans="1:4" x14ac:dyDescent="0.25">
      <c r="A2459" s="11">
        <v>0.77896990740740746</v>
      </c>
      <c r="B2459" s="12">
        <v>2482.48</v>
      </c>
      <c r="C2459" s="12">
        <v>4.4320000000000004</v>
      </c>
      <c r="D2459" s="13">
        <v>0.41099999999999998</v>
      </c>
    </row>
    <row r="2460" spans="1:4" x14ac:dyDescent="0.25">
      <c r="A2460" s="8">
        <v>0.7789814814814815</v>
      </c>
      <c r="B2460" s="9">
        <v>2483.4899999999998</v>
      </c>
      <c r="C2460" s="9">
        <v>4.4320000000000004</v>
      </c>
      <c r="D2460" s="10">
        <v>0.39700000000000002</v>
      </c>
    </row>
    <row r="2461" spans="1:4" x14ac:dyDescent="0.25">
      <c r="A2461" s="11">
        <v>0.77899305555555554</v>
      </c>
      <c r="B2461" s="12">
        <v>2484.5</v>
      </c>
      <c r="C2461" s="12">
        <v>4.43</v>
      </c>
      <c r="D2461" s="13">
        <v>0.41299999999999998</v>
      </c>
    </row>
    <row r="2462" spans="1:4" x14ac:dyDescent="0.25">
      <c r="A2462" s="8">
        <v>0.77900462962962957</v>
      </c>
      <c r="B2462" s="9">
        <v>2485.5100000000002</v>
      </c>
      <c r="C2462" s="9">
        <v>4.4320000000000004</v>
      </c>
      <c r="D2462" s="10">
        <v>0.41599999999999998</v>
      </c>
    </row>
    <row r="2463" spans="1:4" x14ac:dyDescent="0.25">
      <c r="A2463" s="11">
        <v>0.77901620370370372</v>
      </c>
      <c r="B2463" s="12">
        <v>2486.52</v>
      </c>
      <c r="C2463" s="12">
        <v>4.4340000000000002</v>
      </c>
      <c r="D2463" s="13">
        <v>0.39500000000000002</v>
      </c>
    </row>
    <row r="2464" spans="1:4" x14ac:dyDescent="0.25">
      <c r="A2464" s="8">
        <v>0.77902777777777776</v>
      </c>
      <c r="B2464" s="9">
        <v>2487.5300000000002</v>
      </c>
      <c r="C2464" s="9">
        <v>4.4320000000000004</v>
      </c>
      <c r="D2464" s="10">
        <v>0.39900000000000002</v>
      </c>
    </row>
    <row r="2465" spans="1:4" x14ac:dyDescent="0.25">
      <c r="A2465" s="11">
        <v>0.7790393518518518</v>
      </c>
      <c r="B2465" s="12">
        <v>2488.54</v>
      </c>
      <c r="C2465" s="12">
        <v>4.4320000000000004</v>
      </c>
      <c r="D2465" s="13">
        <v>0.38600000000000001</v>
      </c>
    </row>
    <row r="2466" spans="1:4" x14ac:dyDescent="0.25">
      <c r="A2466" s="8">
        <v>0.77905092592592595</v>
      </c>
      <c r="B2466" s="9">
        <v>2489.5500000000002</v>
      </c>
      <c r="C2466" s="9">
        <v>4.4320000000000004</v>
      </c>
      <c r="D2466" s="10">
        <v>0.39300000000000002</v>
      </c>
    </row>
    <row r="2467" spans="1:4" x14ac:dyDescent="0.25">
      <c r="A2467" s="11">
        <v>0.77906249999999999</v>
      </c>
      <c r="B2467" s="12">
        <v>2490.56</v>
      </c>
      <c r="C2467" s="12">
        <v>4.4320000000000004</v>
      </c>
      <c r="D2467" s="13">
        <v>0.40300000000000002</v>
      </c>
    </row>
    <row r="2468" spans="1:4" x14ac:dyDescent="0.25">
      <c r="A2468" s="8">
        <v>0.77907407407407403</v>
      </c>
      <c r="B2468" s="9">
        <v>2491.5700000000002</v>
      </c>
      <c r="C2468" s="9">
        <v>4.4340000000000002</v>
      </c>
      <c r="D2468" s="10">
        <v>0.38900000000000001</v>
      </c>
    </row>
    <row r="2469" spans="1:4" x14ac:dyDescent="0.25">
      <c r="A2469" s="11">
        <v>0.77908564814814818</v>
      </c>
      <c r="B2469" s="12">
        <v>2492.58</v>
      </c>
      <c r="C2469" s="12">
        <v>4.4320000000000004</v>
      </c>
      <c r="D2469" s="13">
        <v>0.39900000000000002</v>
      </c>
    </row>
    <row r="2470" spans="1:4" x14ac:dyDescent="0.25">
      <c r="A2470" s="8">
        <v>0.77909722222222222</v>
      </c>
      <c r="B2470" s="9">
        <v>2493.6</v>
      </c>
      <c r="C2470" s="9">
        <v>4.4320000000000004</v>
      </c>
      <c r="D2470" s="10">
        <v>0.39400000000000002</v>
      </c>
    </row>
    <row r="2471" spans="1:4" x14ac:dyDescent="0.25">
      <c r="A2471" s="11">
        <v>0.77910879629629626</v>
      </c>
      <c r="B2471" s="12">
        <v>2494.6</v>
      </c>
      <c r="C2471" s="12">
        <v>4.4320000000000004</v>
      </c>
      <c r="D2471" s="13">
        <v>0.39900000000000002</v>
      </c>
    </row>
    <row r="2472" spans="1:4" x14ac:dyDescent="0.25">
      <c r="A2472" s="8">
        <v>0.77912037037037041</v>
      </c>
      <c r="B2472" s="9">
        <v>2495.62</v>
      </c>
      <c r="C2472" s="9">
        <v>4.4320000000000004</v>
      </c>
      <c r="D2472" s="10">
        <v>0.41299999999999998</v>
      </c>
    </row>
    <row r="2473" spans="1:4" x14ac:dyDescent="0.25">
      <c r="A2473" s="11">
        <v>0.77913194444444445</v>
      </c>
      <c r="B2473" s="12">
        <v>2496.63</v>
      </c>
      <c r="C2473" s="12">
        <v>4.4340000000000002</v>
      </c>
      <c r="D2473" s="13">
        <v>0.39700000000000002</v>
      </c>
    </row>
    <row r="2474" spans="1:4" x14ac:dyDescent="0.25">
      <c r="A2474" s="8">
        <v>0.77914351851851849</v>
      </c>
      <c r="B2474" s="9">
        <v>2497.64</v>
      </c>
      <c r="C2474" s="9">
        <v>4.4340000000000002</v>
      </c>
      <c r="D2474" s="10">
        <v>0.38900000000000001</v>
      </c>
    </row>
    <row r="2475" spans="1:4" x14ac:dyDescent="0.25">
      <c r="A2475" s="11">
        <v>0.77915509259259264</v>
      </c>
      <c r="B2475" s="12">
        <v>2498.65</v>
      </c>
      <c r="C2475" s="12">
        <v>4.4320000000000004</v>
      </c>
      <c r="D2475" s="13">
        <v>0.38600000000000001</v>
      </c>
    </row>
    <row r="2476" spans="1:4" x14ac:dyDescent="0.25">
      <c r="A2476" s="8">
        <v>0.77916666666666667</v>
      </c>
      <c r="B2476" s="9">
        <v>2499.65</v>
      </c>
      <c r="C2476" s="9">
        <v>4.4320000000000004</v>
      </c>
      <c r="D2476" s="10">
        <v>0.39500000000000002</v>
      </c>
    </row>
    <row r="2477" spans="1:4" x14ac:dyDescent="0.25">
      <c r="A2477" s="11">
        <v>0.77917824074074071</v>
      </c>
      <c r="B2477" s="12">
        <v>2500.67</v>
      </c>
      <c r="C2477" s="12">
        <v>4.43</v>
      </c>
      <c r="D2477" s="13">
        <v>0.40300000000000002</v>
      </c>
    </row>
    <row r="2478" spans="1:4" x14ac:dyDescent="0.25">
      <c r="A2478" s="8">
        <v>0.77918981481481486</v>
      </c>
      <c r="B2478" s="9">
        <v>2501.67</v>
      </c>
      <c r="C2478" s="9">
        <v>4.43</v>
      </c>
      <c r="D2478" s="10">
        <v>0.39500000000000002</v>
      </c>
    </row>
    <row r="2479" spans="1:4" x14ac:dyDescent="0.25">
      <c r="A2479" s="11">
        <v>0.7792013888888889</v>
      </c>
      <c r="B2479" s="12">
        <v>2502.6799999999998</v>
      </c>
      <c r="C2479" s="12">
        <v>4.4320000000000004</v>
      </c>
      <c r="D2479" s="13">
        <v>0.4</v>
      </c>
    </row>
    <row r="2480" spans="1:4" x14ac:dyDescent="0.25">
      <c r="A2480" s="8">
        <v>0.77921296296296294</v>
      </c>
      <c r="B2480" s="9">
        <v>2503.69</v>
      </c>
      <c r="C2480" s="9">
        <v>4.43</v>
      </c>
      <c r="D2480" s="10">
        <v>0.42</v>
      </c>
    </row>
    <row r="2481" spans="1:4" x14ac:dyDescent="0.25">
      <c r="A2481" s="11">
        <v>0.77922453703703709</v>
      </c>
      <c r="B2481" s="12">
        <v>2504.6999999999998</v>
      </c>
      <c r="C2481" s="12">
        <v>4.4320000000000004</v>
      </c>
      <c r="D2481" s="13">
        <v>0.40100000000000002</v>
      </c>
    </row>
    <row r="2482" spans="1:4" x14ac:dyDescent="0.25">
      <c r="A2482" s="8">
        <v>0.77923611111111113</v>
      </c>
      <c r="B2482" s="9">
        <v>2505.7199999999998</v>
      </c>
      <c r="C2482" s="9">
        <v>4.4320000000000004</v>
      </c>
      <c r="D2482" s="10">
        <v>0.38900000000000001</v>
      </c>
    </row>
    <row r="2483" spans="1:4" x14ac:dyDescent="0.25">
      <c r="A2483" s="11">
        <v>0.77924768518518517</v>
      </c>
      <c r="B2483" s="12">
        <v>2506.73</v>
      </c>
      <c r="C2483" s="12">
        <v>4.4320000000000004</v>
      </c>
      <c r="D2483" s="13">
        <v>0.40600000000000003</v>
      </c>
    </row>
    <row r="2484" spans="1:4" x14ac:dyDescent="0.25">
      <c r="A2484" s="8">
        <v>0.77925925925925921</v>
      </c>
      <c r="B2484" s="9">
        <v>2507.7399999999998</v>
      </c>
      <c r="C2484" s="9">
        <v>4.4320000000000004</v>
      </c>
      <c r="D2484" s="10">
        <v>0.39200000000000002</v>
      </c>
    </row>
    <row r="2485" spans="1:4" x14ac:dyDescent="0.25">
      <c r="A2485" s="11">
        <v>0.77927083333333336</v>
      </c>
      <c r="B2485" s="12">
        <v>2508.75</v>
      </c>
      <c r="C2485" s="12">
        <v>4.4320000000000004</v>
      </c>
      <c r="D2485" s="13">
        <v>0.41199999999999998</v>
      </c>
    </row>
    <row r="2486" spans="1:4" x14ac:dyDescent="0.25">
      <c r="A2486" s="8">
        <v>0.7792824074074074</v>
      </c>
      <c r="B2486" s="9">
        <v>2509.7600000000002</v>
      </c>
      <c r="C2486" s="9">
        <v>4.4320000000000004</v>
      </c>
      <c r="D2486" s="10">
        <v>0.40400000000000003</v>
      </c>
    </row>
    <row r="2487" spans="1:4" x14ac:dyDescent="0.25">
      <c r="A2487" s="11">
        <v>0.77929398148148143</v>
      </c>
      <c r="B2487" s="12">
        <v>2510.77</v>
      </c>
      <c r="C2487" s="12">
        <v>4.4320000000000004</v>
      </c>
      <c r="D2487" s="13">
        <v>0.40699999999999997</v>
      </c>
    </row>
    <row r="2488" spans="1:4" x14ac:dyDescent="0.25">
      <c r="A2488" s="8">
        <v>0.77930555555555558</v>
      </c>
      <c r="B2488" s="9">
        <v>2511.79</v>
      </c>
      <c r="C2488" s="9">
        <v>4.4320000000000004</v>
      </c>
      <c r="D2488" s="10">
        <v>0.40300000000000002</v>
      </c>
    </row>
    <row r="2489" spans="1:4" x14ac:dyDescent="0.25">
      <c r="A2489" s="11">
        <v>0.77931712962962962</v>
      </c>
      <c r="B2489" s="12">
        <v>2512.8000000000002</v>
      </c>
      <c r="C2489" s="12">
        <v>4.4320000000000004</v>
      </c>
      <c r="D2489" s="13">
        <v>0.38200000000000001</v>
      </c>
    </row>
    <row r="2490" spans="1:4" x14ac:dyDescent="0.25">
      <c r="A2490" s="8">
        <v>0.77932870370370366</v>
      </c>
      <c r="B2490" s="9">
        <v>2513.8000000000002</v>
      </c>
      <c r="C2490" s="9">
        <v>4.4340000000000002</v>
      </c>
      <c r="D2490" s="10">
        <v>0.40500000000000003</v>
      </c>
    </row>
    <row r="2491" spans="1:4" x14ac:dyDescent="0.25">
      <c r="A2491" s="11">
        <v>0.77934027777777781</v>
      </c>
      <c r="B2491" s="12">
        <v>2514.8200000000002</v>
      </c>
      <c r="C2491" s="12">
        <v>4.4320000000000004</v>
      </c>
      <c r="D2491" s="13">
        <v>0.4</v>
      </c>
    </row>
    <row r="2492" spans="1:4" x14ac:dyDescent="0.25">
      <c r="A2492" s="8">
        <v>0.77935185185185185</v>
      </c>
      <c r="B2492" s="9">
        <v>2515.83</v>
      </c>
      <c r="C2492" s="9">
        <v>4.4320000000000004</v>
      </c>
      <c r="D2492" s="10">
        <v>0.4</v>
      </c>
    </row>
    <row r="2493" spans="1:4" x14ac:dyDescent="0.25">
      <c r="A2493" s="11">
        <v>0.77936342592592589</v>
      </c>
      <c r="B2493" s="12">
        <v>2516.84</v>
      </c>
      <c r="C2493" s="12">
        <v>4.4320000000000004</v>
      </c>
      <c r="D2493" s="13">
        <v>0.40100000000000002</v>
      </c>
    </row>
    <row r="2494" spans="1:4" x14ac:dyDescent="0.25">
      <c r="A2494" s="8">
        <v>0.77937500000000004</v>
      </c>
      <c r="B2494" s="9">
        <v>2517.85</v>
      </c>
      <c r="C2494" s="9">
        <v>4.4320000000000004</v>
      </c>
      <c r="D2494" s="10">
        <v>0.39500000000000002</v>
      </c>
    </row>
    <row r="2495" spans="1:4" x14ac:dyDescent="0.25">
      <c r="A2495" s="11">
        <v>0.77938657407407408</v>
      </c>
      <c r="B2495" s="12">
        <v>2518.86</v>
      </c>
      <c r="C2495" s="12">
        <v>4.4340000000000002</v>
      </c>
      <c r="D2495" s="13">
        <v>0.41599999999999998</v>
      </c>
    </row>
    <row r="2496" spans="1:4" x14ac:dyDescent="0.25">
      <c r="A2496" s="8">
        <v>0.77939814814814812</v>
      </c>
      <c r="B2496" s="9">
        <v>2519.87</v>
      </c>
      <c r="C2496" s="9">
        <v>4.4320000000000004</v>
      </c>
      <c r="D2496" s="10">
        <v>0.40100000000000002</v>
      </c>
    </row>
    <row r="2497" spans="1:4" x14ac:dyDescent="0.25">
      <c r="A2497" s="11">
        <v>0.77940972222222227</v>
      </c>
      <c r="B2497" s="12">
        <v>2520.88</v>
      </c>
      <c r="C2497" s="12">
        <v>4.4340000000000002</v>
      </c>
      <c r="D2497" s="13">
        <v>0.39900000000000002</v>
      </c>
    </row>
    <row r="2498" spans="1:4" x14ac:dyDescent="0.25">
      <c r="A2498" s="8">
        <v>0.77943287037037035</v>
      </c>
      <c r="B2498" s="9">
        <v>2521.89</v>
      </c>
      <c r="C2498" s="9">
        <v>4.4320000000000004</v>
      </c>
      <c r="D2498" s="10">
        <v>0.39100000000000001</v>
      </c>
    </row>
    <row r="2499" spans="1:4" x14ac:dyDescent="0.25">
      <c r="A2499" s="11">
        <v>0.7794444444444445</v>
      </c>
      <c r="B2499" s="12">
        <v>2522.91</v>
      </c>
      <c r="C2499" s="12">
        <v>4.4320000000000004</v>
      </c>
      <c r="D2499" s="13">
        <v>0.41</v>
      </c>
    </row>
    <row r="2500" spans="1:4" x14ac:dyDescent="0.25">
      <c r="A2500" s="8">
        <v>0.77945601851851853</v>
      </c>
      <c r="B2500" s="9">
        <v>2523.92</v>
      </c>
      <c r="C2500" s="9">
        <v>4.4340000000000002</v>
      </c>
      <c r="D2500" s="10">
        <v>0.39900000000000002</v>
      </c>
    </row>
    <row r="2501" spans="1:4" x14ac:dyDescent="0.25">
      <c r="A2501" s="11">
        <v>0.77946759259259257</v>
      </c>
      <c r="B2501" s="12">
        <v>2524.9299999999998</v>
      </c>
      <c r="C2501" s="12">
        <v>4.4340000000000002</v>
      </c>
      <c r="D2501" s="13">
        <v>0.39300000000000002</v>
      </c>
    </row>
    <row r="2502" spans="1:4" x14ac:dyDescent="0.25">
      <c r="A2502" s="8">
        <v>0.77947916666666661</v>
      </c>
      <c r="B2502" s="9">
        <v>2525.94</v>
      </c>
      <c r="C2502" s="9">
        <v>4.4320000000000004</v>
      </c>
      <c r="D2502" s="10">
        <v>0.39500000000000002</v>
      </c>
    </row>
    <row r="2503" spans="1:4" x14ac:dyDescent="0.25">
      <c r="A2503" s="11">
        <v>0.77949074074074076</v>
      </c>
      <c r="B2503" s="12">
        <v>2526.9499999999998</v>
      </c>
      <c r="C2503" s="12">
        <v>4.4320000000000004</v>
      </c>
      <c r="D2503" s="13">
        <v>0.42299999999999999</v>
      </c>
    </row>
    <row r="2504" spans="1:4" x14ac:dyDescent="0.25">
      <c r="A2504" s="8">
        <v>0.7795023148148148</v>
      </c>
      <c r="B2504" s="9">
        <v>2527.96</v>
      </c>
      <c r="C2504" s="9">
        <v>4.4320000000000004</v>
      </c>
      <c r="D2504" s="10">
        <v>0.39800000000000002</v>
      </c>
    </row>
    <row r="2505" spans="1:4" x14ac:dyDescent="0.25">
      <c r="A2505" s="11">
        <v>0.77951388888888884</v>
      </c>
      <c r="B2505" s="12">
        <v>2528.9699999999998</v>
      </c>
      <c r="C2505" s="12">
        <v>4.4320000000000004</v>
      </c>
      <c r="D2505" s="13">
        <v>0.38500000000000001</v>
      </c>
    </row>
    <row r="2506" spans="1:4" x14ac:dyDescent="0.25">
      <c r="A2506" s="8">
        <v>0.77952546296296299</v>
      </c>
      <c r="B2506" s="9">
        <v>2529.98</v>
      </c>
      <c r="C2506" s="9">
        <v>4.4320000000000004</v>
      </c>
      <c r="D2506" s="10">
        <v>0.40699999999999997</v>
      </c>
    </row>
    <row r="2507" spans="1:4" x14ac:dyDescent="0.25">
      <c r="A2507" s="11">
        <v>0.77953703703703703</v>
      </c>
      <c r="B2507" s="12">
        <v>2530.9899999999998</v>
      </c>
      <c r="C2507" s="12">
        <v>4.43</v>
      </c>
      <c r="D2507" s="13">
        <v>0.40600000000000003</v>
      </c>
    </row>
    <row r="2508" spans="1:4" x14ac:dyDescent="0.25">
      <c r="A2508" s="8">
        <v>0.77954861111111107</v>
      </c>
      <c r="B2508" s="9">
        <v>2532</v>
      </c>
      <c r="C2508" s="9">
        <v>4.4320000000000004</v>
      </c>
      <c r="D2508" s="10">
        <v>0.39300000000000002</v>
      </c>
    </row>
    <row r="2509" spans="1:4" x14ac:dyDescent="0.25">
      <c r="A2509" s="11">
        <v>0.77956018518518522</v>
      </c>
      <c r="B2509" s="12">
        <v>2533.0100000000002</v>
      </c>
      <c r="C2509" s="12">
        <v>4.4320000000000004</v>
      </c>
      <c r="D2509" s="13">
        <v>0.40600000000000003</v>
      </c>
    </row>
    <row r="2510" spans="1:4" x14ac:dyDescent="0.25">
      <c r="A2510" s="8">
        <v>0.77957175925925926</v>
      </c>
      <c r="B2510" s="9">
        <v>2534.02</v>
      </c>
      <c r="C2510" s="9">
        <v>4.4340000000000002</v>
      </c>
      <c r="D2510" s="10">
        <v>0.40600000000000003</v>
      </c>
    </row>
    <row r="2511" spans="1:4" x14ac:dyDescent="0.25">
      <c r="A2511" s="11">
        <v>0.77958333333333329</v>
      </c>
      <c r="B2511" s="12">
        <v>2535.0300000000002</v>
      </c>
      <c r="C2511" s="12">
        <v>4.4340000000000002</v>
      </c>
      <c r="D2511" s="13">
        <v>0.40899999999999997</v>
      </c>
    </row>
    <row r="2512" spans="1:4" x14ac:dyDescent="0.25">
      <c r="A2512" s="8">
        <v>0.77959490740740744</v>
      </c>
      <c r="B2512" s="9">
        <v>2536.04</v>
      </c>
      <c r="C2512" s="9">
        <v>4.43</v>
      </c>
      <c r="D2512" s="10">
        <v>0.39200000000000002</v>
      </c>
    </row>
    <row r="2513" spans="1:4" x14ac:dyDescent="0.25">
      <c r="A2513" s="11">
        <v>0.77960648148148148</v>
      </c>
      <c r="B2513" s="12">
        <v>2537.0500000000002</v>
      </c>
      <c r="C2513" s="12">
        <v>4.4320000000000004</v>
      </c>
      <c r="D2513" s="13">
        <v>0.40699999999999997</v>
      </c>
    </row>
    <row r="2514" spans="1:4" x14ac:dyDescent="0.25">
      <c r="A2514" s="8">
        <v>0.77961805555555552</v>
      </c>
      <c r="B2514" s="9">
        <v>2538.06</v>
      </c>
      <c r="C2514" s="9">
        <v>4.4320000000000004</v>
      </c>
      <c r="D2514" s="10">
        <v>0.40500000000000003</v>
      </c>
    </row>
    <row r="2515" spans="1:4" x14ac:dyDescent="0.25">
      <c r="A2515" s="11">
        <v>0.77962962962962967</v>
      </c>
      <c r="B2515" s="12">
        <v>2539.0700000000002</v>
      </c>
      <c r="C2515" s="12">
        <v>4.4320000000000004</v>
      </c>
      <c r="D2515" s="13">
        <v>0.38800000000000001</v>
      </c>
    </row>
    <row r="2516" spans="1:4" x14ac:dyDescent="0.25">
      <c r="A2516" s="8">
        <v>0.77964120370370371</v>
      </c>
      <c r="B2516" s="9">
        <v>2540.09</v>
      </c>
      <c r="C2516" s="9">
        <v>4.4340000000000002</v>
      </c>
      <c r="D2516" s="10">
        <v>0.4</v>
      </c>
    </row>
    <row r="2517" spans="1:4" x14ac:dyDescent="0.25">
      <c r="A2517" s="11">
        <v>0.77965277777777775</v>
      </c>
      <c r="B2517" s="12">
        <v>2541.1</v>
      </c>
      <c r="C2517" s="12">
        <v>4.4320000000000004</v>
      </c>
      <c r="D2517" s="13">
        <v>0.39500000000000002</v>
      </c>
    </row>
    <row r="2518" spans="1:4" x14ac:dyDescent="0.25">
      <c r="A2518" s="8">
        <v>0.7796643518518519</v>
      </c>
      <c r="B2518" s="9">
        <v>2542.11</v>
      </c>
      <c r="C2518" s="9">
        <v>4.4320000000000004</v>
      </c>
      <c r="D2518" s="10">
        <v>0.39100000000000001</v>
      </c>
    </row>
    <row r="2519" spans="1:4" x14ac:dyDescent="0.25">
      <c r="A2519" s="11">
        <v>0.77967592592592594</v>
      </c>
      <c r="B2519" s="12">
        <v>2543.12</v>
      </c>
      <c r="C2519" s="12">
        <v>4.4320000000000004</v>
      </c>
      <c r="D2519" s="13">
        <v>0.41299999999999998</v>
      </c>
    </row>
    <row r="2520" spans="1:4" x14ac:dyDescent="0.25">
      <c r="A2520" s="8">
        <v>0.77968749999999998</v>
      </c>
      <c r="B2520" s="9">
        <v>2544.13</v>
      </c>
      <c r="C2520" s="9">
        <v>4.4340000000000002</v>
      </c>
      <c r="D2520" s="10">
        <v>0.40400000000000003</v>
      </c>
    </row>
    <row r="2521" spans="1:4" x14ac:dyDescent="0.25">
      <c r="A2521" s="11">
        <v>0.77969907407407413</v>
      </c>
      <c r="B2521" s="12">
        <v>2545.14</v>
      </c>
      <c r="C2521" s="12">
        <v>4.4320000000000004</v>
      </c>
      <c r="D2521" s="13">
        <v>0.38200000000000001</v>
      </c>
    </row>
    <row r="2522" spans="1:4" x14ac:dyDescent="0.25">
      <c r="A2522" s="8">
        <v>0.77971064814814817</v>
      </c>
      <c r="B2522" s="9">
        <v>2546.15</v>
      </c>
      <c r="C2522" s="9">
        <v>4.4320000000000004</v>
      </c>
      <c r="D2522" s="10">
        <v>0.38600000000000001</v>
      </c>
    </row>
    <row r="2523" spans="1:4" x14ac:dyDescent="0.25">
      <c r="A2523" s="11">
        <v>0.77972222222222221</v>
      </c>
      <c r="B2523" s="12">
        <v>2547.16</v>
      </c>
      <c r="C2523" s="12">
        <v>4.4320000000000004</v>
      </c>
      <c r="D2523" s="13">
        <v>0.39700000000000002</v>
      </c>
    </row>
    <row r="2524" spans="1:4" x14ac:dyDescent="0.25">
      <c r="A2524" s="8">
        <v>0.77973379629629624</v>
      </c>
      <c r="B2524" s="9">
        <v>2548.17</v>
      </c>
      <c r="C2524" s="9">
        <v>4.4340000000000002</v>
      </c>
      <c r="D2524" s="10">
        <v>0.40500000000000003</v>
      </c>
    </row>
    <row r="2525" spans="1:4" x14ac:dyDescent="0.25">
      <c r="A2525" s="11">
        <v>0.77974537037037039</v>
      </c>
      <c r="B2525" s="12">
        <v>2549.1799999999998</v>
      </c>
      <c r="C2525" s="12">
        <v>4.4320000000000004</v>
      </c>
      <c r="D2525" s="13">
        <v>0.40699999999999997</v>
      </c>
    </row>
    <row r="2526" spans="1:4" x14ac:dyDescent="0.25">
      <c r="A2526" s="8">
        <v>0.77975694444444443</v>
      </c>
      <c r="B2526" s="9">
        <v>2550.19</v>
      </c>
      <c r="C2526" s="9">
        <v>4.4320000000000004</v>
      </c>
      <c r="D2526" s="10">
        <v>0.39300000000000002</v>
      </c>
    </row>
    <row r="2527" spans="1:4" x14ac:dyDescent="0.25">
      <c r="A2527" s="11">
        <v>0.77976851851851847</v>
      </c>
      <c r="B2527" s="12">
        <v>2551.1999999999998</v>
      </c>
      <c r="C2527" s="12">
        <v>4.4320000000000004</v>
      </c>
      <c r="D2527" s="13">
        <v>0.39200000000000002</v>
      </c>
    </row>
    <row r="2528" spans="1:4" x14ac:dyDescent="0.25">
      <c r="A2528" s="8">
        <v>0.77978009259259262</v>
      </c>
      <c r="B2528" s="9">
        <v>2552.21</v>
      </c>
      <c r="C2528" s="9">
        <v>4.4320000000000004</v>
      </c>
      <c r="D2528" s="10">
        <v>0.41</v>
      </c>
    </row>
    <row r="2529" spans="1:4" x14ac:dyDescent="0.25">
      <c r="A2529" s="11">
        <v>0.77979166666666666</v>
      </c>
      <c r="B2529" s="12">
        <v>2553.2199999999998</v>
      </c>
      <c r="C2529" s="12">
        <v>4.4320000000000004</v>
      </c>
      <c r="D2529" s="13">
        <v>0.40500000000000003</v>
      </c>
    </row>
    <row r="2530" spans="1:4" x14ac:dyDescent="0.25">
      <c r="A2530" s="8">
        <v>0.7798032407407407</v>
      </c>
      <c r="B2530" s="9">
        <v>2554.23</v>
      </c>
      <c r="C2530" s="9">
        <v>4.43</v>
      </c>
      <c r="D2530" s="10">
        <v>0.41199999999999998</v>
      </c>
    </row>
    <row r="2531" spans="1:4" x14ac:dyDescent="0.25">
      <c r="A2531" s="11">
        <v>0.77981481481481485</v>
      </c>
      <c r="B2531" s="12">
        <v>2555.2399999999998</v>
      </c>
      <c r="C2531" s="12">
        <v>4.4320000000000004</v>
      </c>
      <c r="D2531" s="13">
        <v>0.41</v>
      </c>
    </row>
    <row r="2532" spans="1:4" x14ac:dyDescent="0.25">
      <c r="A2532" s="8">
        <v>0.77982638888888889</v>
      </c>
      <c r="B2532" s="9">
        <v>2556.2399999999998</v>
      </c>
      <c r="C2532" s="9">
        <v>4.4320000000000004</v>
      </c>
      <c r="D2532" s="10">
        <v>0.40100000000000002</v>
      </c>
    </row>
    <row r="2533" spans="1:4" x14ac:dyDescent="0.25">
      <c r="A2533" s="11">
        <v>0.77983796296296293</v>
      </c>
      <c r="B2533" s="12">
        <v>2557.2399999999998</v>
      </c>
      <c r="C2533" s="12">
        <v>4.4320000000000004</v>
      </c>
      <c r="D2533" s="13">
        <v>0.39900000000000002</v>
      </c>
    </row>
    <row r="2534" spans="1:4" x14ac:dyDescent="0.25">
      <c r="A2534" s="8">
        <v>0.77984953703703708</v>
      </c>
      <c r="B2534" s="9">
        <v>2558.25</v>
      </c>
      <c r="C2534" s="9">
        <v>4.4320000000000004</v>
      </c>
      <c r="D2534" s="10">
        <v>0.39800000000000002</v>
      </c>
    </row>
    <row r="2535" spans="1:4" x14ac:dyDescent="0.25">
      <c r="A2535" s="11">
        <v>0.77986111111111112</v>
      </c>
      <c r="B2535" s="12">
        <v>2559.27</v>
      </c>
      <c r="C2535" s="12">
        <v>4.4320000000000004</v>
      </c>
      <c r="D2535" s="13">
        <v>0.39300000000000002</v>
      </c>
    </row>
    <row r="2536" spans="1:4" x14ac:dyDescent="0.25">
      <c r="A2536" s="8">
        <v>0.77987268518518515</v>
      </c>
      <c r="B2536" s="9">
        <v>2560.2800000000002</v>
      </c>
      <c r="C2536" s="9">
        <v>4.4340000000000002</v>
      </c>
      <c r="D2536" s="10">
        <v>0.38500000000000001</v>
      </c>
    </row>
    <row r="2537" spans="1:4" x14ac:dyDescent="0.25">
      <c r="A2537" s="11">
        <v>0.7798842592592593</v>
      </c>
      <c r="B2537" s="12">
        <v>2561.29</v>
      </c>
      <c r="C2537" s="12">
        <v>4.4340000000000002</v>
      </c>
      <c r="D2537" s="13">
        <v>0.39400000000000002</v>
      </c>
    </row>
    <row r="2538" spans="1:4" x14ac:dyDescent="0.25">
      <c r="A2538" s="8">
        <v>0.77989583333333334</v>
      </c>
      <c r="B2538" s="9">
        <v>2562.3000000000002</v>
      </c>
      <c r="C2538" s="9">
        <v>4.4320000000000004</v>
      </c>
      <c r="D2538" s="10">
        <v>0.41199999999999998</v>
      </c>
    </row>
    <row r="2539" spans="1:4" x14ac:dyDescent="0.25">
      <c r="A2539" s="11">
        <v>0.77990740740740738</v>
      </c>
      <c r="B2539" s="12">
        <v>2563.3000000000002</v>
      </c>
      <c r="C2539" s="12">
        <v>4.4340000000000002</v>
      </c>
      <c r="D2539" s="13">
        <v>0.40400000000000003</v>
      </c>
    </row>
    <row r="2540" spans="1:4" x14ac:dyDescent="0.25">
      <c r="A2540" s="8">
        <v>0.77991898148148153</v>
      </c>
      <c r="B2540" s="9">
        <v>2564.31</v>
      </c>
      <c r="C2540" s="9">
        <v>4.4320000000000004</v>
      </c>
      <c r="D2540" s="10">
        <v>0.38500000000000001</v>
      </c>
    </row>
    <row r="2541" spans="1:4" x14ac:dyDescent="0.25">
      <c r="A2541" s="11">
        <v>0.77993055555555557</v>
      </c>
      <c r="B2541" s="12">
        <v>2565.3200000000002</v>
      </c>
      <c r="C2541" s="12">
        <v>4.4340000000000002</v>
      </c>
      <c r="D2541" s="13">
        <v>0.40600000000000003</v>
      </c>
    </row>
    <row r="2542" spans="1:4" x14ac:dyDescent="0.25">
      <c r="A2542" s="8">
        <v>0.77994212962962961</v>
      </c>
      <c r="B2542" s="9">
        <v>2566.33</v>
      </c>
      <c r="C2542" s="9">
        <v>4.4340000000000002</v>
      </c>
      <c r="D2542" s="10">
        <v>0.41299999999999998</v>
      </c>
    </row>
    <row r="2543" spans="1:4" x14ac:dyDescent="0.25">
      <c r="A2543" s="11">
        <v>0.77995370370370365</v>
      </c>
      <c r="B2543" s="12">
        <v>2567.34</v>
      </c>
      <c r="C2543" s="12">
        <v>4.4320000000000004</v>
      </c>
      <c r="D2543" s="13">
        <v>0.40300000000000002</v>
      </c>
    </row>
    <row r="2544" spans="1:4" x14ac:dyDescent="0.25">
      <c r="A2544" s="8">
        <v>0.7799652777777778</v>
      </c>
      <c r="B2544" s="9">
        <v>2568.35</v>
      </c>
      <c r="C2544" s="9">
        <v>4.43</v>
      </c>
      <c r="D2544" s="10">
        <v>0.40899999999999997</v>
      </c>
    </row>
    <row r="2545" spans="1:4" x14ac:dyDescent="0.25">
      <c r="A2545" s="11">
        <v>0.77997685185185184</v>
      </c>
      <c r="B2545" s="12">
        <v>2569.36</v>
      </c>
      <c r="C2545" s="12">
        <v>4.43</v>
      </c>
      <c r="D2545" s="13">
        <v>0.41</v>
      </c>
    </row>
    <row r="2546" spans="1:4" x14ac:dyDescent="0.25">
      <c r="A2546" s="8">
        <v>0.77998842592592588</v>
      </c>
      <c r="B2546" s="9">
        <v>2570.37</v>
      </c>
      <c r="C2546" s="9">
        <v>4.4320000000000004</v>
      </c>
      <c r="D2546" s="10">
        <v>0.40100000000000002</v>
      </c>
    </row>
    <row r="2547" spans="1:4" x14ac:dyDescent="0.25">
      <c r="A2547" s="11">
        <v>0.78</v>
      </c>
      <c r="B2547" s="12">
        <v>2571.38</v>
      </c>
      <c r="C2547" s="12">
        <v>4.4340000000000002</v>
      </c>
      <c r="D2547" s="13">
        <v>0.40400000000000003</v>
      </c>
    </row>
    <row r="2548" spans="1:4" x14ac:dyDescent="0.25">
      <c r="A2548" s="8">
        <v>0.78001157407407407</v>
      </c>
      <c r="B2548" s="9">
        <v>2572.4</v>
      </c>
      <c r="C2548" s="9">
        <v>4.4340000000000002</v>
      </c>
      <c r="D2548" s="10">
        <v>0.40300000000000002</v>
      </c>
    </row>
    <row r="2549" spans="1:4" x14ac:dyDescent="0.25">
      <c r="A2549" s="11">
        <v>0.7800231481481481</v>
      </c>
      <c r="B2549" s="12">
        <v>2573.41</v>
      </c>
      <c r="C2549" s="12">
        <v>4.43</v>
      </c>
      <c r="D2549" s="13">
        <v>0.39800000000000002</v>
      </c>
    </row>
    <row r="2550" spans="1:4" x14ac:dyDescent="0.25">
      <c r="A2550" s="8">
        <v>0.78003472222222225</v>
      </c>
      <c r="B2550" s="9">
        <v>2574.42</v>
      </c>
      <c r="C2550" s="9">
        <v>4.4320000000000004</v>
      </c>
      <c r="D2550" s="10">
        <v>0.39800000000000002</v>
      </c>
    </row>
    <row r="2551" spans="1:4" x14ac:dyDescent="0.25">
      <c r="A2551" s="11">
        <v>0.78004629629629629</v>
      </c>
      <c r="B2551" s="12">
        <v>2575.4299999999998</v>
      </c>
      <c r="C2551" s="12">
        <v>4.4320000000000004</v>
      </c>
      <c r="D2551" s="13">
        <v>0.38300000000000001</v>
      </c>
    </row>
    <row r="2552" spans="1:4" x14ac:dyDescent="0.25">
      <c r="A2552" s="8">
        <v>0.78005787037037033</v>
      </c>
      <c r="B2552" s="9">
        <v>2576.44</v>
      </c>
      <c r="C2552" s="9">
        <v>4.4320000000000004</v>
      </c>
      <c r="D2552" s="10">
        <v>0.39100000000000001</v>
      </c>
    </row>
    <row r="2553" spans="1:4" x14ac:dyDescent="0.25">
      <c r="A2553" s="11">
        <v>0.78006944444444448</v>
      </c>
      <c r="B2553" s="12">
        <v>2577.4499999999998</v>
      </c>
      <c r="C2553" s="12">
        <v>4.4340000000000002</v>
      </c>
      <c r="D2553" s="13">
        <v>0.41</v>
      </c>
    </row>
    <row r="2554" spans="1:4" x14ac:dyDescent="0.25">
      <c r="A2554" s="8">
        <v>0.78008101851851852</v>
      </c>
      <c r="B2554" s="9">
        <v>2578.46</v>
      </c>
      <c r="C2554" s="9">
        <v>4.4320000000000004</v>
      </c>
      <c r="D2554" s="10">
        <v>0.40699999999999997</v>
      </c>
    </row>
    <row r="2555" spans="1:4" x14ac:dyDescent="0.25">
      <c r="A2555" s="11">
        <v>0.78009259259259256</v>
      </c>
      <c r="B2555" s="12">
        <v>2579.4699999999998</v>
      </c>
      <c r="C2555" s="12">
        <v>4.43</v>
      </c>
      <c r="D2555" s="13">
        <v>0.39500000000000002</v>
      </c>
    </row>
    <row r="2556" spans="1:4" x14ac:dyDescent="0.25">
      <c r="A2556" s="8">
        <v>0.78010416666666671</v>
      </c>
      <c r="B2556" s="9">
        <v>2580.48</v>
      </c>
      <c r="C2556" s="9">
        <v>4.4320000000000004</v>
      </c>
      <c r="D2556" s="10">
        <v>0.41</v>
      </c>
    </row>
    <row r="2557" spans="1:4" x14ac:dyDescent="0.25">
      <c r="A2557" s="11">
        <v>0.78011574074074075</v>
      </c>
      <c r="B2557" s="12">
        <v>2581.4899999999998</v>
      </c>
      <c r="C2557" s="12">
        <v>4.4340000000000002</v>
      </c>
      <c r="D2557" s="13">
        <v>0.41</v>
      </c>
    </row>
    <row r="2558" spans="1:4" x14ac:dyDescent="0.25">
      <c r="A2558" s="8">
        <v>0.78012731481481479</v>
      </c>
      <c r="B2558" s="9">
        <v>2582.5</v>
      </c>
      <c r="C2558" s="9">
        <v>4.4320000000000004</v>
      </c>
      <c r="D2558" s="10">
        <v>0.39700000000000002</v>
      </c>
    </row>
    <row r="2559" spans="1:4" x14ac:dyDescent="0.25">
      <c r="A2559" s="11">
        <v>0.78013888888888894</v>
      </c>
      <c r="B2559" s="12">
        <v>2583.5100000000002</v>
      </c>
      <c r="C2559" s="12">
        <v>4.4320000000000004</v>
      </c>
      <c r="D2559" s="13">
        <v>0.38600000000000001</v>
      </c>
    </row>
    <row r="2560" spans="1:4" x14ac:dyDescent="0.25">
      <c r="A2560" s="8">
        <v>0.78015046296296298</v>
      </c>
      <c r="B2560" s="9">
        <v>2584.52</v>
      </c>
      <c r="C2560" s="9">
        <v>4.4320000000000004</v>
      </c>
      <c r="D2560" s="10">
        <v>0.40400000000000003</v>
      </c>
    </row>
    <row r="2561" spans="1:4" x14ac:dyDescent="0.25">
      <c r="A2561" s="11">
        <v>0.78016203703703701</v>
      </c>
      <c r="B2561" s="12">
        <v>2585.52</v>
      </c>
      <c r="C2561" s="12">
        <v>4.43</v>
      </c>
      <c r="D2561" s="13">
        <v>0.4</v>
      </c>
    </row>
    <row r="2562" spans="1:4" x14ac:dyDescent="0.25">
      <c r="A2562" s="8">
        <v>0.78017361111111116</v>
      </c>
      <c r="B2562" s="9">
        <v>2586.5300000000002</v>
      </c>
      <c r="C2562" s="9">
        <v>4.4340000000000002</v>
      </c>
      <c r="D2562" s="10">
        <v>0.41099999999999998</v>
      </c>
    </row>
    <row r="2563" spans="1:4" x14ac:dyDescent="0.25">
      <c r="A2563" s="11">
        <v>0.7801851851851852</v>
      </c>
      <c r="B2563" s="12">
        <v>2587.54</v>
      </c>
      <c r="C2563" s="12">
        <v>4.4340000000000002</v>
      </c>
      <c r="D2563" s="13">
        <v>0.40500000000000003</v>
      </c>
    </row>
    <row r="2564" spans="1:4" x14ac:dyDescent="0.25">
      <c r="A2564" s="8">
        <v>0.78019675925925924</v>
      </c>
      <c r="B2564" s="9">
        <v>2588.56</v>
      </c>
      <c r="C2564" s="9">
        <v>4.4320000000000004</v>
      </c>
      <c r="D2564" s="10">
        <v>0.39700000000000002</v>
      </c>
    </row>
    <row r="2565" spans="1:4" x14ac:dyDescent="0.25">
      <c r="A2565" s="11">
        <v>0.78020833333333328</v>
      </c>
      <c r="B2565" s="12">
        <v>2589.5700000000002</v>
      </c>
      <c r="C2565" s="12">
        <v>4.4320000000000004</v>
      </c>
      <c r="D2565" s="13">
        <v>0.40699999999999997</v>
      </c>
    </row>
    <row r="2566" spans="1:4" x14ac:dyDescent="0.25">
      <c r="A2566" s="8">
        <v>0.78021990740740743</v>
      </c>
      <c r="B2566" s="9">
        <v>2590.58</v>
      </c>
      <c r="C2566" s="9">
        <v>4.4340000000000002</v>
      </c>
      <c r="D2566" s="10">
        <v>0.39800000000000002</v>
      </c>
    </row>
    <row r="2567" spans="1:4" x14ac:dyDescent="0.25">
      <c r="A2567" s="11">
        <v>0.78023148148148147</v>
      </c>
      <c r="B2567" s="12">
        <v>2591.58</v>
      </c>
      <c r="C2567" s="12">
        <v>4.4320000000000004</v>
      </c>
      <c r="D2567" s="13">
        <v>0.38800000000000001</v>
      </c>
    </row>
    <row r="2568" spans="1:4" x14ac:dyDescent="0.25">
      <c r="A2568" s="8">
        <v>0.78024305555555551</v>
      </c>
      <c r="B2568" s="9">
        <v>2592.59</v>
      </c>
      <c r="C2568" s="9">
        <v>4.4340000000000002</v>
      </c>
      <c r="D2568" s="10">
        <v>0.40500000000000003</v>
      </c>
    </row>
    <row r="2569" spans="1:4" x14ac:dyDescent="0.25">
      <c r="A2569" s="11">
        <v>0.78025462962962966</v>
      </c>
      <c r="B2569" s="12">
        <v>2593.61</v>
      </c>
      <c r="C2569" s="12">
        <v>4.4320000000000004</v>
      </c>
      <c r="D2569" s="13">
        <v>0.41499999999999998</v>
      </c>
    </row>
    <row r="2570" spans="1:4" x14ac:dyDescent="0.25">
      <c r="A2570" s="8">
        <v>0.7802662037037037</v>
      </c>
      <c r="B2570" s="9">
        <v>2594.62</v>
      </c>
      <c r="C2570" s="9">
        <v>4.4320000000000004</v>
      </c>
      <c r="D2570" s="10">
        <v>0.376</v>
      </c>
    </row>
    <row r="2571" spans="1:4" x14ac:dyDescent="0.25">
      <c r="A2571" s="11">
        <v>0.78027777777777774</v>
      </c>
      <c r="B2571" s="12">
        <v>2595.63</v>
      </c>
      <c r="C2571" s="12">
        <v>4.4340000000000002</v>
      </c>
      <c r="D2571" s="13">
        <v>0.40100000000000002</v>
      </c>
    </row>
    <row r="2572" spans="1:4" x14ac:dyDescent="0.25">
      <c r="A2572" s="8">
        <v>0.78028935185185189</v>
      </c>
      <c r="B2572" s="9">
        <v>2596.64</v>
      </c>
      <c r="C2572" s="9">
        <v>4.4320000000000004</v>
      </c>
      <c r="D2572" s="10">
        <v>0.39700000000000002</v>
      </c>
    </row>
    <row r="2573" spans="1:4" x14ac:dyDescent="0.25">
      <c r="A2573" s="11">
        <v>0.78030092592592593</v>
      </c>
      <c r="B2573" s="12">
        <v>2597.65</v>
      </c>
      <c r="C2573" s="12">
        <v>4.4320000000000004</v>
      </c>
      <c r="D2573" s="13">
        <v>0.39200000000000002</v>
      </c>
    </row>
    <row r="2574" spans="1:4" x14ac:dyDescent="0.25">
      <c r="A2574" s="8">
        <v>0.78031249999999996</v>
      </c>
      <c r="B2574" s="9">
        <v>2598.66</v>
      </c>
      <c r="C2574" s="9">
        <v>4.43</v>
      </c>
      <c r="D2574" s="10">
        <v>0.39300000000000002</v>
      </c>
    </row>
    <row r="2575" spans="1:4" x14ac:dyDescent="0.25">
      <c r="A2575" s="11">
        <v>0.78032407407407411</v>
      </c>
      <c r="B2575" s="12">
        <v>2599.6799999999998</v>
      </c>
      <c r="C2575" s="12">
        <v>4.4320000000000004</v>
      </c>
      <c r="D2575" s="13">
        <v>0.40400000000000003</v>
      </c>
    </row>
    <row r="2576" spans="1:4" x14ac:dyDescent="0.25">
      <c r="A2576" s="8">
        <v>0.78033564814814815</v>
      </c>
      <c r="B2576" s="9">
        <v>2600.69</v>
      </c>
      <c r="C2576" s="9">
        <v>4.4320000000000004</v>
      </c>
      <c r="D2576" s="10">
        <v>0.40600000000000003</v>
      </c>
    </row>
    <row r="2577" spans="1:4" x14ac:dyDescent="0.25">
      <c r="A2577" s="11">
        <v>0.78034722222222219</v>
      </c>
      <c r="B2577" s="12">
        <v>2601.6999999999998</v>
      </c>
      <c r="C2577" s="12">
        <v>4.4320000000000004</v>
      </c>
      <c r="D2577" s="13">
        <v>0.40899999999999997</v>
      </c>
    </row>
    <row r="2578" spans="1:4" x14ac:dyDescent="0.25">
      <c r="A2578" s="8">
        <v>0.78035879629629634</v>
      </c>
      <c r="B2578" s="9">
        <v>2602.7199999999998</v>
      </c>
      <c r="C2578" s="9">
        <v>4.43</v>
      </c>
      <c r="D2578" s="10">
        <v>0.40100000000000002</v>
      </c>
    </row>
    <row r="2579" spans="1:4" x14ac:dyDescent="0.25">
      <c r="A2579" s="11">
        <v>0.78037037037037038</v>
      </c>
      <c r="B2579" s="12">
        <v>2603.73</v>
      </c>
      <c r="C2579" s="12">
        <v>4.4320000000000004</v>
      </c>
      <c r="D2579" s="13">
        <v>0.39700000000000002</v>
      </c>
    </row>
    <row r="2580" spans="1:4" x14ac:dyDescent="0.25">
      <c r="A2580" s="8">
        <v>0.78038194444444442</v>
      </c>
      <c r="B2580" s="9">
        <v>2604.7399999999998</v>
      </c>
      <c r="C2580" s="9">
        <v>4.4320000000000004</v>
      </c>
      <c r="D2580" s="10">
        <v>0.39700000000000002</v>
      </c>
    </row>
    <row r="2581" spans="1:4" x14ac:dyDescent="0.25">
      <c r="A2581" s="11">
        <v>0.78039351851851857</v>
      </c>
      <c r="B2581" s="12">
        <v>2605.7399999999998</v>
      </c>
      <c r="C2581" s="12">
        <v>4.4320000000000004</v>
      </c>
      <c r="D2581" s="13">
        <v>0.38</v>
      </c>
    </row>
    <row r="2582" spans="1:4" x14ac:dyDescent="0.25">
      <c r="A2582" s="8">
        <v>0.78040509259259261</v>
      </c>
      <c r="B2582" s="9">
        <v>2606.75</v>
      </c>
      <c r="C2582" s="9">
        <v>4.4320000000000004</v>
      </c>
      <c r="D2582" s="10">
        <v>0.41</v>
      </c>
    </row>
    <row r="2583" spans="1:4" x14ac:dyDescent="0.25">
      <c r="A2583" s="11">
        <v>0.78041666666666665</v>
      </c>
      <c r="B2583" s="12">
        <v>2607.7600000000002</v>
      </c>
      <c r="C2583" s="12">
        <v>4.4340000000000002</v>
      </c>
      <c r="D2583" s="13">
        <v>0.39800000000000002</v>
      </c>
    </row>
    <row r="2584" spans="1:4" x14ac:dyDescent="0.25">
      <c r="A2584" s="8">
        <v>0.78042824074074069</v>
      </c>
      <c r="B2584" s="9">
        <v>2608.77</v>
      </c>
      <c r="C2584" s="9">
        <v>4.4320000000000004</v>
      </c>
      <c r="D2584" s="10">
        <v>0.40899999999999997</v>
      </c>
    </row>
    <row r="2585" spans="1:4" x14ac:dyDescent="0.25">
      <c r="A2585" s="11">
        <v>0.78043981481481484</v>
      </c>
      <c r="B2585" s="12">
        <v>2609.79</v>
      </c>
      <c r="C2585" s="12">
        <v>4.4320000000000004</v>
      </c>
      <c r="D2585" s="13">
        <v>0.42</v>
      </c>
    </row>
    <row r="2586" spans="1:4" x14ac:dyDescent="0.25">
      <c r="A2586" s="8">
        <v>0.78045138888888888</v>
      </c>
      <c r="B2586" s="9">
        <v>2610.8000000000002</v>
      </c>
      <c r="C2586" s="9">
        <v>4.4340000000000002</v>
      </c>
      <c r="D2586" s="10">
        <v>0.39900000000000002</v>
      </c>
    </row>
    <row r="2587" spans="1:4" x14ac:dyDescent="0.25">
      <c r="A2587" s="11">
        <v>0.78046296296296291</v>
      </c>
      <c r="B2587" s="12">
        <v>2611.81</v>
      </c>
      <c r="C2587" s="12">
        <v>4.43</v>
      </c>
      <c r="D2587" s="13">
        <v>0.39200000000000002</v>
      </c>
    </row>
    <row r="2588" spans="1:4" x14ac:dyDescent="0.25">
      <c r="A2588" s="8">
        <v>0.78047453703703706</v>
      </c>
      <c r="B2588" s="9">
        <v>2612.8200000000002</v>
      </c>
      <c r="C2588" s="9">
        <v>4.43</v>
      </c>
      <c r="D2588" s="10">
        <v>0.39200000000000002</v>
      </c>
    </row>
    <row r="2589" spans="1:4" x14ac:dyDescent="0.25">
      <c r="A2589" s="11">
        <v>0.7804861111111111</v>
      </c>
      <c r="B2589" s="12">
        <v>2613.83</v>
      </c>
      <c r="C2589" s="12">
        <v>4.4340000000000002</v>
      </c>
      <c r="D2589" s="13">
        <v>0.40400000000000003</v>
      </c>
    </row>
    <row r="2590" spans="1:4" x14ac:dyDescent="0.25">
      <c r="A2590" s="8">
        <v>0.78049768518518514</v>
      </c>
      <c r="B2590" s="9">
        <v>2614.84</v>
      </c>
      <c r="C2590" s="9">
        <v>4.4320000000000004</v>
      </c>
      <c r="D2590" s="10">
        <v>0.39200000000000002</v>
      </c>
    </row>
    <row r="2591" spans="1:4" x14ac:dyDescent="0.25">
      <c r="A2591" s="11">
        <v>0.78050925925925929</v>
      </c>
      <c r="B2591" s="12">
        <v>2615.85</v>
      </c>
      <c r="C2591" s="12">
        <v>4.4320000000000004</v>
      </c>
      <c r="D2591" s="13">
        <v>0.39800000000000002</v>
      </c>
    </row>
    <row r="2592" spans="1:4" x14ac:dyDescent="0.25">
      <c r="A2592" s="8">
        <v>0.78052083333333333</v>
      </c>
      <c r="B2592" s="9">
        <v>2616.86</v>
      </c>
      <c r="C2592" s="9">
        <v>4.4340000000000002</v>
      </c>
      <c r="D2592" s="10">
        <v>0.40699999999999997</v>
      </c>
    </row>
    <row r="2593" spans="1:4" x14ac:dyDescent="0.25">
      <c r="A2593" s="11">
        <v>0.78053240740740737</v>
      </c>
      <c r="B2593" s="12">
        <v>2617.87</v>
      </c>
      <c r="C2593" s="12">
        <v>4.4320000000000004</v>
      </c>
      <c r="D2593" s="13">
        <v>0.40699999999999997</v>
      </c>
    </row>
    <row r="2594" spans="1:4" x14ac:dyDescent="0.25">
      <c r="A2594" s="8">
        <v>0.78054398148148152</v>
      </c>
      <c r="B2594" s="9">
        <v>2618.88</v>
      </c>
      <c r="C2594" s="9">
        <v>4.4340000000000002</v>
      </c>
      <c r="D2594" s="10">
        <v>0.39100000000000001</v>
      </c>
    </row>
    <row r="2595" spans="1:4" x14ac:dyDescent="0.25">
      <c r="A2595" s="11">
        <v>0.7805671296296296</v>
      </c>
      <c r="B2595" s="12">
        <v>2619.89</v>
      </c>
      <c r="C2595" s="12">
        <v>4.4320000000000004</v>
      </c>
      <c r="D2595" s="13">
        <v>0.38900000000000001</v>
      </c>
    </row>
    <row r="2596" spans="1:4" x14ac:dyDescent="0.25">
      <c r="A2596" s="8">
        <v>0.78057870370370375</v>
      </c>
      <c r="B2596" s="9">
        <v>2620.9</v>
      </c>
      <c r="C2596" s="9">
        <v>4.4340000000000002</v>
      </c>
      <c r="D2596" s="10">
        <v>0.38600000000000001</v>
      </c>
    </row>
    <row r="2597" spans="1:4" x14ac:dyDescent="0.25">
      <c r="A2597" s="11">
        <v>0.78059027777777779</v>
      </c>
      <c r="B2597" s="12">
        <v>2621.91</v>
      </c>
      <c r="C2597" s="12">
        <v>4.4320000000000004</v>
      </c>
      <c r="D2597" s="13">
        <v>0.39700000000000002</v>
      </c>
    </row>
    <row r="2598" spans="1:4" x14ac:dyDescent="0.25">
      <c r="A2598" s="8">
        <v>0.78060185185185182</v>
      </c>
      <c r="B2598" s="9">
        <v>2622.92</v>
      </c>
      <c r="C2598" s="9">
        <v>4.43</v>
      </c>
      <c r="D2598" s="10">
        <v>0.39300000000000002</v>
      </c>
    </row>
    <row r="2599" spans="1:4" x14ac:dyDescent="0.25">
      <c r="A2599" s="11">
        <v>0.78061342592592597</v>
      </c>
      <c r="B2599" s="12">
        <v>2623.93</v>
      </c>
      <c r="C2599" s="12">
        <v>4.4340000000000002</v>
      </c>
      <c r="D2599" s="13">
        <v>0.41199999999999998</v>
      </c>
    </row>
    <row r="2600" spans="1:4" x14ac:dyDescent="0.25">
      <c r="A2600" s="8">
        <v>0.78062500000000001</v>
      </c>
      <c r="B2600" s="9">
        <v>2624.94</v>
      </c>
      <c r="C2600" s="9">
        <v>4.4320000000000004</v>
      </c>
      <c r="D2600" s="10">
        <v>0.40400000000000003</v>
      </c>
    </row>
    <row r="2601" spans="1:4" x14ac:dyDescent="0.25">
      <c r="A2601" s="11">
        <v>0.78063657407407405</v>
      </c>
      <c r="B2601" s="12">
        <v>2625.95</v>
      </c>
      <c r="C2601" s="12">
        <v>4.4320000000000004</v>
      </c>
      <c r="D2601" s="13">
        <v>0.39400000000000002</v>
      </c>
    </row>
    <row r="2602" spans="1:4" x14ac:dyDescent="0.25">
      <c r="A2602" s="8">
        <v>0.7806481481481482</v>
      </c>
      <c r="B2602" s="9">
        <v>2626.96</v>
      </c>
      <c r="C2602" s="9">
        <v>4.4320000000000004</v>
      </c>
      <c r="D2602" s="10">
        <v>0.39400000000000002</v>
      </c>
    </row>
    <row r="2603" spans="1:4" x14ac:dyDescent="0.25">
      <c r="A2603" s="11">
        <v>0.78065972222222224</v>
      </c>
      <c r="B2603" s="12">
        <v>2627.96</v>
      </c>
      <c r="C2603" s="12">
        <v>4.4320000000000004</v>
      </c>
      <c r="D2603" s="13">
        <v>0.40500000000000003</v>
      </c>
    </row>
    <row r="2604" spans="1:4" x14ac:dyDescent="0.25">
      <c r="A2604" s="8">
        <v>0.78067129629629628</v>
      </c>
      <c r="B2604" s="9">
        <v>2628.97</v>
      </c>
      <c r="C2604" s="9">
        <v>4.4320000000000004</v>
      </c>
      <c r="D2604" s="10">
        <v>0.40300000000000002</v>
      </c>
    </row>
    <row r="2605" spans="1:4" x14ac:dyDescent="0.25">
      <c r="A2605" s="11">
        <v>0.78068287037037032</v>
      </c>
      <c r="B2605" s="12">
        <v>2629.98</v>
      </c>
      <c r="C2605" s="12">
        <v>4.4320000000000004</v>
      </c>
      <c r="D2605" s="13">
        <v>0.38700000000000001</v>
      </c>
    </row>
    <row r="2606" spans="1:4" x14ac:dyDescent="0.25">
      <c r="A2606" s="8">
        <v>0.78069444444444447</v>
      </c>
      <c r="B2606" s="9">
        <v>2630.99</v>
      </c>
      <c r="C2606" s="9">
        <v>4.4320000000000004</v>
      </c>
      <c r="D2606" s="10">
        <v>0.40400000000000003</v>
      </c>
    </row>
    <row r="2607" spans="1:4" x14ac:dyDescent="0.25">
      <c r="A2607" s="11">
        <v>0.78070601851851851</v>
      </c>
      <c r="B2607" s="12">
        <v>2632</v>
      </c>
      <c r="C2607" s="12">
        <v>4.4320000000000004</v>
      </c>
      <c r="D2607" s="13">
        <v>0.39500000000000002</v>
      </c>
    </row>
    <row r="2608" spans="1:4" x14ac:dyDescent="0.25">
      <c r="A2608" s="8">
        <v>0.78071759259259255</v>
      </c>
      <c r="B2608" s="9">
        <v>2633.02</v>
      </c>
      <c r="C2608" s="9">
        <v>4.43</v>
      </c>
      <c r="D2608" s="10">
        <v>0.39900000000000002</v>
      </c>
    </row>
    <row r="2609" spans="1:4" x14ac:dyDescent="0.25">
      <c r="A2609" s="11">
        <v>0.7807291666666667</v>
      </c>
      <c r="B2609" s="12">
        <v>2634.03</v>
      </c>
      <c r="C2609" s="12">
        <v>4.4320000000000004</v>
      </c>
      <c r="D2609" s="13">
        <v>0.41</v>
      </c>
    </row>
    <row r="2610" spans="1:4" x14ac:dyDescent="0.25">
      <c r="A2610" s="8">
        <v>0.78074074074074074</v>
      </c>
      <c r="B2610" s="9">
        <v>2635.04</v>
      </c>
      <c r="C2610" s="9">
        <v>4.4340000000000002</v>
      </c>
      <c r="D2610" s="10">
        <v>0.39800000000000002</v>
      </c>
    </row>
    <row r="2611" spans="1:4" x14ac:dyDescent="0.25">
      <c r="A2611" s="11">
        <v>0.78075231481481477</v>
      </c>
      <c r="B2611" s="12">
        <v>2636.05</v>
      </c>
      <c r="C2611" s="12">
        <v>4.4340000000000002</v>
      </c>
      <c r="D2611" s="13">
        <v>0.38600000000000001</v>
      </c>
    </row>
    <row r="2612" spans="1:4" x14ac:dyDescent="0.25">
      <c r="A2612" s="8">
        <v>0.78076388888888892</v>
      </c>
      <c r="B2612" s="9">
        <v>2637.06</v>
      </c>
      <c r="C2612" s="9">
        <v>4.43</v>
      </c>
      <c r="D2612" s="10">
        <v>0.40600000000000003</v>
      </c>
    </row>
    <row r="2613" spans="1:4" x14ac:dyDescent="0.25">
      <c r="A2613" s="11">
        <v>0.78077546296296296</v>
      </c>
      <c r="B2613" s="12">
        <v>2638.07</v>
      </c>
      <c r="C2613" s="12">
        <v>4.4320000000000004</v>
      </c>
      <c r="D2613" s="13">
        <v>0.40400000000000003</v>
      </c>
    </row>
    <row r="2614" spans="1:4" x14ac:dyDescent="0.25">
      <c r="A2614" s="8">
        <v>0.780787037037037</v>
      </c>
      <c r="B2614" s="9">
        <v>2639.08</v>
      </c>
      <c r="C2614" s="9">
        <v>4.43</v>
      </c>
      <c r="D2614" s="10">
        <v>0.40100000000000002</v>
      </c>
    </row>
    <row r="2615" spans="1:4" x14ac:dyDescent="0.25">
      <c r="A2615" s="11">
        <v>0.78079861111111115</v>
      </c>
      <c r="B2615" s="12">
        <v>2640.09</v>
      </c>
      <c r="C2615" s="12">
        <v>4.4340000000000002</v>
      </c>
      <c r="D2615" s="13">
        <v>0.39800000000000002</v>
      </c>
    </row>
    <row r="2616" spans="1:4" x14ac:dyDescent="0.25">
      <c r="A2616" s="8">
        <v>0.78081018518518519</v>
      </c>
      <c r="B2616" s="9">
        <v>2641.1</v>
      </c>
      <c r="C2616" s="9">
        <v>4.4320000000000004</v>
      </c>
      <c r="D2616" s="10">
        <v>0.38900000000000001</v>
      </c>
    </row>
    <row r="2617" spans="1:4" x14ac:dyDescent="0.25">
      <c r="A2617" s="11">
        <v>0.78082175925925923</v>
      </c>
      <c r="B2617" s="12">
        <v>2642.11</v>
      </c>
      <c r="C2617" s="12">
        <v>4.4320000000000004</v>
      </c>
      <c r="D2617" s="13">
        <v>0.40899999999999997</v>
      </c>
    </row>
    <row r="2618" spans="1:4" x14ac:dyDescent="0.25">
      <c r="A2618" s="8">
        <v>0.78083333333333338</v>
      </c>
      <c r="B2618" s="9">
        <v>2643.12</v>
      </c>
      <c r="C2618" s="9">
        <v>4.4320000000000004</v>
      </c>
      <c r="D2618" s="10">
        <v>0.40300000000000002</v>
      </c>
    </row>
    <row r="2619" spans="1:4" x14ac:dyDescent="0.25">
      <c r="A2619" s="11">
        <v>0.78084490740740742</v>
      </c>
      <c r="B2619" s="12">
        <v>2644.13</v>
      </c>
      <c r="C2619" s="12">
        <v>4.4320000000000004</v>
      </c>
      <c r="D2619" s="13">
        <v>0.40699999999999997</v>
      </c>
    </row>
    <row r="2620" spans="1:4" x14ac:dyDescent="0.25">
      <c r="A2620" s="8">
        <v>0.78085648148148146</v>
      </c>
      <c r="B2620" s="9">
        <v>2645.14</v>
      </c>
      <c r="C2620" s="9">
        <v>4.4340000000000002</v>
      </c>
      <c r="D2620" s="10">
        <v>0.40500000000000003</v>
      </c>
    </row>
    <row r="2621" spans="1:4" x14ac:dyDescent="0.25">
      <c r="A2621" s="11">
        <v>0.78086805555555561</v>
      </c>
      <c r="B2621" s="12">
        <v>2646.15</v>
      </c>
      <c r="C2621" s="12">
        <v>4.4320000000000004</v>
      </c>
      <c r="D2621" s="13">
        <v>0.38900000000000001</v>
      </c>
    </row>
    <row r="2622" spans="1:4" x14ac:dyDescent="0.25">
      <c r="A2622" s="8">
        <v>0.78087962962962965</v>
      </c>
      <c r="B2622" s="9">
        <v>2647.16</v>
      </c>
      <c r="C2622" s="9">
        <v>4.4320000000000004</v>
      </c>
      <c r="D2622" s="10">
        <v>0.39500000000000002</v>
      </c>
    </row>
    <row r="2623" spans="1:4" x14ac:dyDescent="0.25">
      <c r="A2623" s="11">
        <v>0.78089120370370368</v>
      </c>
      <c r="B2623" s="12">
        <v>2648.17</v>
      </c>
      <c r="C2623" s="12">
        <v>4.4320000000000004</v>
      </c>
      <c r="D2623" s="13">
        <v>0.378</v>
      </c>
    </row>
    <row r="2624" spans="1:4" x14ac:dyDescent="0.25">
      <c r="A2624" s="8">
        <v>0.78090277777777772</v>
      </c>
      <c r="B2624" s="9">
        <v>2649.18</v>
      </c>
      <c r="C2624" s="9">
        <v>4.4320000000000004</v>
      </c>
      <c r="D2624" s="10">
        <v>0.39700000000000002</v>
      </c>
    </row>
    <row r="2625" spans="1:4" x14ac:dyDescent="0.25">
      <c r="A2625" s="11">
        <v>0.78091435185185187</v>
      </c>
      <c r="B2625" s="12">
        <v>2650.19</v>
      </c>
      <c r="C2625" s="12">
        <v>4.4320000000000004</v>
      </c>
      <c r="D2625" s="13">
        <v>0.39500000000000002</v>
      </c>
    </row>
    <row r="2626" spans="1:4" x14ac:dyDescent="0.25">
      <c r="A2626" s="8">
        <v>0.78092592592592591</v>
      </c>
      <c r="B2626" s="9">
        <v>2651.2</v>
      </c>
      <c r="C2626" s="9">
        <v>4.4320000000000004</v>
      </c>
      <c r="D2626" s="10">
        <v>0.41199999999999998</v>
      </c>
    </row>
    <row r="2627" spans="1:4" x14ac:dyDescent="0.25">
      <c r="A2627" s="11">
        <v>0.78093749999999995</v>
      </c>
      <c r="B2627" s="12">
        <v>2652.21</v>
      </c>
      <c r="C2627" s="12">
        <v>4.4340000000000002</v>
      </c>
      <c r="D2627" s="13">
        <v>0.40400000000000003</v>
      </c>
    </row>
    <row r="2628" spans="1:4" x14ac:dyDescent="0.25">
      <c r="A2628" s="8">
        <v>0.7809490740740741</v>
      </c>
      <c r="B2628" s="9">
        <v>2653.22</v>
      </c>
      <c r="C2628" s="9">
        <v>4.4320000000000004</v>
      </c>
      <c r="D2628" s="10">
        <v>0.39700000000000002</v>
      </c>
    </row>
    <row r="2629" spans="1:4" x14ac:dyDescent="0.25">
      <c r="A2629" s="11">
        <v>0.78096064814814814</v>
      </c>
      <c r="B2629" s="12">
        <v>2654.23</v>
      </c>
      <c r="C2629" s="12">
        <v>4.4320000000000004</v>
      </c>
      <c r="D2629" s="13">
        <v>0.39800000000000002</v>
      </c>
    </row>
    <row r="2630" spans="1:4" x14ac:dyDescent="0.25">
      <c r="A2630" s="8">
        <v>0.78097222222222218</v>
      </c>
      <c r="B2630" s="9">
        <v>2655.23</v>
      </c>
      <c r="C2630" s="9">
        <v>4.43</v>
      </c>
      <c r="D2630" s="10">
        <v>0.39800000000000002</v>
      </c>
    </row>
    <row r="2631" spans="1:4" x14ac:dyDescent="0.25">
      <c r="A2631" s="11">
        <v>0.78098379629629633</v>
      </c>
      <c r="B2631" s="12">
        <v>2656.24</v>
      </c>
      <c r="C2631" s="12">
        <v>4.4340000000000002</v>
      </c>
      <c r="D2631" s="13">
        <v>0.41099999999999998</v>
      </c>
    </row>
    <row r="2632" spans="1:4" x14ac:dyDescent="0.25">
      <c r="A2632" s="8">
        <v>0.78099537037037037</v>
      </c>
      <c r="B2632" s="9">
        <v>2657.26</v>
      </c>
      <c r="C2632" s="9">
        <v>4.4320000000000004</v>
      </c>
      <c r="D2632" s="10">
        <v>0.40600000000000003</v>
      </c>
    </row>
    <row r="2633" spans="1:4" x14ac:dyDescent="0.25">
      <c r="A2633" s="11">
        <v>0.78100694444444441</v>
      </c>
      <c r="B2633" s="12">
        <v>2658.27</v>
      </c>
      <c r="C2633" s="12">
        <v>4.4320000000000004</v>
      </c>
      <c r="D2633" s="13">
        <v>0.40300000000000002</v>
      </c>
    </row>
    <row r="2634" spans="1:4" x14ac:dyDescent="0.25">
      <c r="A2634" s="8">
        <v>0.78101851851851856</v>
      </c>
      <c r="B2634" s="9">
        <v>2659.27</v>
      </c>
      <c r="C2634" s="9">
        <v>4.4320000000000004</v>
      </c>
      <c r="D2634" s="10">
        <v>0.40600000000000003</v>
      </c>
    </row>
    <row r="2635" spans="1:4" x14ac:dyDescent="0.25">
      <c r="A2635" s="11">
        <v>0.7810300925925926</v>
      </c>
      <c r="B2635" s="12">
        <v>2660.29</v>
      </c>
      <c r="C2635" s="12">
        <v>4.4320000000000004</v>
      </c>
      <c r="D2635" s="13">
        <v>0.39500000000000002</v>
      </c>
    </row>
    <row r="2636" spans="1:4" x14ac:dyDescent="0.25">
      <c r="A2636" s="8">
        <v>0.78104166666666663</v>
      </c>
      <c r="B2636" s="9">
        <v>2661.29</v>
      </c>
      <c r="C2636" s="9">
        <v>4.4320000000000004</v>
      </c>
      <c r="D2636" s="10">
        <v>0.39500000000000002</v>
      </c>
    </row>
    <row r="2637" spans="1:4" x14ac:dyDescent="0.25">
      <c r="A2637" s="11">
        <v>0.78105324074074078</v>
      </c>
      <c r="B2637" s="12">
        <v>2662.31</v>
      </c>
      <c r="C2637" s="12">
        <v>4.4320000000000004</v>
      </c>
      <c r="D2637" s="13">
        <v>0.40100000000000002</v>
      </c>
    </row>
    <row r="2638" spans="1:4" x14ac:dyDescent="0.25">
      <c r="A2638" s="8">
        <v>0.78106481481481482</v>
      </c>
      <c r="B2638" s="9">
        <v>2663.32</v>
      </c>
      <c r="C2638" s="9">
        <v>4.4320000000000004</v>
      </c>
      <c r="D2638" s="10">
        <v>0.40899999999999997</v>
      </c>
    </row>
    <row r="2639" spans="1:4" x14ac:dyDescent="0.25">
      <c r="A2639" s="11">
        <v>0.78107638888888886</v>
      </c>
      <c r="B2639" s="12">
        <v>2664.33</v>
      </c>
      <c r="C2639" s="12">
        <v>4.4320000000000004</v>
      </c>
      <c r="D2639" s="13">
        <v>0.40300000000000002</v>
      </c>
    </row>
    <row r="2640" spans="1:4" x14ac:dyDescent="0.25">
      <c r="A2640" s="8">
        <v>0.78108796296296301</v>
      </c>
      <c r="B2640" s="9">
        <v>2665.34</v>
      </c>
      <c r="C2640" s="9">
        <v>4.4320000000000004</v>
      </c>
      <c r="D2640" s="10">
        <v>0.40300000000000002</v>
      </c>
    </row>
    <row r="2641" spans="1:4" x14ac:dyDescent="0.25">
      <c r="A2641" s="11">
        <v>0.78109953703703705</v>
      </c>
      <c r="B2641" s="12">
        <v>2666.35</v>
      </c>
      <c r="C2641" s="12">
        <v>4.43</v>
      </c>
      <c r="D2641" s="13">
        <v>0.41</v>
      </c>
    </row>
    <row r="2642" spans="1:4" x14ac:dyDescent="0.25">
      <c r="A2642" s="8">
        <v>0.78111111111111109</v>
      </c>
      <c r="B2642" s="9">
        <v>2667.36</v>
      </c>
      <c r="C2642" s="9">
        <v>4.43</v>
      </c>
      <c r="D2642" s="10">
        <v>0.40500000000000003</v>
      </c>
    </row>
    <row r="2643" spans="1:4" x14ac:dyDescent="0.25">
      <c r="A2643" s="11">
        <v>0.78112268518518524</v>
      </c>
      <c r="B2643" s="12">
        <v>2668.37</v>
      </c>
      <c r="C2643" s="12">
        <v>4.4320000000000004</v>
      </c>
      <c r="D2643" s="13">
        <v>0.39300000000000002</v>
      </c>
    </row>
    <row r="2644" spans="1:4" x14ac:dyDescent="0.25">
      <c r="A2644" s="8">
        <v>0.78113425925925928</v>
      </c>
      <c r="B2644" s="9">
        <v>2669.38</v>
      </c>
      <c r="C2644" s="9">
        <v>4.43</v>
      </c>
      <c r="D2644" s="10">
        <v>0.39700000000000002</v>
      </c>
    </row>
    <row r="2645" spans="1:4" x14ac:dyDescent="0.25">
      <c r="A2645" s="11">
        <v>0.78114583333333332</v>
      </c>
      <c r="B2645" s="12">
        <v>2670.4</v>
      </c>
      <c r="C2645" s="12">
        <v>4.4320000000000004</v>
      </c>
      <c r="D2645" s="13">
        <v>0.39800000000000002</v>
      </c>
    </row>
    <row r="2646" spans="1:4" x14ac:dyDescent="0.25">
      <c r="A2646" s="8">
        <v>0.78115740740740736</v>
      </c>
      <c r="B2646" s="9">
        <v>2671.41</v>
      </c>
      <c r="C2646" s="9">
        <v>4.4320000000000004</v>
      </c>
      <c r="D2646" s="10">
        <v>0.4</v>
      </c>
    </row>
    <row r="2647" spans="1:4" x14ac:dyDescent="0.25">
      <c r="A2647" s="11">
        <v>0.78116898148148151</v>
      </c>
      <c r="B2647" s="12">
        <v>2672.42</v>
      </c>
      <c r="C2647" s="12">
        <v>4.4320000000000004</v>
      </c>
      <c r="D2647" s="13">
        <v>0.40100000000000002</v>
      </c>
    </row>
    <row r="2648" spans="1:4" x14ac:dyDescent="0.25">
      <c r="A2648" s="8">
        <v>0.78118055555555554</v>
      </c>
      <c r="B2648" s="9">
        <v>2673.43</v>
      </c>
      <c r="C2648" s="9">
        <v>4.4320000000000004</v>
      </c>
      <c r="D2648" s="10">
        <v>0.41199999999999998</v>
      </c>
    </row>
    <row r="2649" spans="1:4" x14ac:dyDescent="0.25">
      <c r="A2649" s="11">
        <v>0.78119212962962958</v>
      </c>
      <c r="B2649" s="12">
        <v>2674.44</v>
      </c>
      <c r="C2649" s="12">
        <v>4.4320000000000004</v>
      </c>
      <c r="D2649" s="13">
        <v>0.40899999999999997</v>
      </c>
    </row>
    <row r="2650" spans="1:4" x14ac:dyDescent="0.25">
      <c r="A2650" s="8">
        <v>0.78120370370370373</v>
      </c>
      <c r="B2650" s="9">
        <v>2675.45</v>
      </c>
      <c r="C2650" s="9">
        <v>4.43</v>
      </c>
      <c r="D2650" s="10">
        <v>0.378</v>
      </c>
    </row>
    <row r="2651" spans="1:4" x14ac:dyDescent="0.25">
      <c r="A2651" s="11">
        <v>0.78121527777777777</v>
      </c>
      <c r="B2651" s="12">
        <v>2676.46</v>
      </c>
      <c r="C2651" s="12">
        <v>4.4320000000000004</v>
      </c>
      <c r="D2651" s="13">
        <v>0.40699999999999997</v>
      </c>
    </row>
    <row r="2652" spans="1:4" x14ac:dyDescent="0.25">
      <c r="A2652" s="8">
        <v>0.78122685185185181</v>
      </c>
      <c r="B2652" s="9">
        <v>2677.47</v>
      </c>
      <c r="C2652" s="9">
        <v>4.4320000000000004</v>
      </c>
      <c r="D2652" s="10">
        <v>0.41199999999999998</v>
      </c>
    </row>
    <row r="2653" spans="1:4" x14ac:dyDescent="0.25">
      <c r="A2653" s="11">
        <v>0.78123842592592596</v>
      </c>
      <c r="B2653" s="12">
        <v>2678.48</v>
      </c>
      <c r="C2653" s="12">
        <v>4.4320000000000004</v>
      </c>
      <c r="D2653" s="13">
        <v>0.39900000000000002</v>
      </c>
    </row>
    <row r="2654" spans="1:4" x14ac:dyDescent="0.25">
      <c r="A2654" s="8">
        <v>0.78125</v>
      </c>
      <c r="B2654" s="9">
        <v>2679.49</v>
      </c>
      <c r="C2654" s="9">
        <v>4.4320000000000004</v>
      </c>
      <c r="D2654" s="10">
        <v>0.39800000000000002</v>
      </c>
    </row>
    <row r="2655" spans="1:4" x14ac:dyDescent="0.25">
      <c r="A2655" s="11">
        <v>0.78126157407407404</v>
      </c>
      <c r="B2655" s="12">
        <v>2680.5</v>
      </c>
      <c r="C2655" s="12">
        <v>4.4320000000000004</v>
      </c>
      <c r="D2655" s="13">
        <v>0.41199999999999998</v>
      </c>
    </row>
    <row r="2656" spans="1:4" x14ac:dyDescent="0.25">
      <c r="A2656" s="8">
        <v>0.78127314814814819</v>
      </c>
      <c r="B2656" s="9">
        <v>2681.51</v>
      </c>
      <c r="C2656" s="9">
        <v>4.4320000000000004</v>
      </c>
      <c r="D2656" s="10">
        <v>0.40500000000000003</v>
      </c>
    </row>
    <row r="2657" spans="1:4" x14ac:dyDescent="0.25">
      <c r="A2657" s="11">
        <v>0.78128472222222223</v>
      </c>
      <c r="B2657" s="12">
        <v>2682.52</v>
      </c>
      <c r="C2657" s="12">
        <v>4.4340000000000002</v>
      </c>
      <c r="D2657" s="13">
        <v>0.38900000000000001</v>
      </c>
    </row>
    <row r="2658" spans="1:4" x14ac:dyDescent="0.25">
      <c r="A2658" s="8">
        <v>0.78129629629629627</v>
      </c>
      <c r="B2658" s="9">
        <v>2683.53</v>
      </c>
      <c r="C2658" s="9">
        <v>4.4320000000000004</v>
      </c>
      <c r="D2658" s="10">
        <v>0.40500000000000003</v>
      </c>
    </row>
    <row r="2659" spans="1:4" x14ac:dyDescent="0.25">
      <c r="A2659" s="11">
        <v>0.78130787037037042</v>
      </c>
      <c r="B2659" s="12">
        <v>2684.54</v>
      </c>
      <c r="C2659" s="12">
        <v>4.4320000000000004</v>
      </c>
      <c r="D2659" s="13">
        <v>0.39900000000000002</v>
      </c>
    </row>
    <row r="2660" spans="1:4" x14ac:dyDescent="0.25">
      <c r="A2660" s="8">
        <v>0.78131944444444446</v>
      </c>
      <c r="B2660" s="9">
        <v>2685.56</v>
      </c>
      <c r="C2660" s="9">
        <v>4.4340000000000002</v>
      </c>
      <c r="D2660" s="10">
        <v>0.39300000000000002</v>
      </c>
    </row>
    <row r="2661" spans="1:4" x14ac:dyDescent="0.25">
      <c r="A2661" s="11">
        <v>0.78133101851851849</v>
      </c>
      <c r="B2661" s="12">
        <v>2686.56</v>
      </c>
      <c r="C2661" s="12">
        <v>4.43</v>
      </c>
      <c r="D2661" s="13">
        <v>0.40300000000000002</v>
      </c>
    </row>
    <row r="2662" spans="1:4" x14ac:dyDescent="0.25">
      <c r="A2662" s="8">
        <v>0.78134259259259264</v>
      </c>
      <c r="B2662" s="9">
        <v>2687.57</v>
      </c>
      <c r="C2662" s="9">
        <v>4.43</v>
      </c>
      <c r="D2662" s="10">
        <v>0.40699999999999997</v>
      </c>
    </row>
    <row r="2663" spans="1:4" x14ac:dyDescent="0.25">
      <c r="A2663" s="11">
        <v>0.78135416666666668</v>
      </c>
      <c r="B2663" s="12">
        <v>2688.58</v>
      </c>
      <c r="C2663" s="12">
        <v>4.4340000000000002</v>
      </c>
      <c r="D2663" s="13">
        <v>0.39800000000000002</v>
      </c>
    </row>
    <row r="2664" spans="1:4" x14ac:dyDescent="0.25">
      <c r="A2664" s="8">
        <v>0.78136574074074072</v>
      </c>
      <c r="B2664" s="9">
        <v>2689.59</v>
      </c>
      <c r="C2664" s="9">
        <v>4.4340000000000002</v>
      </c>
      <c r="D2664" s="10">
        <v>0.39500000000000002</v>
      </c>
    </row>
    <row r="2665" spans="1:4" x14ac:dyDescent="0.25">
      <c r="A2665" s="11">
        <v>0.78137731481481476</v>
      </c>
      <c r="B2665" s="12">
        <v>2690.61</v>
      </c>
      <c r="C2665" s="12">
        <v>4.4340000000000002</v>
      </c>
      <c r="D2665" s="13">
        <v>0.40500000000000003</v>
      </c>
    </row>
    <row r="2666" spans="1:4" x14ac:dyDescent="0.25">
      <c r="A2666" s="8">
        <v>0.78138888888888891</v>
      </c>
      <c r="B2666" s="9">
        <v>2691.62</v>
      </c>
      <c r="C2666" s="9">
        <v>4.4320000000000004</v>
      </c>
      <c r="D2666" s="10">
        <v>0.40100000000000002</v>
      </c>
    </row>
    <row r="2667" spans="1:4" x14ac:dyDescent="0.25">
      <c r="A2667" s="11">
        <v>0.78140046296296295</v>
      </c>
      <c r="B2667" s="12">
        <v>2692.63</v>
      </c>
      <c r="C2667" s="12">
        <v>4.4320000000000004</v>
      </c>
      <c r="D2667" s="13">
        <v>0.40600000000000003</v>
      </c>
    </row>
    <row r="2668" spans="1:4" x14ac:dyDescent="0.25">
      <c r="A2668" s="8">
        <v>0.78141203703703699</v>
      </c>
      <c r="B2668" s="9">
        <v>2693.64</v>
      </c>
      <c r="C2668" s="9">
        <v>4.4340000000000002</v>
      </c>
      <c r="D2668" s="10">
        <v>0.40500000000000003</v>
      </c>
    </row>
    <row r="2669" spans="1:4" x14ac:dyDescent="0.25">
      <c r="A2669" s="11">
        <v>0.78142361111111114</v>
      </c>
      <c r="B2669" s="12">
        <v>2694.65</v>
      </c>
      <c r="C2669" s="12">
        <v>4.43</v>
      </c>
      <c r="D2669" s="13">
        <v>0.38700000000000001</v>
      </c>
    </row>
    <row r="2670" spans="1:4" x14ac:dyDescent="0.25">
      <c r="A2670" s="8">
        <v>0.78143518518518518</v>
      </c>
      <c r="B2670" s="9">
        <v>2695.65</v>
      </c>
      <c r="C2670" s="9">
        <v>4.4340000000000002</v>
      </c>
      <c r="D2670" s="10">
        <v>0.40400000000000003</v>
      </c>
    </row>
    <row r="2671" spans="1:4" x14ac:dyDescent="0.25">
      <c r="A2671" s="11">
        <v>0.78144675925925922</v>
      </c>
      <c r="B2671" s="12">
        <v>2696.66</v>
      </c>
      <c r="C2671" s="12">
        <v>4.4320000000000004</v>
      </c>
      <c r="D2671" s="13">
        <v>0.40600000000000003</v>
      </c>
    </row>
    <row r="2672" spans="1:4" x14ac:dyDescent="0.25">
      <c r="A2672" s="8">
        <v>0.78145833333333337</v>
      </c>
      <c r="B2672" s="9">
        <v>2697.67</v>
      </c>
      <c r="C2672" s="9">
        <v>4.4320000000000004</v>
      </c>
      <c r="D2672" s="10">
        <v>0.38700000000000001</v>
      </c>
    </row>
    <row r="2673" spans="1:4" x14ac:dyDescent="0.25">
      <c r="A2673" s="11">
        <v>0.7814699074074074</v>
      </c>
      <c r="B2673" s="12">
        <v>2698.68</v>
      </c>
      <c r="C2673" s="12">
        <v>4.4340000000000002</v>
      </c>
      <c r="D2673" s="13">
        <v>0.39700000000000002</v>
      </c>
    </row>
    <row r="2674" spans="1:4" x14ac:dyDescent="0.25">
      <c r="A2674" s="8">
        <v>0.78148148148148144</v>
      </c>
      <c r="B2674" s="9">
        <v>2699.69</v>
      </c>
      <c r="C2674" s="9">
        <v>4.4320000000000004</v>
      </c>
      <c r="D2674" s="10">
        <v>0.39800000000000002</v>
      </c>
    </row>
    <row r="2675" spans="1:4" x14ac:dyDescent="0.25">
      <c r="A2675" s="11">
        <v>0.78149305555555559</v>
      </c>
      <c r="B2675" s="12">
        <v>2700.7</v>
      </c>
      <c r="C2675" s="12">
        <v>4.43</v>
      </c>
      <c r="D2675" s="13">
        <v>0.41</v>
      </c>
    </row>
    <row r="2676" spans="1:4" x14ac:dyDescent="0.25">
      <c r="A2676" s="8">
        <v>0.78150462962962963</v>
      </c>
      <c r="B2676" s="9">
        <v>2701.71</v>
      </c>
      <c r="C2676" s="9">
        <v>4.4320000000000004</v>
      </c>
      <c r="D2676" s="10">
        <v>0.39400000000000002</v>
      </c>
    </row>
    <row r="2677" spans="1:4" x14ac:dyDescent="0.25">
      <c r="A2677" s="11">
        <v>0.78151620370370367</v>
      </c>
      <c r="B2677" s="12">
        <v>2702.72</v>
      </c>
      <c r="C2677" s="12">
        <v>4.43</v>
      </c>
      <c r="D2677" s="13">
        <v>0.4</v>
      </c>
    </row>
    <row r="2678" spans="1:4" x14ac:dyDescent="0.25">
      <c r="A2678" s="8">
        <v>0.78152777777777782</v>
      </c>
      <c r="B2678" s="9">
        <v>2703.72</v>
      </c>
      <c r="C2678" s="9">
        <v>4.4320000000000004</v>
      </c>
      <c r="D2678" s="10">
        <v>0.40400000000000003</v>
      </c>
    </row>
    <row r="2679" spans="1:4" x14ac:dyDescent="0.25">
      <c r="A2679" s="11">
        <v>0.78153935185185186</v>
      </c>
      <c r="B2679" s="12">
        <v>2704.73</v>
      </c>
      <c r="C2679" s="12">
        <v>4.4340000000000002</v>
      </c>
      <c r="D2679" s="13">
        <v>0.39400000000000002</v>
      </c>
    </row>
    <row r="2680" spans="1:4" x14ac:dyDescent="0.25">
      <c r="A2680" s="8">
        <v>0.7815509259259259</v>
      </c>
      <c r="B2680" s="9">
        <v>2705.74</v>
      </c>
      <c r="C2680" s="9">
        <v>4.4320000000000004</v>
      </c>
      <c r="D2680" s="10">
        <v>0.40699999999999997</v>
      </c>
    </row>
    <row r="2681" spans="1:4" x14ac:dyDescent="0.25">
      <c r="A2681" s="11">
        <v>0.78156250000000005</v>
      </c>
      <c r="B2681" s="12">
        <v>2706.75</v>
      </c>
      <c r="C2681" s="12">
        <v>4.43</v>
      </c>
      <c r="D2681" s="13">
        <v>0.40699999999999997</v>
      </c>
    </row>
    <row r="2682" spans="1:4" x14ac:dyDescent="0.25">
      <c r="A2682" s="8">
        <v>0.78157407407407409</v>
      </c>
      <c r="B2682" s="9">
        <v>2707.76</v>
      </c>
      <c r="C2682" s="9">
        <v>4.4320000000000004</v>
      </c>
      <c r="D2682" s="10">
        <v>0.39400000000000002</v>
      </c>
    </row>
    <row r="2683" spans="1:4" x14ac:dyDescent="0.25">
      <c r="A2683" s="11">
        <v>0.78158564814814813</v>
      </c>
      <c r="B2683" s="12">
        <v>2708.77</v>
      </c>
      <c r="C2683" s="12">
        <v>4.43</v>
      </c>
      <c r="D2683" s="13">
        <v>0.41</v>
      </c>
    </row>
    <row r="2684" spans="1:4" x14ac:dyDescent="0.25">
      <c r="A2684" s="8">
        <v>0.78159722222222228</v>
      </c>
      <c r="B2684" s="9">
        <v>2709.78</v>
      </c>
      <c r="C2684" s="9">
        <v>4.4320000000000004</v>
      </c>
      <c r="D2684" s="10">
        <v>0.38800000000000001</v>
      </c>
    </row>
    <row r="2685" spans="1:4" x14ac:dyDescent="0.25">
      <c r="A2685" s="11">
        <v>0.78160879629629632</v>
      </c>
      <c r="B2685" s="12">
        <v>2710.79</v>
      </c>
      <c r="C2685" s="12">
        <v>4.4320000000000004</v>
      </c>
      <c r="D2685" s="13">
        <v>0.39100000000000001</v>
      </c>
    </row>
    <row r="2686" spans="1:4" x14ac:dyDescent="0.25">
      <c r="A2686" s="8">
        <v>0.78162037037037035</v>
      </c>
      <c r="B2686" s="9">
        <v>2711.81</v>
      </c>
      <c r="C2686" s="9">
        <v>4.4320000000000004</v>
      </c>
      <c r="D2686" s="10">
        <v>0.41</v>
      </c>
    </row>
    <row r="2687" spans="1:4" x14ac:dyDescent="0.25">
      <c r="A2687" s="11">
        <v>0.78163194444444439</v>
      </c>
      <c r="B2687" s="12">
        <v>2712.82</v>
      </c>
      <c r="C2687" s="12">
        <v>4.4320000000000004</v>
      </c>
      <c r="D2687" s="13">
        <v>0.39700000000000002</v>
      </c>
    </row>
    <row r="2688" spans="1:4" x14ac:dyDescent="0.25">
      <c r="A2688" s="8">
        <v>0.78164351851851854</v>
      </c>
      <c r="B2688" s="9">
        <v>2713.83</v>
      </c>
      <c r="C2688" s="9">
        <v>4.4320000000000004</v>
      </c>
      <c r="D2688" s="10">
        <v>0.40600000000000003</v>
      </c>
    </row>
    <row r="2689" spans="1:4" x14ac:dyDescent="0.25">
      <c r="A2689" s="11">
        <v>0.78165509259259258</v>
      </c>
      <c r="B2689" s="12">
        <v>2714.84</v>
      </c>
      <c r="C2689" s="12">
        <v>4.4320000000000004</v>
      </c>
      <c r="D2689" s="13">
        <v>0.39300000000000002</v>
      </c>
    </row>
    <row r="2690" spans="1:4" x14ac:dyDescent="0.25">
      <c r="A2690" s="8">
        <v>0.78166666666666662</v>
      </c>
      <c r="B2690" s="9">
        <v>2715.86</v>
      </c>
      <c r="C2690" s="9">
        <v>4.4320000000000004</v>
      </c>
      <c r="D2690" s="10">
        <v>0.39500000000000002</v>
      </c>
    </row>
    <row r="2691" spans="1:4" x14ac:dyDescent="0.25">
      <c r="A2691" s="11">
        <v>0.78167824074074077</v>
      </c>
      <c r="B2691" s="12">
        <v>2716.87</v>
      </c>
      <c r="C2691" s="12">
        <v>4.4320000000000004</v>
      </c>
      <c r="D2691" s="13">
        <v>0.40600000000000003</v>
      </c>
    </row>
    <row r="2692" spans="1:4" x14ac:dyDescent="0.25">
      <c r="A2692" s="8">
        <v>0.78168981481481481</v>
      </c>
      <c r="B2692" s="9">
        <v>2717.88</v>
      </c>
      <c r="C2692" s="9">
        <v>4.4340000000000002</v>
      </c>
      <c r="D2692" s="10">
        <v>0.38800000000000001</v>
      </c>
    </row>
    <row r="2693" spans="1:4" x14ac:dyDescent="0.25">
      <c r="A2693" s="11">
        <v>0.781712962962963</v>
      </c>
      <c r="B2693" s="12">
        <v>2718.89</v>
      </c>
      <c r="C2693" s="12">
        <v>4.4320000000000004</v>
      </c>
      <c r="D2693" s="13">
        <v>0.40500000000000003</v>
      </c>
    </row>
    <row r="2694" spans="1:4" x14ac:dyDescent="0.25">
      <c r="A2694" s="8">
        <v>0.78172453703703704</v>
      </c>
      <c r="B2694" s="9">
        <v>2719.91</v>
      </c>
      <c r="C2694" s="9">
        <v>4.4340000000000002</v>
      </c>
      <c r="D2694" s="10">
        <v>0.39200000000000002</v>
      </c>
    </row>
    <row r="2695" spans="1:4" x14ac:dyDescent="0.25">
      <c r="A2695" s="11">
        <v>0.78173611111111108</v>
      </c>
      <c r="B2695" s="12">
        <v>2720.92</v>
      </c>
      <c r="C2695" s="12">
        <v>4.4320000000000004</v>
      </c>
      <c r="D2695" s="13">
        <v>0.40400000000000003</v>
      </c>
    </row>
    <row r="2696" spans="1:4" x14ac:dyDescent="0.25">
      <c r="A2696" s="8">
        <v>0.78174768518518523</v>
      </c>
      <c r="B2696" s="9">
        <v>2721.93</v>
      </c>
      <c r="C2696" s="9">
        <v>4.4320000000000004</v>
      </c>
      <c r="D2696" s="10">
        <v>0.40100000000000002</v>
      </c>
    </row>
    <row r="2697" spans="1:4" x14ac:dyDescent="0.25">
      <c r="A2697" s="11">
        <v>0.78175925925925926</v>
      </c>
      <c r="B2697" s="12">
        <v>2722.93</v>
      </c>
      <c r="C2697" s="12">
        <v>4.4320000000000004</v>
      </c>
      <c r="D2697" s="13">
        <v>0.41</v>
      </c>
    </row>
    <row r="2698" spans="1:4" x14ac:dyDescent="0.25">
      <c r="A2698" s="8">
        <v>0.7817708333333333</v>
      </c>
      <c r="B2698" s="9">
        <v>2723.94</v>
      </c>
      <c r="C2698" s="9">
        <v>4.43</v>
      </c>
      <c r="D2698" s="10">
        <v>0.40100000000000002</v>
      </c>
    </row>
    <row r="2699" spans="1:4" x14ac:dyDescent="0.25">
      <c r="A2699" s="11">
        <v>0.78178240740740745</v>
      </c>
      <c r="B2699" s="12">
        <v>2724.95</v>
      </c>
      <c r="C2699" s="12">
        <v>4.43</v>
      </c>
      <c r="D2699" s="13">
        <v>0.40300000000000002</v>
      </c>
    </row>
    <row r="2700" spans="1:4" x14ac:dyDescent="0.25">
      <c r="A2700" s="8">
        <v>0.78179398148148149</v>
      </c>
      <c r="B2700" s="9">
        <v>2725.96</v>
      </c>
      <c r="C2700" s="9">
        <v>4.4340000000000002</v>
      </c>
      <c r="D2700" s="10">
        <v>0.39700000000000002</v>
      </c>
    </row>
    <row r="2701" spans="1:4" x14ac:dyDescent="0.25">
      <c r="A2701" s="11">
        <v>0.78180555555555553</v>
      </c>
      <c r="B2701" s="12">
        <v>2726.97</v>
      </c>
      <c r="C2701" s="12">
        <v>4.4320000000000004</v>
      </c>
      <c r="D2701" s="13">
        <v>0.39300000000000002</v>
      </c>
    </row>
    <row r="2702" spans="1:4" x14ac:dyDescent="0.25">
      <c r="A2702" s="8">
        <v>0.78181712962962968</v>
      </c>
      <c r="B2702" s="9">
        <v>2727.98</v>
      </c>
      <c r="C2702" s="9">
        <v>4.4320000000000004</v>
      </c>
      <c r="D2702" s="10">
        <v>0.40699999999999997</v>
      </c>
    </row>
    <row r="2703" spans="1:4" x14ac:dyDescent="0.25">
      <c r="A2703" s="11">
        <v>0.78182870370370372</v>
      </c>
      <c r="B2703" s="12">
        <v>2728.99</v>
      </c>
      <c r="C2703" s="12">
        <v>4.43</v>
      </c>
      <c r="D2703" s="13">
        <v>0.39800000000000002</v>
      </c>
    </row>
    <row r="2704" spans="1:4" x14ac:dyDescent="0.25">
      <c r="A2704" s="8">
        <v>0.78184027777777776</v>
      </c>
      <c r="B2704" s="9">
        <v>2730</v>
      </c>
      <c r="C2704" s="9">
        <v>4.43</v>
      </c>
      <c r="D2704" s="10">
        <v>0.38800000000000001</v>
      </c>
    </row>
    <row r="2705" spans="1:4" x14ac:dyDescent="0.25">
      <c r="A2705" s="11">
        <v>0.7818518518518518</v>
      </c>
      <c r="B2705" s="12">
        <v>2731.01</v>
      </c>
      <c r="C2705" s="12">
        <v>4.4340000000000002</v>
      </c>
      <c r="D2705" s="13">
        <v>0.39900000000000002</v>
      </c>
    </row>
    <row r="2706" spans="1:4" x14ac:dyDescent="0.25">
      <c r="A2706" s="8">
        <v>0.78186342592592595</v>
      </c>
      <c r="B2706" s="9">
        <v>2732.03</v>
      </c>
      <c r="C2706" s="9">
        <v>4.4320000000000004</v>
      </c>
      <c r="D2706" s="10">
        <v>0.40600000000000003</v>
      </c>
    </row>
    <row r="2707" spans="1:4" x14ac:dyDescent="0.25">
      <c r="A2707" s="11">
        <v>0.78187499999999999</v>
      </c>
      <c r="B2707" s="12">
        <v>2733.03</v>
      </c>
      <c r="C2707" s="12">
        <v>4.4320000000000004</v>
      </c>
      <c r="D2707" s="13">
        <v>0.38200000000000001</v>
      </c>
    </row>
    <row r="2708" spans="1:4" x14ac:dyDescent="0.25">
      <c r="A2708" s="8">
        <v>0.78188657407407403</v>
      </c>
      <c r="B2708" s="9">
        <v>2734.04</v>
      </c>
      <c r="C2708" s="9">
        <v>4.4340000000000002</v>
      </c>
      <c r="D2708" s="10">
        <v>0.39700000000000002</v>
      </c>
    </row>
    <row r="2709" spans="1:4" x14ac:dyDescent="0.25">
      <c r="A2709" s="11">
        <v>0.78189814814814818</v>
      </c>
      <c r="B2709" s="12">
        <v>2735.05</v>
      </c>
      <c r="C2709" s="12">
        <v>4.43</v>
      </c>
      <c r="D2709" s="13">
        <v>0.38800000000000001</v>
      </c>
    </row>
    <row r="2710" spans="1:4" x14ac:dyDescent="0.25">
      <c r="A2710" s="8">
        <v>0.78190972222222221</v>
      </c>
      <c r="B2710" s="9">
        <v>2736.07</v>
      </c>
      <c r="C2710" s="9">
        <v>4.4320000000000004</v>
      </c>
      <c r="D2710" s="10">
        <v>0.40899999999999997</v>
      </c>
    </row>
    <row r="2711" spans="1:4" x14ac:dyDescent="0.25">
      <c r="A2711" s="11">
        <v>0.78192129629629625</v>
      </c>
      <c r="B2711" s="12">
        <v>2737.08</v>
      </c>
      <c r="C2711" s="12">
        <v>4.4320000000000004</v>
      </c>
      <c r="D2711" s="13">
        <v>0.40899999999999997</v>
      </c>
    </row>
    <row r="2712" spans="1:4" x14ac:dyDescent="0.25">
      <c r="A2712" s="8">
        <v>0.7819328703703704</v>
      </c>
      <c r="B2712" s="9">
        <v>2738.09</v>
      </c>
      <c r="C2712" s="9">
        <v>4.4320000000000004</v>
      </c>
      <c r="D2712" s="10">
        <v>0.39900000000000002</v>
      </c>
    </row>
    <row r="2713" spans="1:4" x14ac:dyDescent="0.25">
      <c r="A2713" s="11">
        <v>0.78194444444444444</v>
      </c>
      <c r="B2713" s="12">
        <v>2739.1</v>
      </c>
      <c r="C2713" s="12">
        <v>4.4320000000000004</v>
      </c>
      <c r="D2713" s="13">
        <v>0.38700000000000001</v>
      </c>
    </row>
    <row r="2714" spans="1:4" x14ac:dyDescent="0.25">
      <c r="A2714" s="8">
        <v>0.78195601851851848</v>
      </c>
      <c r="B2714" s="9">
        <v>2740.11</v>
      </c>
      <c r="C2714" s="9">
        <v>4.4320000000000004</v>
      </c>
      <c r="D2714" s="10">
        <v>0.40100000000000002</v>
      </c>
    </row>
    <row r="2715" spans="1:4" x14ac:dyDescent="0.25">
      <c r="A2715" s="11">
        <v>0.78196759259259263</v>
      </c>
      <c r="B2715" s="12">
        <v>2741.12</v>
      </c>
      <c r="C2715" s="12">
        <v>4.4340000000000002</v>
      </c>
      <c r="D2715" s="13">
        <v>0.38600000000000001</v>
      </c>
    </row>
    <row r="2716" spans="1:4" x14ac:dyDescent="0.25">
      <c r="A2716" s="8">
        <v>0.78197916666666667</v>
      </c>
      <c r="B2716" s="9">
        <v>2742.12</v>
      </c>
      <c r="C2716" s="9">
        <v>4.4320000000000004</v>
      </c>
      <c r="D2716" s="10">
        <v>0.39400000000000002</v>
      </c>
    </row>
    <row r="2717" spans="1:4" x14ac:dyDescent="0.25">
      <c r="A2717" s="11">
        <v>0.78199074074074071</v>
      </c>
      <c r="B2717" s="12">
        <v>2743.13</v>
      </c>
      <c r="C2717" s="12">
        <v>4.43</v>
      </c>
      <c r="D2717" s="13">
        <v>0.38500000000000001</v>
      </c>
    </row>
    <row r="2718" spans="1:4" x14ac:dyDescent="0.25">
      <c r="A2718" s="8">
        <v>0.78200231481481486</v>
      </c>
      <c r="B2718" s="9">
        <v>2744.14</v>
      </c>
      <c r="C2718" s="9">
        <v>4.4320000000000004</v>
      </c>
      <c r="D2718" s="10">
        <v>0.41499999999999998</v>
      </c>
    </row>
    <row r="2719" spans="1:4" x14ac:dyDescent="0.25">
      <c r="A2719" s="11">
        <v>0.7820138888888889</v>
      </c>
      <c r="B2719" s="12">
        <v>2745.16</v>
      </c>
      <c r="C2719" s="12">
        <v>4.4320000000000004</v>
      </c>
      <c r="D2719" s="13">
        <v>0.41299999999999998</v>
      </c>
    </row>
    <row r="2720" spans="1:4" x14ac:dyDescent="0.25">
      <c r="A2720" s="8">
        <v>0.78202546296296294</v>
      </c>
      <c r="B2720" s="9">
        <v>2746.17</v>
      </c>
      <c r="C2720" s="9">
        <v>4.4320000000000004</v>
      </c>
      <c r="D2720" s="10">
        <v>0.38900000000000001</v>
      </c>
    </row>
    <row r="2721" spans="1:4" x14ac:dyDescent="0.25">
      <c r="A2721" s="11">
        <v>0.78203703703703709</v>
      </c>
      <c r="B2721" s="12">
        <v>2747.18</v>
      </c>
      <c r="C2721" s="12">
        <v>4.4320000000000004</v>
      </c>
      <c r="D2721" s="13">
        <v>0.4</v>
      </c>
    </row>
    <row r="2722" spans="1:4" x14ac:dyDescent="0.25">
      <c r="A2722" s="8">
        <v>0.78204861111111112</v>
      </c>
      <c r="B2722" s="9">
        <v>2748.19</v>
      </c>
      <c r="C2722" s="9">
        <v>4.4320000000000004</v>
      </c>
      <c r="D2722" s="10">
        <v>0.39100000000000001</v>
      </c>
    </row>
    <row r="2723" spans="1:4" x14ac:dyDescent="0.25">
      <c r="A2723" s="11">
        <v>0.78206018518518516</v>
      </c>
      <c r="B2723" s="12">
        <v>2749.21</v>
      </c>
      <c r="C2723" s="12">
        <v>4.4320000000000004</v>
      </c>
      <c r="D2723" s="13">
        <v>0.39200000000000002</v>
      </c>
    </row>
    <row r="2724" spans="1:4" x14ac:dyDescent="0.25">
      <c r="A2724" s="8">
        <v>0.78207175925925931</v>
      </c>
      <c r="B2724" s="9">
        <v>2750.21</v>
      </c>
      <c r="C2724" s="9">
        <v>4.4340000000000002</v>
      </c>
      <c r="D2724" s="10">
        <v>0.41099999999999998</v>
      </c>
    </row>
    <row r="2725" spans="1:4" x14ac:dyDescent="0.25">
      <c r="A2725" s="11">
        <v>0.78208333333333335</v>
      </c>
      <c r="B2725" s="12">
        <v>2751.22</v>
      </c>
      <c r="C2725" s="12">
        <v>4.43</v>
      </c>
      <c r="D2725" s="13">
        <v>0.38900000000000001</v>
      </c>
    </row>
    <row r="2726" spans="1:4" x14ac:dyDescent="0.25">
      <c r="A2726" s="8">
        <v>0.78209490740740739</v>
      </c>
      <c r="B2726" s="9">
        <v>2752.24</v>
      </c>
      <c r="C2726" s="9">
        <v>4.4340000000000002</v>
      </c>
      <c r="D2726" s="10">
        <v>0.38900000000000001</v>
      </c>
    </row>
    <row r="2727" spans="1:4" x14ac:dyDescent="0.25">
      <c r="A2727" s="11">
        <v>0.78210648148148143</v>
      </c>
      <c r="B2727" s="12">
        <v>2753.25</v>
      </c>
      <c r="C2727" s="12">
        <v>4.4340000000000002</v>
      </c>
      <c r="D2727" s="13">
        <v>0.39300000000000002</v>
      </c>
    </row>
    <row r="2728" spans="1:4" x14ac:dyDescent="0.25">
      <c r="A2728" s="8">
        <v>0.78211805555555558</v>
      </c>
      <c r="B2728" s="9">
        <v>2754.26</v>
      </c>
      <c r="C2728" s="9">
        <v>4.4320000000000004</v>
      </c>
      <c r="D2728" s="10">
        <v>0.39800000000000002</v>
      </c>
    </row>
    <row r="2729" spans="1:4" x14ac:dyDescent="0.25">
      <c r="A2729" s="11">
        <v>0.78212962962962962</v>
      </c>
      <c r="B2729" s="12">
        <v>2755.27</v>
      </c>
      <c r="C2729" s="12">
        <v>4.4320000000000004</v>
      </c>
      <c r="D2729" s="13">
        <v>0.40400000000000003</v>
      </c>
    </row>
    <row r="2730" spans="1:4" x14ac:dyDescent="0.25">
      <c r="A2730" s="8">
        <v>0.78214120370370366</v>
      </c>
      <c r="B2730" s="9">
        <v>2756.28</v>
      </c>
      <c r="C2730" s="9">
        <v>4.4340000000000002</v>
      </c>
      <c r="D2730" s="10">
        <v>0.39200000000000002</v>
      </c>
    </row>
    <row r="2731" spans="1:4" x14ac:dyDescent="0.25">
      <c r="A2731" s="11">
        <v>0.78215277777777781</v>
      </c>
      <c r="B2731" s="12">
        <v>2757.29</v>
      </c>
      <c r="C2731" s="12">
        <v>4.4340000000000002</v>
      </c>
      <c r="D2731" s="13">
        <v>0.4</v>
      </c>
    </row>
    <row r="2732" spans="1:4" x14ac:dyDescent="0.25">
      <c r="A2732" s="8">
        <v>0.78216435185185185</v>
      </c>
      <c r="B2732" s="9">
        <v>2758.29</v>
      </c>
      <c r="C2732" s="9">
        <v>4.4320000000000004</v>
      </c>
      <c r="D2732" s="10">
        <v>0.40600000000000003</v>
      </c>
    </row>
    <row r="2733" spans="1:4" x14ac:dyDescent="0.25">
      <c r="A2733" s="11">
        <v>0.78217592592592589</v>
      </c>
      <c r="B2733" s="12">
        <v>2759.3</v>
      </c>
      <c r="C2733" s="12">
        <v>4.4320000000000004</v>
      </c>
      <c r="D2733" s="13">
        <v>0.38800000000000001</v>
      </c>
    </row>
    <row r="2734" spans="1:4" x14ac:dyDescent="0.25">
      <c r="A2734" s="8">
        <v>0.78218750000000004</v>
      </c>
      <c r="B2734" s="9">
        <v>2760.31</v>
      </c>
      <c r="C2734" s="9">
        <v>4.4340000000000002</v>
      </c>
      <c r="D2734" s="10">
        <v>0.39800000000000002</v>
      </c>
    </row>
    <row r="2735" spans="1:4" x14ac:dyDescent="0.25">
      <c r="A2735" s="11">
        <v>0.78219907407407407</v>
      </c>
      <c r="B2735" s="12">
        <v>2761.32</v>
      </c>
      <c r="C2735" s="12">
        <v>4.43</v>
      </c>
      <c r="D2735" s="13">
        <v>0.39900000000000002</v>
      </c>
    </row>
    <row r="2736" spans="1:4" x14ac:dyDescent="0.25">
      <c r="A2736" s="8">
        <v>0.78221064814814811</v>
      </c>
      <c r="B2736" s="9">
        <v>2762.33</v>
      </c>
      <c r="C2736" s="9">
        <v>4.4320000000000004</v>
      </c>
      <c r="D2736" s="10">
        <v>0.38200000000000001</v>
      </c>
    </row>
    <row r="2737" spans="1:4" x14ac:dyDescent="0.25">
      <c r="A2737" s="11">
        <v>0.78222222222222226</v>
      </c>
      <c r="B2737" s="12">
        <v>2763.34</v>
      </c>
      <c r="C2737" s="12">
        <v>4.4320000000000004</v>
      </c>
      <c r="D2737" s="13">
        <v>0.41099999999999998</v>
      </c>
    </row>
    <row r="2738" spans="1:4" x14ac:dyDescent="0.25">
      <c r="A2738" s="8">
        <v>0.7822337962962963</v>
      </c>
      <c r="B2738" s="9">
        <v>2764.35</v>
      </c>
      <c r="C2738" s="9">
        <v>4.4320000000000004</v>
      </c>
      <c r="D2738" s="10">
        <v>0.41</v>
      </c>
    </row>
    <row r="2739" spans="1:4" x14ac:dyDescent="0.25">
      <c r="A2739" s="11">
        <v>0.78224537037037034</v>
      </c>
      <c r="B2739" s="12">
        <v>2765.36</v>
      </c>
      <c r="C2739" s="12">
        <v>4.4340000000000002</v>
      </c>
      <c r="D2739" s="13">
        <v>0.38800000000000001</v>
      </c>
    </row>
    <row r="2740" spans="1:4" x14ac:dyDescent="0.25">
      <c r="A2740" s="8">
        <v>0.78225694444444449</v>
      </c>
      <c r="B2740" s="9">
        <v>2766.37</v>
      </c>
      <c r="C2740" s="9">
        <v>4.43</v>
      </c>
      <c r="D2740" s="10">
        <v>0.39100000000000001</v>
      </c>
    </row>
    <row r="2741" spans="1:4" x14ac:dyDescent="0.25">
      <c r="A2741" s="11">
        <v>0.78226851851851853</v>
      </c>
      <c r="B2741" s="12">
        <v>2767.38</v>
      </c>
      <c r="C2741" s="12">
        <v>4.43</v>
      </c>
      <c r="D2741" s="13">
        <v>0.39700000000000002</v>
      </c>
    </row>
    <row r="2742" spans="1:4" x14ac:dyDescent="0.25">
      <c r="A2742" s="8">
        <v>0.78228009259259257</v>
      </c>
      <c r="B2742" s="9">
        <v>2768.39</v>
      </c>
      <c r="C2742" s="9">
        <v>4.4320000000000004</v>
      </c>
      <c r="D2742" s="10">
        <v>0.39300000000000002</v>
      </c>
    </row>
    <row r="2743" spans="1:4" x14ac:dyDescent="0.25">
      <c r="A2743" s="11">
        <v>0.78229166666666672</v>
      </c>
      <c r="B2743" s="12">
        <v>2769.39</v>
      </c>
      <c r="C2743" s="12">
        <v>4.4320000000000004</v>
      </c>
      <c r="D2743" s="13">
        <v>0.40300000000000002</v>
      </c>
    </row>
    <row r="2744" spans="1:4" x14ac:dyDescent="0.25">
      <c r="A2744" s="8">
        <v>0.78230324074074076</v>
      </c>
      <c r="B2744" s="9">
        <v>2770.4</v>
      </c>
      <c r="C2744" s="9">
        <v>4.4320000000000004</v>
      </c>
      <c r="D2744" s="10">
        <v>0.39400000000000002</v>
      </c>
    </row>
    <row r="2745" spans="1:4" x14ac:dyDescent="0.25">
      <c r="A2745" s="11">
        <v>0.7823148148148148</v>
      </c>
      <c r="B2745" s="12">
        <v>2771.41</v>
      </c>
      <c r="C2745" s="12">
        <v>4.4320000000000004</v>
      </c>
      <c r="D2745" s="13">
        <v>0.39300000000000002</v>
      </c>
    </row>
    <row r="2746" spans="1:4" x14ac:dyDescent="0.25">
      <c r="A2746" s="8">
        <v>0.78232638888888884</v>
      </c>
      <c r="B2746" s="9">
        <v>2772.42</v>
      </c>
      <c r="C2746" s="9">
        <v>4.4340000000000002</v>
      </c>
      <c r="D2746" s="10">
        <v>0.40300000000000002</v>
      </c>
    </row>
    <row r="2747" spans="1:4" x14ac:dyDescent="0.25">
      <c r="A2747" s="11">
        <v>0.78233796296296299</v>
      </c>
      <c r="B2747" s="12">
        <v>2773.42</v>
      </c>
      <c r="C2747" s="12">
        <v>4.4320000000000004</v>
      </c>
      <c r="D2747" s="13">
        <v>0.41099999999999998</v>
      </c>
    </row>
    <row r="2748" spans="1:4" x14ac:dyDescent="0.25">
      <c r="A2748" s="8">
        <v>0.78234953703703702</v>
      </c>
      <c r="B2748" s="9">
        <v>2774.43</v>
      </c>
      <c r="C2748" s="9">
        <v>4.43</v>
      </c>
      <c r="D2748" s="10">
        <v>0.40500000000000003</v>
      </c>
    </row>
    <row r="2749" spans="1:4" x14ac:dyDescent="0.25">
      <c r="A2749" s="11">
        <v>0.78236111111111106</v>
      </c>
      <c r="B2749" s="12">
        <v>2775.45</v>
      </c>
      <c r="C2749" s="12">
        <v>4.4320000000000004</v>
      </c>
      <c r="D2749" s="13">
        <v>0.39800000000000002</v>
      </c>
    </row>
    <row r="2750" spans="1:4" x14ac:dyDescent="0.25">
      <c r="A2750" s="8">
        <v>0.78237268518518521</v>
      </c>
      <c r="B2750" s="9">
        <v>2776.46</v>
      </c>
      <c r="C2750" s="9">
        <v>4.43</v>
      </c>
      <c r="D2750" s="10">
        <v>0.39400000000000002</v>
      </c>
    </row>
    <row r="2751" spans="1:4" x14ac:dyDescent="0.25">
      <c r="A2751" s="11">
        <v>0.78238425925925925</v>
      </c>
      <c r="B2751" s="12">
        <v>2777.47</v>
      </c>
      <c r="C2751" s="12">
        <v>4.4320000000000004</v>
      </c>
      <c r="D2751" s="13">
        <v>0.42</v>
      </c>
    </row>
    <row r="2752" spans="1:4" x14ac:dyDescent="0.25">
      <c r="A2752" s="8">
        <v>0.78239583333333329</v>
      </c>
      <c r="B2752" s="9">
        <v>2778.48</v>
      </c>
      <c r="C2752" s="9">
        <v>4.4320000000000004</v>
      </c>
      <c r="D2752" s="10">
        <v>0.40100000000000002</v>
      </c>
    </row>
    <row r="2753" spans="1:4" x14ac:dyDescent="0.25">
      <c r="A2753" s="11">
        <v>0.78240740740740744</v>
      </c>
      <c r="B2753" s="12">
        <v>2779.49</v>
      </c>
      <c r="C2753" s="12">
        <v>4.4320000000000004</v>
      </c>
      <c r="D2753" s="13">
        <v>0.40500000000000003</v>
      </c>
    </row>
    <row r="2754" spans="1:4" x14ac:dyDescent="0.25">
      <c r="A2754" s="8">
        <v>0.78241898148148148</v>
      </c>
      <c r="B2754" s="9">
        <v>2780.51</v>
      </c>
      <c r="C2754" s="9">
        <v>4.4320000000000004</v>
      </c>
      <c r="D2754" s="10">
        <v>0.41299999999999998</v>
      </c>
    </row>
    <row r="2755" spans="1:4" x14ac:dyDescent="0.25">
      <c r="A2755" s="11">
        <v>0.78243055555555552</v>
      </c>
      <c r="B2755" s="12">
        <v>2781.52</v>
      </c>
      <c r="C2755" s="12">
        <v>4.43</v>
      </c>
      <c r="D2755" s="13">
        <v>0.40400000000000003</v>
      </c>
    </row>
    <row r="2756" spans="1:4" x14ac:dyDescent="0.25">
      <c r="A2756" s="8">
        <v>0.78244212962962967</v>
      </c>
      <c r="B2756" s="9">
        <v>2782.53</v>
      </c>
      <c r="C2756" s="9">
        <v>4.4340000000000002</v>
      </c>
      <c r="D2756" s="10">
        <v>0.39200000000000002</v>
      </c>
    </row>
    <row r="2757" spans="1:4" x14ac:dyDescent="0.25">
      <c r="A2757" s="11">
        <v>0.78245370370370371</v>
      </c>
      <c r="B2757" s="12">
        <v>2783.54</v>
      </c>
      <c r="C2757" s="12">
        <v>4.4320000000000004</v>
      </c>
      <c r="D2757" s="13">
        <v>0.39700000000000002</v>
      </c>
    </row>
    <row r="2758" spans="1:4" x14ac:dyDescent="0.25">
      <c r="A2758" s="8">
        <v>0.78246527777777775</v>
      </c>
      <c r="B2758" s="9">
        <v>2784.55</v>
      </c>
      <c r="C2758" s="9">
        <v>4.4340000000000002</v>
      </c>
      <c r="D2758" s="10">
        <v>0.40600000000000003</v>
      </c>
    </row>
    <row r="2759" spans="1:4" x14ac:dyDescent="0.25">
      <c r="A2759" s="11">
        <v>0.7824768518518519</v>
      </c>
      <c r="B2759" s="12">
        <v>2785.57</v>
      </c>
      <c r="C2759" s="12">
        <v>4.4320000000000004</v>
      </c>
      <c r="D2759" s="13">
        <v>0.38200000000000001</v>
      </c>
    </row>
    <row r="2760" spans="1:4" x14ac:dyDescent="0.25">
      <c r="A2760" s="8">
        <v>0.78248842592592593</v>
      </c>
      <c r="B2760" s="9">
        <v>2786.58</v>
      </c>
      <c r="C2760" s="9">
        <v>4.4320000000000004</v>
      </c>
      <c r="D2760" s="10">
        <v>0.379</v>
      </c>
    </row>
    <row r="2761" spans="1:4" x14ac:dyDescent="0.25">
      <c r="A2761" s="11">
        <v>0.78249999999999997</v>
      </c>
      <c r="B2761" s="12">
        <v>2787.59</v>
      </c>
      <c r="C2761" s="12">
        <v>4.4340000000000002</v>
      </c>
      <c r="D2761" s="13">
        <v>0.39300000000000002</v>
      </c>
    </row>
    <row r="2762" spans="1:4" x14ac:dyDescent="0.25">
      <c r="A2762" s="8">
        <v>0.78251157407407412</v>
      </c>
      <c r="B2762" s="9">
        <v>2788.6</v>
      </c>
      <c r="C2762" s="9">
        <v>4.4320000000000004</v>
      </c>
      <c r="D2762" s="10">
        <v>0.40100000000000002</v>
      </c>
    </row>
    <row r="2763" spans="1:4" x14ac:dyDescent="0.25">
      <c r="A2763" s="11">
        <v>0.78252314814814816</v>
      </c>
      <c r="B2763" s="12">
        <v>2789.61</v>
      </c>
      <c r="C2763" s="12">
        <v>4.4340000000000002</v>
      </c>
      <c r="D2763" s="13">
        <v>0.41599999999999998</v>
      </c>
    </row>
    <row r="2764" spans="1:4" x14ac:dyDescent="0.25">
      <c r="A2764" s="8">
        <v>0.7825347222222222</v>
      </c>
      <c r="B2764" s="9">
        <v>2790.62</v>
      </c>
      <c r="C2764" s="9">
        <v>4.4320000000000004</v>
      </c>
      <c r="D2764" s="10">
        <v>0.4</v>
      </c>
    </row>
    <row r="2765" spans="1:4" x14ac:dyDescent="0.25">
      <c r="A2765" s="11">
        <v>0.78254629629629635</v>
      </c>
      <c r="B2765" s="12">
        <v>2791.63</v>
      </c>
      <c r="C2765" s="12">
        <v>4.4320000000000004</v>
      </c>
      <c r="D2765" s="13">
        <v>0.39700000000000002</v>
      </c>
    </row>
    <row r="2766" spans="1:4" x14ac:dyDescent="0.25">
      <c r="A2766" s="8">
        <v>0.78255787037037039</v>
      </c>
      <c r="B2766" s="9">
        <v>2792.64</v>
      </c>
      <c r="C2766" s="9">
        <v>4.4340000000000002</v>
      </c>
      <c r="D2766" s="10">
        <v>0.40899999999999997</v>
      </c>
    </row>
    <row r="2767" spans="1:4" x14ac:dyDescent="0.25">
      <c r="A2767" s="11">
        <v>0.78256944444444443</v>
      </c>
      <c r="B2767" s="12">
        <v>2793.65</v>
      </c>
      <c r="C2767" s="12">
        <v>4.43</v>
      </c>
      <c r="D2767" s="13">
        <v>0.39100000000000001</v>
      </c>
    </row>
    <row r="2768" spans="1:4" x14ac:dyDescent="0.25">
      <c r="A2768" s="8">
        <v>0.78258101851851847</v>
      </c>
      <c r="B2768" s="9">
        <v>2794.66</v>
      </c>
      <c r="C2768" s="9">
        <v>4.4340000000000002</v>
      </c>
      <c r="D2768" s="10">
        <v>0.39900000000000002</v>
      </c>
    </row>
    <row r="2769" spans="1:4" x14ac:dyDescent="0.25">
      <c r="A2769" s="11">
        <v>0.78259259259259262</v>
      </c>
      <c r="B2769" s="12">
        <v>2795.67</v>
      </c>
      <c r="C2769" s="12">
        <v>4.4320000000000004</v>
      </c>
      <c r="D2769" s="13">
        <v>0.40300000000000002</v>
      </c>
    </row>
    <row r="2770" spans="1:4" x14ac:dyDescent="0.25">
      <c r="A2770" s="8">
        <v>0.78260416666666666</v>
      </c>
      <c r="B2770" s="9">
        <v>2796.68</v>
      </c>
      <c r="C2770" s="9">
        <v>4.4340000000000002</v>
      </c>
      <c r="D2770" s="10">
        <v>0.40400000000000003</v>
      </c>
    </row>
    <row r="2771" spans="1:4" x14ac:dyDescent="0.25">
      <c r="A2771" s="11">
        <v>0.7826157407407407</v>
      </c>
      <c r="B2771" s="12">
        <v>2797.69</v>
      </c>
      <c r="C2771" s="12">
        <v>4.4320000000000004</v>
      </c>
      <c r="D2771" s="13">
        <v>0.40100000000000002</v>
      </c>
    </row>
    <row r="2772" spans="1:4" x14ac:dyDescent="0.25">
      <c r="A2772" s="8">
        <v>0.78262731481481485</v>
      </c>
      <c r="B2772" s="9">
        <v>2798.7</v>
      </c>
      <c r="C2772" s="9">
        <v>4.4320000000000004</v>
      </c>
      <c r="D2772" s="10">
        <v>0.39800000000000002</v>
      </c>
    </row>
    <row r="2773" spans="1:4" x14ac:dyDescent="0.25">
      <c r="A2773" s="11">
        <v>0.78263888888888888</v>
      </c>
      <c r="B2773" s="12">
        <v>2799.71</v>
      </c>
      <c r="C2773" s="12">
        <v>4.4340000000000002</v>
      </c>
      <c r="D2773" s="13">
        <v>0.39300000000000002</v>
      </c>
    </row>
    <row r="2774" spans="1:4" x14ac:dyDescent="0.25">
      <c r="A2774" s="8">
        <v>0.78265046296296292</v>
      </c>
      <c r="B2774" s="9">
        <v>2800.72</v>
      </c>
      <c r="C2774" s="9">
        <v>4.4320000000000004</v>
      </c>
      <c r="D2774" s="10">
        <v>0.41099999999999998</v>
      </c>
    </row>
    <row r="2775" spans="1:4" x14ac:dyDescent="0.25">
      <c r="A2775" s="11">
        <v>0.78266203703703707</v>
      </c>
      <c r="B2775" s="12">
        <v>2801.73</v>
      </c>
      <c r="C2775" s="12">
        <v>4.4320000000000004</v>
      </c>
      <c r="D2775" s="13">
        <v>0.39500000000000002</v>
      </c>
    </row>
    <row r="2776" spans="1:4" x14ac:dyDescent="0.25">
      <c r="A2776" s="8">
        <v>0.78267361111111111</v>
      </c>
      <c r="B2776" s="9">
        <v>2802.74</v>
      </c>
      <c r="C2776" s="9">
        <v>4.4320000000000004</v>
      </c>
      <c r="D2776" s="10">
        <v>0.38800000000000001</v>
      </c>
    </row>
    <row r="2777" spans="1:4" x14ac:dyDescent="0.25">
      <c r="A2777" s="11">
        <v>0.78268518518518515</v>
      </c>
      <c r="B2777" s="12">
        <v>2803.76</v>
      </c>
      <c r="C2777" s="12">
        <v>4.4320000000000004</v>
      </c>
      <c r="D2777" s="13">
        <v>0.39900000000000002</v>
      </c>
    </row>
    <row r="2778" spans="1:4" x14ac:dyDescent="0.25">
      <c r="A2778" s="8">
        <v>0.7826967592592593</v>
      </c>
      <c r="B2778" s="9">
        <v>2804.77</v>
      </c>
      <c r="C2778" s="9">
        <v>4.4320000000000004</v>
      </c>
      <c r="D2778" s="10">
        <v>0.40300000000000002</v>
      </c>
    </row>
    <row r="2779" spans="1:4" x14ac:dyDescent="0.25">
      <c r="A2779" s="11">
        <v>0.78270833333333334</v>
      </c>
      <c r="B2779" s="12">
        <v>2805.77</v>
      </c>
      <c r="C2779" s="12">
        <v>4.4320000000000004</v>
      </c>
      <c r="D2779" s="13">
        <v>0.40300000000000002</v>
      </c>
    </row>
    <row r="2780" spans="1:4" x14ac:dyDescent="0.25">
      <c r="A2780" s="8">
        <v>0.78271990740740738</v>
      </c>
      <c r="B2780" s="9">
        <v>2806.78</v>
      </c>
      <c r="C2780" s="9">
        <v>4.4320000000000004</v>
      </c>
      <c r="D2780" s="10">
        <v>0.39100000000000001</v>
      </c>
    </row>
    <row r="2781" spans="1:4" x14ac:dyDescent="0.25">
      <c r="A2781" s="11">
        <v>0.78273148148148153</v>
      </c>
      <c r="B2781" s="12">
        <v>2807.79</v>
      </c>
      <c r="C2781" s="12">
        <v>4.4320000000000004</v>
      </c>
      <c r="D2781" s="13">
        <v>0.41599999999999998</v>
      </c>
    </row>
    <row r="2782" spans="1:4" x14ac:dyDescent="0.25">
      <c r="A2782" s="8">
        <v>0.78274305555555557</v>
      </c>
      <c r="B2782" s="9">
        <v>2808.81</v>
      </c>
      <c r="C2782" s="9">
        <v>4.4320000000000004</v>
      </c>
      <c r="D2782" s="10">
        <v>0.40600000000000003</v>
      </c>
    </row>
    <row r="2783" spans="1:4" x14ac:dyDescent="0.25">
      <c r="A2783" s="11">
        <v>0.78275462962962961</v>
      </c>
      <c r="B2783" s="12">
        <v>2809.82</v>
      </c>
      <c r="C2783" s="12">
        <v>4.43</v>
      </c>
      <c r="D2783" s="13">
        <v>0.39300000000000002</v>
      </c>
    </row>
    <row r="2784" spans="1:4" x14ac:dyDescent="0.25">
      <c r="A2784" s="8">
        <v>0.78276620370370376</v>
      </c>
      <c r="B2784" s="9">
        <v>2810.83</v>
      </c>
      <c r="C2784" s="9">
        <v>4.4320000000000004</v>
      </c>
      <c r="D2784" s="10">
        <v>0.40300000000000002</v>
      </c>
    </row>
    <row r="2785" spans="1:4" x14ac:dyDescent="0.25">
      <c r="A2785" s="11">
        <v>0.78277777777777779</v>
      </c>
      <c r="B2785" s="12">
        <v>2811.84</v>
      </c>
      <c r="C2785" s="12">
        <v>4.4320000000000004</v>
      </c>
      <c r="D2785" s="13">
        <v>0.38900000000000001</v>
      </c>
    </row>
    <row r="2786" spans="1:4" x14ac:dyDescent="0.25">
      <c r="A2786" s="8">
        <v>0.78278935185185183</v>
      </c>
      <c r="B2786" s="9">
        <v>2812.85</v>
      </c>
      <c r="C2786" s="9">
        <v>4.4320000000000004</v>
      </c>
      <c r="D2786" s="10">
        <v>0.40699999999999997</v>
      </c>
    </row>
    <row r="2787" spans="1:4" x14ac:dyDescent="0.25">
      <c r="A2787" s="11">
        <v>0.78280092592592587</v>
      </c>
      <c r="B2787" s="12">
        <v>2813.86</v>
      </c>
      <c r="C2787" s="12">
        <v>4.4340000000000002</v>
      </c>
      <c r="D2787" s="13">
        <v>0.40500000000000003</v>
      </c>
    </row>
    <row r="2788" spans="1:4" x14ac:dyDescent="0.25">
      <c r="A2788" s="8">
        <v>0.78281250000000002</v>
      </c>
      <c r="B2788" s="9">
        <v>2814.86</v>
      </c>
      <c r="C2788" s="9">
        <v>4.4320000000000004</v>
      </c>
      <c r="D2788" s="10">
        <v>0.40100000000000002</v>
      </c>
    </row>
    <row r="2789" spans="1:4" x14ac:dyDescent="0.25">
      <c r="A2789" s="11">
        <v>0.78282407407407406</v>
      </c>
      <c r="B2789" s="12">
        <v>2815.87</v>
      </c>
      <c r="C2789" s="12">
        <v>4.4320000000000004</v>
      </c>
      <c r="D2789" s="13">
        <v>0.39700000000000002</v>
      </c>
    </row>
    <row r="2790" spans="1:4" x14ac:dyDescent="0.25">
      <c r="A2790" s="8">
        <v>0.7828356481481481</v>
      </c>
      <c r="B2790" s="9">
        <v>2816.88</v>
      </c>
      <c r="C2790" s="9">
        <v>4.43</v>
      </c>
      <c r="D2790" s="10">
        <v>0.40400000000000003</v>
      </c>
    </row>
    <row r="2791" spans="1:4" x14ac:dyDescent="0.25">
      <c r="A2791" s="11">
        <v>0.78285879629629629</v>
      </c>
      <c r="B2791" s="12">
        <v>2817.89</v>
      </c>
      <c r="C2791" s="12">
        <v>4.4320000000000004</v>
      </c>
      <c r="D2791" s="13">
        <v>0.40400000000000003</v>
      </c>
    </row>
    <row r="2792" spans="1:4" x14ac:dyDescent="0.25">
      <c r="A2792" s="8">
        <v>0.78287037037037033</v>
      </c>
      <c r="B2792" s="9">
        <v>2818.9</v>
      </c>
      <c r="C2792" s="9">
        <v>4.4320000000000004</v>
      </c>
      <c r="D2792" s="10">
        <v>0.40300000000000002</v>
      </c>
    </row>
    <row r="2793" spans="1:4" x14ac:dyDescent="0.25">
      <c r="A2793" s="11">
        <v>0.78288194444444448</v>
      </c>
      <c r="B2793" s="12">
        <v>2819.91</v>
      </c>
      <c r="C2793" s="12">
        <v>4.4320000000000004</v>
      </c>
      <c r="D2793" s="13">
        <v>0.41499999999999998</v>
      </c>
    </row>
    <row r="2794" spans="1:4" x14ac:dyDescent="0.25">
      <c r="A2794" s="8">
        <v>0.78289351851851852</v>
      </c>
      <c r="B2794" s="9">
        <v>2820.92</v>
      </c>
      <c r="C2794" s="9">
        <v>4.4320000000000004</v>
      </c>
      <c r="D2794" s="10">
        <v>0.41099999999999998</v>
      </c>
    </row>
    <row r="2795" spans="1:4" x14ac:dyDescent="0.25">
      <c r="A2795" s="11">
        <v>0.78290509259259256</v>
      </c>
      <c r="B2795" s="12">
        <v>2821.93</v>
      </c>
      <c r="C2795" s="12">
        <v>4.4340000000000002</v>
      </c>
      <c r="D2795" s="13">
        <v>0.39300000000000002</v>
      </c>
    </row>
    <row r="2796" spans="1:4" x14ac:dyDescent="0.25">
      <c r="A2796" s="8">
        <v>0.78291666666666671</v>
      </c>
      <c r="B2796" s="9">
        <v>2822.93</v>
      </c>
      <c r="C2796" s="9">
        <v>4.4320000000000004</v>
      </c>
      <c r="D2796" s="10">
        <v>0.39800000000000002</v>
      </c>
    </row>
    <row r="2797" spans="1:4" x14ac:dyDescent="0.25">
      <c r="A2797" s="11">
        <v>0.78292824074074074</v>
      </c>
      <c r="B2797" s="12">
        <v>2823.95</v>
      </c>
      <c r="C2797" s="12">
        <v>4.4320000000000004</v>
      </c>
      <c r="D2797" s="13">
        <v>0.39300000000000002</v>
      </c>
    </row>
    <row r="2798" spans="1:4" x14ac:dyDescent="0.25">
      <c r="A2798" s="8">
        <v>0.78293981481481478</v>
      </c>
      <c r="B2798" s="9">
        <v>2824.96</v>
      </c>
      <c r="C2798" s="9">
        <v>4.4320000000000004</v>
      </c>
      <c r="D2798" s="10">
        <v>0.39300000000000002</v>
      </c>
    </row>
    <row r="2799" spans="1:4" x14ac:dyDescent="0.25">
      <c r="A2799" s="11">
        <v>0.78295138888888893</v>
      </c>
      <c r="B2799" s="12">
        <v>2825.97</v>
      </c>
      <c r="C2799" s="12">
        <v>4.4320000000000004</v>
      </c>
      <c r="D2799" s="13">
        <v>0.41</v>
      </c>
    </row>
    <row r="2800" spans="1:4" x14ac:dyDescent="0.25">
      <c r="A2800" s="8">
        <v>0.78296296296296297</v>
      </c>
      <c r="B2800" s="9">
        <v>2826.98</v>
      </c>
      <c r="C2800" s="9">
        <v>4.4340000000000002</v>
      </c>
      <c r="D2800" s="10">
        <v>0.40899999999999997</v>
      </c>
    </row>
    <row r="2801" spans="1:4" x14ac:dyDescent="0.25">
      <c r="A2801" s="11">
        <v>0.78297453703703701</v>
      </c>
      <c r="B2801" s="12">
        <v>2827.99</v>
      </c>
      <c r="C2801" s="12">
        <v>4.4320000000000004</v>
      </c>
      <c r="D2801" s="13">
        <v>0.41199999999999998</v>
      </c>
    </row>
    <row r="2802" spans="1:4" x14ac:dyDescent="0.25">
      <c r="A2802" s="8">
        <v>0.78298611111111116</v>
      </c>
      <c r="B2802" s="9">
        <v>2829</v>
      </c>
      <c r="C2802" s="9">
        <v>4.4340000000000002</v>
      </c>
      <c r="D2802" s="10">
        <v>0.40100000000000002</v>
      </c>
    </row>
    <row r="2803" spans="1:4" x14ac:dyDescent="0.25">
      <c r="A2803" s="11">
        <v>0.7829976851851852</v>
      </c>
      <c r="B2803" s="12">
        <v>2830.01</v>
      </c>
      <c r="C2803" s="12">
        <v>4.43</v>
      </c>
      <c r="D2803" s="13">
        <v>0.40699999999999997</v>
      </c>
    </row>
    <row r="2804" spans="1:4" x14ac:dyDescent="0.25">
      <c r="A2804" s="8">
        <v>0.78300925925925924</v>
      </c>
      <c r="B2804" s="9">
        <v>2831.02</v>
      </c>
      <c r="C2804" s="9">
        <v>4.4320000000000004</v>
      </c>
      <c r="D2804" s="10">
        <v>0.40100000000000002</v>
      </c>
    </row>
    <row r="2805" spans="1:4" x14ac:dyDescent="0.25">
      <c r="A2805" s="11">
        <v>0.78302083333333339</v>
      </c>
      <c r="B2805" s="12">
        <v>2832.03</v>
      </c>
      <c r="C2805" s="12">
        <v>4.4320000000000004</v>
      </c>
      <c r="D2805" s="13">
        <v>0.40300000000000002</v>
      </c>
    </row>
    <row r="2806" spans="1:4" x14ac:dyDescent="0.25">
      <c r="A2806" s="8">
        <v>0.78303240740740743</v>
      </c>
      <c r="B2806" s="9">
        <v>2833.04</v>
      </c>
      <c r="C2806" s="9">
        <v>4.4320000000000004</v>
      </c>
      <c r="D2806" s="10">
        <v>0.40400000000000003</v>
      </c>
    </row>
    <row r="2807" spans="1:4" x14ac:dyDescent="0.25">
      <c r="A2807" s="11">
        <v>0.78304398148148147</v>
      </c>
      <c r="B2807" s="12">
        <v>2834.05</v>
      </c>
      <c r="C2807" s="12">
        <v>4.4320000000000004</v>
      </c>
      <c r="D2807" s="13">
        <v>0.38900000000000001</v>
      </c>
    </row>
    <row r="2808" spans="1:4" x14ac:dyDescent="0.25">
      <c r="A2808" s="8">
        <v>0.7830555555555555</v>
      </c>
      <c r="B2808" s="9">
        <v>2835.06</v>
      </c>
      <c r="C2808" s="9">
        <v>4.4320000000000004</v>
      </c>
      <c r="D2808" s="10">
        <v>0.4</v>
      </c>
    </row>
    <row r="2809" spans="1:4" x14ac:dyDescent="0.25">
      <c r="A2809" s="11">
        <v>0.78306712962962965</v>
      </c>
      <c r="B2809" s="12">
        <v>2836.07</v>
      </c>
      <c r="C2809" s="12">
        <v>4.43</v>
      </c>
      <c r="D2809" s="13">
        <v>0.40500000000000003</v>
      </c>
    </row>
    <row r="2810" spans="1:4" x14ac:dyDescent="0.25">
      <c r="A2810" s="8">
        <v>0.78307870370370369</v>
      </c>
      <c r="B2810" s="9">
        <v>2837.09</v>
      </c>
      <c r="C2810" s="9">
        <v>4.4320000000000004</v>
      </c>
      <c r="D2810" s="10">
        <v>0.40500000000000003</v>
      </c>
    </row>
    <row r="2811" spans="1:4" x14ac:dyDescent="0.25">
      <c r="A2811" s="11">
        <v>0.78309027777777773</v>
      </c>
      <c r="B2811" s="12">
        <v>2838.09</v>
      </c>
      <c r="C2811" s="12">
        <v>4.4320000000000004</v>
      </c>
      <c r="D2811" s="13">
        <v>0.379</v>
      </c>
    </row>
    <row r="2812" spans="1:4" x14ac:dyDescent="0.25">
      <c r="A2812" s="8">
        <v>0.78310185185185188</v>
      </c>
      <c r="B2812" s="9">
        <v>2839.1</v>
      </c>
      <c r="C2812" s="9">
        <v>4.4320000000000004</v>
      </c>
      <c r="D2812" s="10">
        <v>0.39300000000000002</v>
      </c>
    </row>
    <row r="2813" spans="1:4" x14ac:dyDescent="0.25">
      <c r="A2813" s="11">
        <v>0.78311342592592592</v>
      </c>
      <c r="B2813" s="12">
        <v>2840.11</v>
      </c>
      <c r="C2813" s="12">
        <v>4.43</v>
      </c>
      <c r="D2813" s="13">
        <v>0.38500000000000001</v>
      </c>
    </row>
    <row r="2814" spans="1:4" x14ac:dyDescent="0.25">
      <c r="A2814" s="8">
        <v>0.78312499999999996</v>
      </c>
      <c r="B2814" s="9">
        <v>2841.12</v>
      </c>
      <c r="C2814" s="9">
        <v>4.43</v>
      </c>
      <c r="D2814" s="10">
        <v>0.41299999999999998</v>
      </c>
    </row>
    <row r="2815" spans="1:4" x14ac:dyDescent="0.25">
      <c r="A2815" s="11">
        <v>0.78313657407407411</v>
      </c>
      <c r="B2815" s="12">
        <v>2842.13</v>
      </c>
      <c r="C2815" s="12">
        <v>4.4320000000000004</v>
      </c>
      <c r="D2815" s="13">
        <v>0.40500000000000003</v>
      </c>
    </row>
    <row r="2816" spans="1:4" x14ac:dyDescent="0.25">
      <c r="A2816" s="8">
        <v>0.78314814814814815</v>
      </c>
      <c r="B2816" s="9">
        <v>2843.14</v>
      </c>
      <c r="C2816" s="9">
        <v>4.4320000000000004</v>
      </c>
      <c r="D2816" s="10">
        <v>0.39400000000000002</v>
      </c>
    </row>
    <row r="2817" spans="1:4" x14ac:dyDescent="0.25">
      <c r="A2817" s="11">
        <v>0.78315972222222219</v>
      </c>
      <c r="B2817" s="12">
        <v>2844.14</v>
      </c>
      <c r="C2817" s="12">
        <v>4.4320000000000004</v>
      </c>
      <c r="D2817" s="13">
        <v>0.4</v>
      </c>
    </row>
    <row r="2818" spans="1:4" x14ac:dyDescent="0.25">
      <c r="A2818" s="8">
        <v>0.78317129629629634</v>
      </c>
      <c r="B2818" s="9">
        <v>2845.16</v>
      </c>
      <c r="C2818" s="9">
        <v>4.4320000000000004</v>
      </c>
      <c r="D2818" s="10">
        <v>0.39700000000000002</v>
      </c>
    </row>
    <row r="2819" spans="1:4" x14ac:dyDescent="0.25">
      <c r="A2819" s="11">
        <v>0.78318287037037038</v>
      </c>
      <c r="B2819" s="12">
        <v>2846.17</v>
      </c>
      <c r="C2819" s="12">
        <v>4.4320000000000004</v>
      </c>
      <c r="D2819" s="13">
        <v>0.38500000000000001</v>
      </c>
    </row>
    <row r="2820" spans="1:4" x14ac:dyDescent="0.25">
      <c r="A2820" s="8">
        <v>0.78319444444444442</v>
      </c>
      <c r="B2820" s="9">
        <v>2847.18</v>
      </c>
      <c r="C2820" s="9">
        <v>4.4320000000000004</v>
      </c>
      <c r="D2820" s="10">
        <v>0.40300000000000002</v>
      </c>
    </row>
    <row r="2821" spans="1:4" x14ac:dyDescent="0.25">
      <c r="A2821" s="11">
        <v>0.78320601851851857</v>
      </c>
      <c r="B2821" s="12">
        <v>2848.19</v>
      </c>
      <c r="C2821" s="12">
        <v>4.4320000000000004</v>
      </c>
      <c r="D2821" s="13">
        <v>0.40300000000000002</v>
      </c>
    </row>
    <row r="2822" spans="1:4" x14ac:dyDescent="0.25">
      <c r="A2822" s="8">
        <v>0.7832175925925926</v>
      </c>
      <c r="B2822" s="9">
        <v>2849.2</v>
      </c>
      <c r="C2822" s="9">
        <v>4.4320000000000004</v>
      </c>
      <c r="D2822" s="10">
        <v>0.39900000000000002</v>
      </c>
    </row>
    <row r="2823" spans="1:4" x14ac:dyDescent="0.25">
      <c r="A2823" s="11">
        <v>0.78322916666666664</v>
      </c>
      <c r="B2823" s="12">
        <v>2850.2</v>
      </c>
      <c r="C2823" s="12">
        <v>4.4320000000000004</v>
      </c>
      <c r="D2823" s="13">
        <v>0.40300000000000002</v>
      </c>
    </row>
    <row r="2824" spans="1:4" x14ac:dyDescent="0.25">
      <c r="A2824" s="8">
        <v>0.78324074074074079</v>
      </c>
      <c r="B2824" s="9">
        <v>2851.21</v>
      </c>
      <c r="C2824" s="9">
        <v>4.4320000000000004</v>
      </c>
      <c r="D2824" s="10">
        <v>0.39900000000000002</v>
      </c>
    </row>
    <row r="2825" spans="1:4" x14ac:dyDescent="0.25">
      <c r="A2825" s="11">
        <v>0.78325231481481483</v>
      </c>
      <c r="B2825" s="12">
        <v>2852.23</v>
      </c>
      <c r="C2825" s="12">
        <v>4.4320000000000004</v>
      </c>
      <c r="D2825" s="13">
        <v>0.39700000000000002</v>
      </c>
    </row>
    <row r="2826" spans="1:4" x14ac:dyDescent="0.25">
      <c r="A2826" s="8">
        <v>0.78326388888888887</v>
      </c>
      <c r="B2826" s="9">
        <v>2853.23</v>
      </c>
      <c r="C2826" s="9">
        <v>4.4340000000000002</v>
      </c>
      <c r="D2826" s="10">
        <v>0.41099999999999998</v>
      </c>
    </row>
    <row r="2827" spans="1:4" x14ac:dyDescent="0.25">
      <c r="A2827" s="11">
        <v>0.78327546296296291</v>
      </c>
      <c r="B2827" s="12">
        <v>2854.25</v>
      </c>
      <c r="C2827" s="12">
        <v>4.4320000000000004</v>
      </c>
      <c r="D2827" s="13">
        <v>0.39700000000000002</v>
      </c>
    </row>
    <row r="2828" spans="1:4" x14ac:dyDescent="0.25">
      <c r="A2828" s="8">
        <v>0.78328703703703706</v>
      </c>
      <c r="B2828" s="9">
        <v>2855.26</v>
      </c>
      <c r="C2828" s="9">
        <v>4.4320000000000004</v>
      </c>
      <c r="D2828" s="10">
        <v>0.41499999999999998</v>
      </c>
    </row>
    <row r="2829" spans="1:4" x14ac:dyDescent="0.25">
      <c r="A2829" s="11">
        <v>0.7832986111111111</v>
      </c>
      <c r="B2829" s="12">
        <v>2856.27</v>
      </c>
      <c r="C2829" s="12">
        <v>4.4320000000000004</v>
      </c>
      <c r="D2829" s="13">
        <v>0.39800000000000002</v>
      </c>
    </row>
    <row r="2830" spans="1:4" x14ac:dyDescent="0.25">
      <c r="A2830" s="8">
        <v>0.78331018518518514</v>
      </c>
      <c r="B2830" s="9">
        <v>2857.27</v>
      </c>
      <c r="C2830" s="9">
        <v>4.43</v>
      </c>
      <c r="D2830" s="10">
        <v>0.40500000000000003</v>
      </c>
    </row>
    <row r="2831" spans="1:4" x14ac:dyDescent="0.25">
      <c r="A2831" s="11">
        <v>0.78332175925925929</v>
      </c>
      <c r="B2831" s="12">
        <v>2858.28</v>
      </c>
      <c r="C2831" s="12">
        <v>4.4320000000000004</v>
      </c>
      <c r="D2831" s="13">
        <v>0.39800000000000002</v>
      </c>
    </row>
    <row r="2832" spans="1:4" x14ac:dyDescent="0.25">
      <c r="A2832" s="8">
        <v>0.78333333333333333</v>
      </c>
      <c r="B2832" s="9">
        <v>2859.29</v>
      </c>
      <c r="C2832" s="9">
        <v>4.4320000000000004</v>
      </c>
      <c r="D2832" s="10">
        <v>0.39800000000000002</v>
      </c>
    </row>
    <row r="2833" spans="1:4" x14ac:dyDescent="0.25">
      <c r="A2833" s="11">
        <v>0.78334490740740736</v>
      </c>
      <c r="B2833" s="12">
        <v>2860.3</v>
      </c>
      <c r="C2833" s="12">
        <v>4.4320000000000004</v>
      </c>
      <c r="D2833" s="13">
        <v>0.39800000000000002</v>
      </c>
    </row>
    <row r="2834" spans="1:4" x14ac:dyDescent="0.25">
      <c r="A2834" s="8">
        <v>0.78335648148148151</v>
      </c>
      <c r="B2834" s="9">
        <v>2861.31</v>
      </c>
      <c r="C2834" s="9">
        <v>4.4320000000000004</v>
      </c>
      <c r="D2834" s="10">
        <v>0.40500000000000003</v>
      </c>
    </row>
    <row r="2835" spans="1:4" x14ac:dyDescent="0.25">
      <c r="A2835" s="11">
        <v>0.78336805555555555</v>
      </c>
      <c r="B2835" s="12">
        <v>2862.32</v>
      </c>
      <c r="C2835" s="12">
        <v>4.4340000000000002</v>
      </c>
      <c r="D2835" s="13">
        <v>0.40400000000000003</v>
      </c>
    </row>
    <row r="2836" spans="1:4" x14ac:dyDescent="0.25">
      <c r="A2836" s="8">
        <v>0.78337962962962959</v>
      </c>
      <c r="B2836" s="9">
        <v>2863.32</v>
      </c>
      <c r="C2836" s="9">
        <v>4.4320000000000004</v>
      </c>
      <c r="D2836" s="10">
        <v>0.40300000000000002</v>
      </c>
    </row>
    <row r="2837" spans="1:4" x14ac:dyDescent="0.25">
      <c r="A2837" s="11">
        <v>0.78339120370370374</v>
      </c>
      <c r="B2837" s="12">
        <v>2864.33</v>
      </c>
      <c r="C2837" s="12">
        <v>4.4320000000000004</v>
      </c>
      <c r="D2837" s="13">
        <v>0.40300000000000002</v>
      </c>
    </row>
    <row r="2838" spans="1:4" x14ac:dyDescent="0.25">
      <c r="A2838" s="8">
        <v>0.78340277777777778</v>
      </c>
      <c r="B2838" s="9">
        <v>2865.34</v>
      </c>
      <c r="C2838" s="9">
        <v>4.4320000000000004</v>
      </c>
      <c r="D2838" s="10">
        <v>0.41199999999999998</v>
      </c>
    </row>
    <row r="2839" spans="1:4" x14ac:dyDescent="0.25">
      <c r="A2839" s="11">
        <v>0.78341435185185182</v>
      </c>
      <c r="B2839" s="12">
        <v>2866.35</v>
      </c>
      <c r="C2839" s="12">
        <v>4.4320000000000004</v>
      </c>
      <c r="D2839" s="13">
        <v>0.39800000000000002</v>
      </c>
    </row>
    <row r="2840" spans="1:4" x14ac:dyDescent="0.25">
      <c r="A2840" s="8">
        <v>0.78342592592592597</v>
      </c>
      <c r="B2840" s="9">
        <v>2867.36</v>
      </c>
      <c r="C2840" s="9">
        <v>4.43</v>
      </c>
      <c r="D2840" s="10">
        <v>0.38700000000000001</v>
      </c>
    </row>
    <row r="2841" spans="1:4" x14ac:dyDescent="0.25">
      <c r="A2841" s="11">
        <v>0.78343750000000001</v>
      </c>
      <c r="B2841" s="12">
        <v>2868.37</v>
      </c>
      <c r="C2841" s="12">
        <v>4.43</v>
      </c>
      <c r="D2841" s="13">
        <v>0.39400000000000002</v>
      </c>
    </row>
    <row r="2842" spans="1:4" x14ac:dyDescent="0.25">
      <c r="A2842" s="8">
        <v>0.78344907407407405</v>
      </c>
      <c r="B2842" s="9">
        <v>2869.38</v>
      </c>
      <c r="C2842" s="9">
        <v>4.4320000000000004</v>
      </c>
      <c r="D2842" s="10">
        <v>0.38900000000000001</v>
      </c>
    </row>
    <row r="2843" spans="1:4" x14ac:dyDescent="0.25">
      <c r="A2843" s="11">
        <v>0.7834606481481482</v>
      </c>
      <c r="B2843" s="12">
        <v>2870.39</v>
      </c>
      <c r="C2843" s="12">
        <v>4.43</v>
      </c>
      <c r="D2843" s="13">
        <v>0.40899999999999997</v>
      </c>
    </row>
    <row r="2844" spans="1:4" x14ac:dyDescent="0.25">
      <c r="A2844" s="8">
        <v>0.78347222222222224</v>
      </c>
      <c r="B2844" s="9">
        <v>2871.4</v>
      </c>
      <c r="C2844" s="9">
        <v>4.4320000000000004</v>
      </c>
      <c r="D2844" s="10">
        <v>0.40699999999999997</v>
      </c>
    </row>
    <row r="2845" spans="1:4" x14ac:dyDescent="0.25">
      <c r="A2845" s="11">
        <v>0.78348379629629628</v>
      </c>
      <c r="B2845" s="12">
        <v>2872.41</v>
      </c>
      <c r="C2845" s="12">
        <v>4.43</v>
      </c>
      <c r="D2845" s="13">
        <v>0.40300000000000002</v>
      </c>
    </row>
    <row r="2846" spans="1:4" x14ac:dyDescent="0.25">
      <c r="A2846" s="8">
        <v>0.78349537037037043</v>
      </c>
      <c r="B2846" s="9">
        <v>2873.42</v>
      </c>
      <c r="C2846" s="9">
        <v>4.4320000000000004</v>
      </c>
      <c r="D2846" s="10">
        <v>0.38700000000000001</v>
      </c>
    </row>
    <row r="2847" spans="1:4" x14ac:dyDescent="0.25">
      <c r="A2847" s="11">
        <v>0.78350694444444446</v>
      </c>
      <c r="B2847" s="12">
        <v>2874.43</v>
      </c>
      <c r="C2847" s="12">
        <v>4.43</v>
      </c>
      <c r="D2847" s="13">
        <v>0.40899999999999997</v>
      </c>
    </row>
    <row r="2848" spans="1:4" x14ac:dyDescent="0.25">
      <c r="A2848" s="8">
        <v>0.7835185185185185</v>
      </c>
      <c r="B2848" s="9">
        <v>2875.45</v>
      </c>
      <c r="C2848" s="9">
        <v>4.4320000000000004</v>
      </c>
      <c r="D2848" s="10">
        <v>0.41799999999999998</v>
      </c>
    </row>
    <row r="2849" spans="1:4" x14ac:dyDescent="0.25">
      <c r="A2849" s="11">
        <v>0.78353009259259254</v>
      </c>
      <c r="B2849" s="12">
        <v>2876.46</v>
      </c>
      <c r="C2849" s="12">
        <v>4.4320000000000004</v>
      </c>
      <c r="D2849" s="13">
        <v>0.39900000000000002</v>
      </c>
    </row>
    <row r="2850" spans="1:4" x14ac:dyDescent="0.25">
      <c r="A2850" s="8">
        <v>0.78354166666666669</v>
      </c>
      <c r="B2850" s="9">
        <v>2877.47</v>
      </c>
      <c r="C2850" s="9">
        <v>4.43</v>
      </c>
      <c r="D2850" s="10">
        <v>0.39300000000000002</v>
      </c>
    </row>
    <row r="2851" spans="1:4" x14ac:dyDescent="0.25">
      <c r="A2851" s="11">
        <v>0.78355324074074073</v>
      </c>
      <c r="B2851" s="12">
        <v>2878.48</v>
      </c>
      <c r="C2851" s="12">
        <v>4.4320000000000004</v>
      </c>
      <c r="D2851" s="13">
        <v>0.40500000000000003</v>
      </c>
    </row>
    <row r="2852" spans="1:4" x14ac:dyDescent="0.25">
      <c r="A2852" s="8">
        <v>0.78356481481481477</v>
      </c>
      <c r="B2852" s="9">
        <v>2879.49</v>
      </c>
      <c r="C2852" s="9">
        <v>4.4320000000000004</v>
      </c>
      <c r="D2852" s="10">
        <v>0.39100000000000001</v>
      </c>
    </row>
    <row r="2853" spans="1:4" x14ac:dyDescent="0.25">
      <c r="A2853" s="11">
        <v>0.78357638888888892</v>
      </c>
      <c r="B2853" s="12">
        <v>2880.5</v>
      </c>
      <c r="C2853" s="12">
        <v>4.4340000000000002</v>
      </c>
      <c r="D2853" s="13">
        <v>0.39500000000000002</v>
      </c>
    </row>
    <row r="2854" spans="1:4" x14ac:dyDescent="0.25">
      <c r="A2854" s="8">
        <v>0.78358796296296296</v>
      </c>
      <c r="B2854" s="9">
        <v>2881.51</v>
      </c>
      <c r="C2854" s="9">
        <v>4.4320000000000004</v>
      </c>
      <c r="D2854" s="10">
        <v>0.42099999999999999</v>
      </c>
    </row>
    <row r="2855" spans="1:4" x14ac:dyDescent="0.25">
      <c r="A2855" s="11">
        <v>0.783599537037037</v>
      </c>
      <c r="B2855" s="12">
        <v>2882.52</v>
      </c>
      <c r="C2855" s="12">
        <v>4.43</v>
      </c>
      <c r="D2855" s="13">
        <v>0.39500000000000002</v>
      </c>
    </row>
    <row r="2856" spans="1:4" x14ac:dyDescent="0.25">
      <c r="A2856" s="8">
        <v>0.78361111111111115</v>
      </c>
      <c r="B2856" s="9">
        <v>2883.53</v>
      </c>
      <c r="C2856" s="9">
        <v>4.43</v>
      </c>
      <c r="D2856" s="10">
        <v>0.40300000000000002</v>
      </c>
    </row>
    <row r="2857" spans="1:4" x14ac:dyDescent="0.25">
      <c r="A2857" s="11">
        <v>0.78362268518518519</v>
      </c>
      <c r="B2857" s="12">
        <v>2884.54</v>
      </c>
      <c r="C2857" s="12">
        <v>4.43</v>
      </c>
      <c r="D2857" s="13">
        <v>0.39800000000000002</v>
      </c>
    </row>
    <row r="2858" spans="1:4" x14ac:dyDescent="0.25">
      <c r="A2858" s="8">
        <v>0.78363425925925922</v>
      </c>
      <c r="B2858" s="9">
        <v>2885.55</v>
      </c>
      <c r="C2858" s="9">
        <v>4.4340000000000002</v>
      </c>
      <c r="D2858" s="10">
        <v>0.41099999999999998</v>
      </c>
    </row>
    <row r="2859" spans="1:4" x14ac:dyDescent="0.25">
      <c r="A2859" s="11">
        <v>0.78364583333333337</v>
      </c>
      <c r="B2859" s="12">
        <v>2886.56</v>
      </c>
      <c r="C2859" s="12">
        <v>4.4320000000000004</v>
      </c>
      <c r="D2859" s="13">
        <v>0.40300000000000002</v>
      </c>
    </row>
    <row r="2860" spans="1:4" x14ac:dyDescent="0.25">
      <c r="A2860" s="8">
        <v>0.78365740740740741</v>
      </c>
      <c r="B2860" s="9">
        <v>2887.58</v>
      </c>
      <c r="C2860" s="9">
        <v>4.4320000000000004</v>
      </c>
      <c r="D2860" s="10">
        <v>0.41</v>
      </c>
    </row>
    <row r="2861" spans="1:4" x14ac:dyDescent="0.25">
      <c r="A2861" s="11">
        <v>0.78366898148148145</v>
      </c>
      <c r="B2861" s="12">
        <v>2888.59</v>
      </c>
      <c r="C2861" s="12">
        <v>4.4340000000000002</v>
      </c>
      <c r="D2861" s="13">
        <v>0.39100000000000001</v>
      </c>
    </row>
    <row r="2862" spans="1:4" x14ac:dyDescent="0.25">
      <c r="A2862" s="8">
        <v>0.7836805555555556</v>
      </c>
      <c r="B2862" s="9">
        <v>2889.6</v>
      </c>
      <c r="C2862" s="9">
        <v>4.4320000000000004</v>
      </c>
      <c r="D2862" s="10">
        <v>0.39700000000000002</v>
      </c>
    </row>
    <row r="2863" spans="1:4" x14ac:dyDescent="0.25">
      <c r="A2863" s="11">
        <v>0.78369212962962964</v>
      </c>
      <c r="B2863" s="12">
        <v>2890.61</v>
      </c>
      <c r="C2863" s="12">
        <v>4.4320000000000004</v>
      </c>
      <c r="D2863" s="13">
        <v>0.4</v>
      </c>
    </row>
    <row r="2864" spans="1:4" x14ac:dyDescent="0.25">
      <c r="A2864" s="8">
        <v>0.78370370370370368</v>
      </c>
      <c r="B2864" s="9">
        <v>2891.62</v>
      </c>
      <c r="C2864" s="9">
        <v>4.4320000000000004</v>
      </c>
      <c r="D2864" s="10">
        <v>0.40899999999999997</v>
      </c>
    </row>
    <row r="2865" spans="1:4" x14ac:dyDescent="0.25">
      <c r="A2865" s="11">
        <v>0.78371527777777783</v>
      </c>
      <c r="B2865" s="12">
        <v>2892.64</v>
      </c>
      <c r="C2865" s="12">
        <v>4.4320000000000004</v>
      </c>
      <c r="D2865" s="13">
        <v>0.39400000000000002</v>
      </c>
    </row>
    <row r="2866" spans="1:4" x14ac:dyDescent="0.25">
      <c r="A2866" s="8">
        <v>0.78372685185185187</v>
      </c>
      <c r="B2866" s="9">
        <v>2893.64</v>
      </c>
      <c r="C2866" s="9">
        <v>4.4320000000000004</v>
      </c>
      <c r="D2866" s="10">
        <v>0.41</v>
      </c>
    </row>
    <row r="2867" spans="1:4" x14ac:dyDescent="0.25">
      <c r="A2867" s="11">
        <v>0.78373842592592591</v>
      </c>
      <c r="B2867" s="12">
        <v>2894.65</v>
      </c>
      <c r="C2867" s="12">
        <v>4.4320000000000004</v>
      </c>
      <c r="D2867" s="13">
        <v>0.40400000000000003</v>
      </c>
    </row>
    <row r="2868" spans="1:4" x14ac:dyDescent="0.25">
      <c r="A2868" s="8">
        <v>0.78374999999999995</v>
      </c>
      <c r="B2868" s="9">
        <v>2895.66</v>
      </c>
      <c r="C2868" s="9">
        <v>4.4320000000000004</v>
      </c>
      <c r="D2868" s="10">
        <v>0.39200000000000002</v>
      </c>
    </row>
    <row r="2869" spans="1:4" x14ac:dyDescent="0.25">
      <c r="A2869" s="11">
        <v>0.7837615740740741</v>
      </c>
      <c r="B2869" s="12">
        <v>2896.67</v>
      </c>
      <c r="C2869" s="12">
        <v>4.4320000000000004</v>
      </c>
      <c r="D2869" s="13">
        <v>0.42</v>
      </c>
    </row>
    <row r="2870" spans="1:4" x14ac:dyDescent="0.25">
      <c r="A2870" s="8">
        <v>0.78377314814814814</v>
      </c>
      <c r="B2870" s="9">
        <v>2897.67</v>
      </c>
      <c r="C2870" s="9">
        <v>4.4320000000000004</v>
      </c>
      <c r="D2870" s="10">
        <v>0.39500000000000002</v>
      </c>
    </row>
    <row r="2871" spans="1:4" x14ac:dyDescent="0.25">
      <c r="A2871" s="11">
        <v>0.78378472222222217</v>
      </c>
      <c r="B2871" s="12">
        <v>2898.68</v>
      </c>
      <c r="C2871" s="12">
        <v>4.4320000000000004</v>
      </c>
      <c r="D2871" s="13">
        <v>0.39500000000000002</v>
      </c>
    </row>
    <row r="2872" spans="1:4" x14ac:dyDescent="0.25">
      <c r="A2872" s="8">
        <v>0.78379629629629632</v>
      </c>
      <c r="B2872" s="9">
        <v>2899.69</v>
      </c>
      <c r="C2872" s="9">
        <v>4.4320000000000004</v>
      </c>
      <c r="D2872" s="10">
        <v>0.40100000000000002</v>
      </c>
    </row>
    <row r="2873" spans="1:4" x14ac:dyDescent="0.25">
      <c r="A2873" s="11">
        <v>0.78380787037037036</v>
      </c>
      <c r="B2873" s="12">
        <v>2900.71</v>
      </c>
      <c r="C2873" s="12">
        <v>4.4320000000000004</v>
      </c>
      <c r="D2873" s="13">
        <v>0.41199999999999998</v>
      </c>
    </row>
    <row r="2874" spans="1:4" x14ac:dyDescent="0.25">
      <c r="A2874" s="8">
        <v>0.7838194444444444</v>
      </c>
      <c r="B2874" s="9">
        <v>2901.71</v>
      </c>
      <c r="C2874" s="9">
        <v>4.4340000000000002</v>
      </c>
      <c r="D2874" s="10">
        <v>0.41099999999999998</v>
      </c>
    </row>
    <row r="2875" spans="1:4" x14ac:dyDescent="0.25">
      <c r="A2875" s="11">
        <v>0.78383101851851855</v>
      </c>
      <c r="B2875" s="12">
        <v>2902.72</v>
      </c>
      <c r="C2875" s="12">
        <v>4.4320000000000004</v>
      </c>
      <c r="D2875" s="13">
        <v>0.38800000000000001</v>
      </c>
    </row>
    <row r="2876" spans="1:4" x14ac:dyDescent="0.25">
      <c r="A2876" s="8">
        <v>0.78384259259259259</v>
      </c>
      <c r="B2876" s="9">
        <v>2903.73</v>
      </c>
      <c r="C2876" s="9">
        <v>4.4320000000000004</v>
      </c>
      <c r="D2876" s="10">
        <v>0.40500000000000003</v>
      </c>
    </row>
    <row r="2877" spans="1:4" x14ac:dyDescent="0.25">
      <c r="A2877" s="11">
        <v>0.78385416666666663</v>
      </c>
      <c r="B2877" s="12">
        <v>2904.74</v>
      </c>
      <c r="C2877" s="12">
        <v>4.4340000000000002</v>
      </c>
      <c r="D2877" s="13">
        <v>0.39900000000000002</v>
      </c>
    </row>
    <row r="2878" spans="1:4" x14ac:dyDescent="0.25">
      <c r="A2878" s="8">
        <v>0.78386574074074078</v>
      </c>
      <c r="B2878" s="9">
        <v>2905.76</v>
      </c>
      <c r="C2878" s="9">
        <v>4.4320000000000004</v>
      </c>
      <c r="D2878" s="10">
        <v>0.40400000000000003</v>
      </c>
    </row>
    <row r="2879" spans="1:4" x14ac:dyDescent="0.25">
      <c r="A2879" s="11">
        <v>0.78387731481481482</v>
      </c>
      <c r="B2879" s="12">
        <v>2906.76</v>
      </c>
      <c r="C2879" s="12">
        <v>4.4320000000000004</v>
      </c>
      <c r="D2879" s="13">
        <v>0.40500000000000003</v>
      </c>
    </row>
    <row r="2880" spans="1:4" x14ac:dyDescent="0.25">
      <c r="A2880" s="8">
        <v>0.78388888888888886</v>
      </c>
      <c r="B2880" s="9">
        <v>2907.77</v>
      </c>
      <c r="C2880" s="9">
        <v>4.4340000000000002</v>
      </c>
      <c r="D2880" s="10">
        <v>0.38900000000000001</v>
      </c>
    </row>
    <row r="2881" spans="1:4" x14ac:dyDescent="0.25">
      <c r="A2881" s="11">
        <v>0.78390046296296301</v>
      </c>
      <c r="B2881" s="12">
        <v>2908.78</v>
      </c>
      <c r="C2881" s="12">
        <v>4.4320000000000004</v>
      </c>
      <c r="D2881" s="13">
        <v>0.38500000000000001</v>
      </c>
    </row>
    <row r="2882" spans="1:4" x14ac:dyDescent="0.25">
      <c r="A2882" s="8">
        <v>0.78391203703703705</v>
      </c>
      <c r="B2882" s="9">
        <v>2909.8</v>
      </c>
      <c r="C2882" s="9">
        <v>4.4320000000000004</v>
      </c>
      <c r="D2882" s="10">
        <v>0.38900000000000001</v>
      </c>
    </row>
    <row r="2883" spans="1:4" x14ac:dyDescent="0.25">
      <c r="A2883" s="11">
        <v>0.78392361111111108</v>
      </c>
      <c r="B2883" s="12">
        <v>2910.8</v>
      </c>
      <c r="C2883" s="12">
        <v>4.43</v>
      </c>
      <c r="D2883" s="13">
        <v>0.39700000000000002</v>
      </c>
    </row>
    <row r="2884" spans="1:4" x14ac:dyDescent="0.25">
      <c r="A2884" s="8">
        <v>0.78393518518518523</v>
      </c>
      <c r="B2884" s="9">
        <v>2911.82</v>
      </c>
      <c r="C2884" s="9">
        <v>4.4320000000000004</v>
      </c>
      <c r="D2884" s="10">
        <v>0.40500000000000003</v>
      </c>
    </row>
    <row r="2885" spans="1:4" x14ac:dyDescent="0.25">
      <c r="A2885" s="11">
        <v>0.78394675925925927</v>
      </c>
      <c r="B2885" s="12">
        <v>2912.83</v>
      </c>
      <c r="C2885" s="12">
        <v>4.4320000000000004</v>
      </c>
      <c r="D2885" s="13">
        <v>0.40500000000000003</v>
      </c>
    </row>
    <row r="2886" spans="1:4" x14ac:dyDescent="0.25">
      <c r="A2886" s="8">
        <v>0.78395833333333331</v>
      </c>
      <c r="B2886" s="9">
        <v>2913.84</v>
      </c>
      <c r="C2886" s="9">
        <v>4.43</v>
      </c>
      <c r="D2886" s="10">
        <v>0.41</v>
      </c>
    </row>
    <row r="2887" spans="1:4" x14ac:dyDescent="0.25">
      <c r="A2887" s="11">
        <v>0.78396990740740746</v>
      </c>
      <c r="B2887" s="12">
        <v>2914.85</v>
      </c>
      <c r="C2887" s="12">
        <v>4.4320000000000004</v>
      </c>
      <c r="D2887" s="13">
        <v>0.40300000000000002</v>
      </c>
    </row>
    <row r="2888" spans="1:4" x14ac:dyDescent="0.25">
      <c r="A2888" s="8">
        <v>0.7839814814814815</v>
      </c>
      <c r="B2888" s="9">
        <v>2915.86</v>
      </c>
      <c r="C2888" s="9">
        <v>4.4320000000000004</v>
      </c>
      <c r="D2888" s="10">
        <v>0.41</v>
      </c>
    </row>
    <row r="2889" spans="1:4" x14ac:dyDescent="0.25">
      <c r="A2889" s="11">
        <v>0.78399305555555554</v>
      </c>
      <c r="B2889" s="12">
        <v>2916.87</v>
      </c>
      <c r="C2889" s="12">
        <v>4.43</v>
      </c>
      <c r="D2889" s="13">
        <v>0.38200000000000001</v>
      </c>
    </row>
    <row r="2890" spans="1:4" x14ac:dyDescent="0.25">
      <c r="A2890" s="8">
        <v>0.78400462962962958</v>
      </c>
      <c r="B2890" s="9">
        <v>2917.88</v>
      </c>
      <c r="C2890" s="9">
        <v>4.4320000000000004</v>
      </c>
      <c r="D2890" s="10">
        <v>0.39700000000000002</v>
      </c>
    </row>
    <row r="2891" spans="1:4" x14ac:dyDescent="0.25">
      <c r="A2891" s="11">
        <v>0.78402777777777777</v>
      </c>
      <c r="B2891" s="12">
        <v>2918.88</v>
      </c>
      <c r="C2891" s="12">
        <v>4.4320000000000004</v>
      </c>
      <c r="D2891" s="13">
        <v>0.40300000000000002</v>
      </c>
    </row>
    <row r="2892" spans="1:4" x14ac:dyDescent="0.25">
      <c r="A2892" s="8">
        <v>0.78403935185185181</v>
      </c>
      <c r="B2892" s="9">
        <v>2919.92</v>
      </c>
      <c r="C2892" s="9">
        <v>4.4320000000000004</v>
      </c>
      <c r="D2892" s="10">
        <v>0.41199999999999998</v>
      </c>
    </row>
    <row r="2893" spans="1:4" x14ac:dyDescent="0.25">
      <c r="A2893" s="11">
        <v>0.78405092592592596</v>
      </c>
      <c r="B2893" s="12">
        <v>2920.93</v>
      </c>
      <c r="C2893" s="12">
        <v>4.4320000000000004</v>
      </c>
      <c r="D2893" s="13">
        <v>0.41299999999999998</v>
      </c>
    </row>
    <row r="2894" spans="1:4" x14ac:dyDescent="0.25">
      <c r="A2894" s="8">
        <v>0.7840625</v>
      </c>
      <c r="B2894" s="9">
        <v>2921.94</v>
      </c>
      <c r="C2894" s="9">
        <v>4.43</v>
      </c>
      <c r="D2894" s="10">
        <v>0.41099999999999998</v>
      </c>
    </row>
    <row r="2895" spans="1:4" x14ac:dyDescent="0.25">
      <c r="A2895" s="11">
        <v>0.78407407407407403</v>
      </c>
      <c r="B2895" s="12">
        <v>2922.95</v>
      </c>
      <c r="C2895" s="12">
        <v>4.4320000000000004</v>
      </c>
      <c r="D2895" s="13">
        <v>0.39400000000000002</v>
      </c>
    </row>
    <row r="2896" spans="1:4" x14ac:dyDescent="0.25">
      <c r="A2896" s="8">
        <v>0.78408564814814818</v>
      </c>
      <c r="B2896" s="9">
        <v>2923.97</v>
      </c>
      <c r="C2896" s="9">
        <v>4.4320000000000004</v>
      </c>
      <c r="D2896" s="10">
        <v>0.40100000000000002</v>
      </c>
    </row>
    <row r="2897" spans="1:4" x14ac:dyDescent="0.25">
      <c r="A2897" s="11">
        <v>0.78409722222222222</v>
      </c>
      <c r="B2897" s="12">
        <v>2924.98</v>
      </c>
      <c r="C2897" s="12">
        <v>4.4320000000000004</v>
      </c>
      <c r="D2897" s="13">
        <v>0.40400000000000003</v>
      </c>
    </row>
    <row r="2898" spans="1:4" x14ac:dyDescent="0.25">
      <c r="A2898" s="8">
        <v>0.78410879629629626</v>
      </c>
      <c r="B2898" s="9">
        <v>2925.98</v>
      </c>
      <c r="C2898" s="9">
        <v>4.43</v>
      </c>
      <c r="D2898" s="10">
        <v>0.38300000000000001</v>
      </c>
    </row>
    <row r="2899" spans="1:4" x14ac:dyDescent="0.25">
      <c r="A2899" s="11">
        <v>0.78412037037037041</v>
      </c>
      <c r="B2899" s="12">
        <v>2927</v>
      </c>
      <c r="C2899" s="12">
        <v>4.4320000000000004</v>
      </c>
      <c r="D2899" s="13">
        <v>0.40899999999999997</v>
      </c>
    </row>
    <row r="2900" spans="1:4" x14ac:dyDescent="0.25">
      <c r="A2900" s="8">
        <v>0.78413194444444445</v>
      </c>
      <c r="B2900" s="9">
        <v>2928.01</v>
      </c>
      <c r="C2900" s="9">
        <v>4.4320000000000004</v>
      </c>
      <c r="D2900" s="10">
        <v>0.41299999999999998</v>
      </c>
    </row>
    <row r="2901" spans="1:4" x14ac:dyDescent="0.25">
      <c r="A2901" s="11">
        <v>0.78414351851851849</v>
      </c>
      <c r="B2901" s="12">
        <v>2929.02</v>
      </c>
      <c r="C2901" s="12">
        <v>4.4320000000000004</v>
      </c>
      <c r="D2901" s="13">
        <v>0.40600000000000003</v>
      </c>
    </row>
    <row r="2902" spans="1:4" x14ac:dyDescent="0.25">
      <c r="A2902" s="8">
        <v>0.78415509259259264</v>
      </c>
      <c r="B2902" s="9">
        <v>2930.03</v>
      </c>
      <c r="C2902" s="9">
        <v>4.4320000000000004</v>
      </c>
      <c r="D2902" s="10">
        <v>0.39700000000000002</v>
      </c>
    </row>
    <row r="2903" spans="1:4" x14ac:dyDescent="0.25">
      <c r="A2903" s="11">
        <v>0.78416666666666668</v>
      </c>
      <c r="B2903" s="12">
        <v>2931.04</v>
      </c>
      <c r="C2903" s="12">
        <v>4.4320000000000004</v>
      </c>
      <c r="D2903" s="13">
        <v>0.39700000000000002</v>
      </c>
    </row>
    <row r="2904" spans="1:4" x14ac:dyDescent="0.25">
      <c r="A2904" s="8">
        <v>0.78417824074074072</v>
      </c>
      <c r="B2904" s="9">
        <v>2932.05</v>
      </c>
      <c r="C2904" s="9">
        <v>4.4320000000000004</v>
      </c>
      <c r="D2904" s="10">
        <v>0.40300000000000002</v>
      </c>
    </row>
    <row r="2905" spans="1:4" x14ac:dyDescent="0.25">
      <c r="A2905" s="11">
        <v>0.78418981481481487</v>
      </c>
      <c r="B2905" s="12">
        <v>2933.06</v>
      </c>
      <c r="C2905" s="12">
        <v>4.4320000000000004</v>
      </c>
      <c r="D2905" s="13">
        <v>0.39200000000000002</v>
      </c>
    </row>
    <row r="2906" spans="1:4" x14ac:dyDescent="0.25">
      <c r="A2906" s="8">
        <v>0.78420138888888891</v>
      </c>
      <c r="B2906" s="9">
        <v>2934.07</v>
      </c>
      <c r="C2906" s="9">
        <v>4.4320000000000004</v>
      </c>
      <c r="D2906" s="10">
        <v>0.41199999999999998</v>
      </c>
    </row>
    <row r="2907" spans="1:4" x14ac:dyDescent="0.25">
      <c r="A2907" s="11">
        <v>0.78421296296296295</v>
      </c>
      <c r="B2907" s="12">
        <v>2935.08</v>
      </c>
      <c r="C2907" s="12">
        <v>4.4320000000000004</v>
      </c>
      <c r="D2907" s="13">
        <v>0.38200000000000001</v>
      </c>
    </row>
    <row r="2908" spans="1:4" x14ac:dyDescent="0.25">
      <c r="A2908" s="8">
        <v>0.78422453703703698</v>
      </c>
      <c r="B2908" s="9">
        <v>2936.09</v>
      </c>
      <c r="C2908" s="9">
        <v>4.4320000000000004</v>
      </c>
      <c r="D2908" s="10">
        <v>0.41099999999999998</v>
      </c>
    </row>
    <row r="2909" spans="1:4" x14ac:dyDescent="0.25">
      <c r="A2909" s="11">
        <v>0.78423611111111113</v>
      </c>
      <c r="B2909" s="12">
        <v>2937.1</v>
      </c>
      <c r="C2909" s="12">
        <v>4.4320000000000004</v>
      </c>
      <c r="D2909" s="13">
        <v>0.40500000000000003</v>
      </c>
    </row>
    <row r="2910" spans="1:4" x14ac:dyDescent="0.25">
      <c r="A2910" s="8">
        <v>0.78424768518518517</v>
      </c>
      <c r="B2910" s="9">
        <v>2938.11</v>
      </c>
      <c r="C2910" s="9">
        <v>4.4320000000000004</v>
      </c>
      <c r="D2910" s="10">
        <v>0.41099999999999998</v>
      </c>
    </row>
    <row r="2911" spans="1:4" x14ac:dyDescent="0.25">
      <c r="A2911" s="11">
        <v>0.78425925925925921</v>
      </c>
      <c r="B2911" s="12">
        <v>2939.12</v>
      </c>
      <c r="C2911" s="12">
        <v>4.4320000000000004</v>
      </c>
      <c r="D2911" s="13">
        <v>0.39400000000000002</v>
      </c>
    </row>
    <row r="2912" spans="1:4" x14ac:dyDescent="0.25">
      <c r="A2912" s="8">
        <v>0.78427083333333336</v>
      </c>
      <c r="B2912" s="9">
        <v>2940.13</v>
      </c>
      <c r="C2912" s="9">
        <v>4.4320000000000004</v>
      </c>
      <c r="D2912" s="10">
        <v>0.41699999999999998</v>
      </c>
    </row>
    <row r="2913" spans="1:4" x14ac:dyDescent="0.25">
      <c r="A2913" s="11">
        <v>0.7842824074074074</v>
      </c>
      <c r="B2913" s="12">
        <v>2941.14</v>
      </c>
      <c r="C2913" s="12">
        <v>4.4320000000000004</v>
      </c>
      <c r="D2913" s="13">
        <v>0.40899999999999997</v>
      </c>
    </row>
    <row r="2914" spans="1:4" x14ac:dyDescent="0.25">
      <c r="A2914" s="8">
        <v>0.78429398148148144</v>
      </c>
      <c r="B2914" s="9">
        <v>2942.15</v>
      </c>
      <c r="C2914" s="9">
        <v>4.43</v>
      </c>
      <c r="D2914" s="10">
        <v>0.40699999999999997</v>
      </c>
    </row>
    <row r="2915" spans="1:4" x14ac:dyDescent="0.25">
      <c r="A2915" s="11">
        <v>0.78430555555555559</v>
      </c>
      <c r="B2915" s="12">
        <v>2943.16</v>
      </c>
      <c r="C2915" s="12">
        <v>4.4320000000000004</v>
      </c>
      <c r="D2915" s="13">
        <v>0.40100000000000002</v>
      </c>
    </row>
    <row r="2916" spans="1:4" x14ac:dyDescent="0.25">
      <c r="A2916" s="8">
        <v>0.78431712962962963</v>
      </c>
      <c r="B2916" s="9">
        <v>2944.17</v>
      </c>
      <c r="C2916" s="9">
        <v>4.4320000000000004</v>
      </c>
      <c r="D2916" s="10">
        <v>0.39100000000000001</v>
      </c>
    </row>
    <row r="2917" spans="1:4" x14ac:dyDescent="0.25">
      <c r="A2917" s="11">
        <v>0.78432870370370367</v>
      </c>
      <c r="B2917" s="12">
        <v>2945.18</v>
      </c>
      <c r="C2917" s="12">
        <v>4.43</v>
      </c>
      <c r="D2917" s="13">
        <v>0.40600000000000003</v>
      </c>
    </row>
    <row r="2918" spans="1:4" x14ac:dyDescent="0.25">
      <c r="A2918" s="8">
        <v>0.78434027777777782</v>
      </c>
      <c r="B2918" s="9">
        <v>2946.19</v>
      </c>
      <c r="C2918" s="9">
        <v>4.43</v>
      </c>
      <c r="D2918" s="10">
        <v>0.40699999999999997</v>
      </c>
    </row>
    <row r="2919" spans="1:4" x14ac:dyDescent="0.25">
      <c r="A2919" s="11">
        <v>0.78435185185185186</v>
      </c>
      <c r="B2919" s="12">
        <v>2947.2</v>
      </c>
      <c r="C2919" s="12">
        <v>4.4320000000000004</v>
      </c>
      <c r="D2919" s="13">
        <v>0.41099999999999998</v>
      </c>
    </row>
    <row r="2920" spans="1:4" x14ac:dyDescent="0.25">
      <c r="A2920" s="8">
        <v>0.78436342592592589</v>
      </c>
      <c r="B2920" s="9">
        <v>2948.21</v>
      </c>
      <c r="C2920" s="9">
        <v>4.43</v>
      </c>
      <c r="D2920" s="10">
        <v>0.39900000000000002</v>
      </c>
    </row>
    <row r="2921" spans="1:4" x14ac:dyDescent="0.25">
      <c r="A2921" s="11">
        <v>0.78437500000000004</v>
      </c>
      <c r="B2921" s="12">
        <v>2949.22</v>
      </c>
      <c r="C2921" s="12">
        <v>4.4320000000000004</v>
      </c>
      <c r="D2921" s="13">
        <v>0.40300000000000002</v>
      </c>
    </row>
    <row r="2922" spans="1:4" x14ac:dyDescent="0.25">
      <c r="A2922" s="8">
        <v>0.78438657407407408</v>
      </c>
      <c r="B2922" s="9">
        <v>2950.22</v>
      </c>
      <c r="C2922" s="9">
        <v>4.4320000000000004</v>
      </c>
      <c r="D2922" s="10">
        <v>0.40100000000000002</v>
      </c>
    </row>
    <row r="2923" spans="1:4" x14ac:dyDescent="0.25">
      <c r="A2923" s="11">
        <v>0.78439814814814812</v>
      </c>
      <c r="B2923" s="12">
        <v>2951.23</v>
      </c>
      <c r="C2923" s="12">
        <v>4.4320000000000004</v>
      </c>
      <c r="D2923" s="13">
        <v>0.38600000000000001</v>
      </c>
    </row>
    <row r="2924" spans="1:4" x14ac:dyDescent="0.25">
      <c r="A2924" s="8">
        <v>0.78440972222222227</v>
      </c>
      <c r="B2924" s="9">
        <v>2952.25</v>
      </c>
      <c r="C2924" s="9">
        <v>4.4320000000000004</v>
      </c>
      <c r="D2924" s="10">
        <v>0.38200000000000001</v>
      </c>
    </row>
    <row r="2925" spans="1:4" x14ac:dyDescent="0.25">
      <c r="A2925" s="11">
        <v>0.78442129629629631</v>
      </c>
      <c r="B2925" s="12">
        <v>2953.26</v>
      </c>
      <c r="C2925" s="12">
        <v>4.4320000000000004</v>
      </c>
      <c r="D2925" s="13">
        <v>0.39100000000000001</v>
      </c>
    </row>
    <row r="2926" spans="1:4" x14ac:dyDescent="0.25">
      <c r="A2926" s="8">
        <v>0.78443287037037035</v>
      </c>
      <c r="B2926" s="9">
        <v>2954.27</v>
      </c>
      <c r="C2926" s="9">
        <v>4.4320000000000004</v>
      </c>
      <c r="D2926" s="10">
        <v>0.41699999999999998</v>
      </c>
    </row>
    <row r="2927" spans="1:4" x14ac:dyDescent="0.25">
      <c r="A2927" s="11">
        <v>0.7844444444444445</v>
      </c>
      <c r="B2927" s="12">
        <v>2955.27</v>
      </c>
      <c r="C2927" s="12">
        <v>4.4320000000000004</v>
      </c>
      <c r="D2927" s="13">
        <v>0.41199999999999998</v>
      </c>
    </row>
    <row r="2928" spans="1:4" x14ac:dyDescent="0.25">
      <c r="A2928" s="8">
        <v>0.78445601851851854</v>
      </c>
      <c r="B2928" s="9">
        <v>2956.29</v>
      </c>
      <c r="C2928" s="9">
        <v>4.4320000000000004</v>
      </c>
      <c r="D2928" s="10">
        <v>0.39700000000000002</v>
      </c>
    </row>
    <row r="2929" spans="1:4" x14ac:dyDescent="0.25">
      <c r="A2929" s="11">
        <v>0.78446759259259258</v>
      </c>
      <c r="B2929" s="12">
        <v>2957.3</v>
      </c>
      <c r="C2929" s="12">
        <v>4.4320000000000004</v>
      </c>
      <c r="D2929" s="13">
        <v>0.39300000000000002</v>
      </c>
    </row>
    <row r="2930" spans="1:4" x14ac:dyDescent="0.25">
      <c r="A2930" s="8">
        <v>0.78447916666666662</v>
      </c>
      <c r="B2930" s="9">
        <v>2958.3</v>
      </c>
      <c r="C2930" s="9">
        <v>4.4320000000000004</v>
      </c>
      <c r="D2930" s="10">
        <v>0.39400000000000002</v>
      </c>
    </row>
    <row r="2931" spans="1:4" x14ac:dyDescent="0.25">
      <c r="A2931" s="11">
        <v>0.78449074074074077</v>
      </c>
      <c r="B2931" s="12">
        <v>2959.31</v>
      </c>
      <c r="C2931" s="12">
        <v>4.43</v>
      </c>
      <c r="D2931" s="13">
        <v>0.39700000000000002</v>
      </c>
    </row>
    <row r="2932" spans="1:4" x14ac:dyDescent="0.25">
      <c r="A2932" s="8">
        <v>0.78450231481481481</v>
      </c>
      <c r="B2932" s="9">
        <v>2960.33</v>
      </c>
      <c r="C2932" s="9">
        <v>4.4320000000000004</v>
      </c>
      <c r="D2932" s="10">
        <v>0.38800000000000001</v>
      </c>
    </row>
    <row r="2933" spans="1:4" x14ac:dyDescent="0.25">
      <c r="A2933" s="11">
        <v>0.78451388888888884</v>
      </c>
      <c r="B2933" s="12">
        <v>2961.33</v>
      </c>
      <c r="C2933" s="12">
        <v>4.4320000000000004</v>
      </c>
      <c r="D2933" s="13">
        <v>0.41499999999999998</v>
      </c>
    </row>
    <row r="2934" spans="1:4" x14ac:dyDescent="0.25">
      <c r="A2934" s="8">
        <v>0.78452546296296299</v>
      </c>
      <c r="B2934" s="9">
        <v>2962.34</v>
      </c>
      <c r="C2934" s="9">
        <v>4.43</v>
      </c>
      <c r="D2934" s="10">
        <v>0.39300000000000002</v>
      </c>
    </row>
    <row r="2935" spans="1:4" x14ac:dyDescent="0.25">
      <c r="A2935" s="11">
        <v>0.78453703703703703</v>
      </c>
      <c r="B2935" s="12">
        <v>2963.36</v>
      </c>
      <c r="C2935" s="12">
        <v>4.4320000000000004</v>
      </c>
      <c r="D2935" s="13">
        <v>0.39300000000000002</v>
      </c>
    </row>
    <row r="2936" spans="1:4" x14ac:dyDescent="0.25">
      <c r="A2936" s="8">
        <v>0.78454861111111107</v>
      </c>
      <c r="B2936" s="9">
        <v>2964.37</v>
      </c>
      <c r="C2936" s="9">
        <v>4.43</v>
      </c>
      <c r="D2936" s="10">
        <v>0.38500000000000001</v>
      </c>
    </row>
    <row r="2937" spans="1:4" x14ac:dyDescent="0.25">
      <c r="A2937" s="11">
        <v>0.78456018518518522</v>
      </c>
      <c r="B2937" s="12">
        <v>2965.38</v>
      </c>
      <c r="C2937" s="12">
        <v>4.4340000000000002</v>
      </c>
      <c r="D2937" s="13">
        <v>0.39200000000000002</v>
      </c>
    </row>
    <row r="2938" spans="1:4" x14ac:dyDescent="0.25">
      <c r="A2938" s="8">
        <v>0.78457175925925926</v>
      </c>
      <c r="B2938" s="9">
        <v>2966.39</v>
      </c>
      <c r="C2938" s="9">
        <v>4.4320000000000004</v>
      </c>
      <c r="D2938" s="10">
        <v>0.39200000000000002</v>
      </c>
    </row>
    <row r="2939" spans="1:4" x14ac:dyDescent="0.25">
      <c r="A2939" s="11">
        <v>0.7845833333333333</v>
      </c>
      <c r="B2939" s="12">
        <v>2967.4</v>
      </c>
      <c r="C2939" s="12">
        <v>4.43</v>
      </c>
      <c r="D2939" s="13">
        <v>0.38900000000000001</v>
      </c>
    </row>
    <row r="2940" spans="1:4" x14ac:dyDescent="0.25">
      <c r="A2940" s="8">
        <v>0.78459490740740745</v>
      </c>
      <c r="B2940" s="9">
        <v>2968.41</v>
      </c>
      <c r="C2940" s="9">
        <v>4.43</v>
      </c>
      <c r="D2940" s="10">
        <v>0.379</v>
      </c>
    </row>
    <row r="2941" spans="1:4" x14ac:dyDescent="0.25">
      <c r="A2941" s="11">
        <v>0.78460648148148149</v>
      </c>
      <c r="B2941" s="12">
        <v>2969.42</v>
      </c>
      <c r="C2941" s="12">
        <v>4.43</v>
      </c>
      <c r="D2941" s="13">
        <v>0.39800000000000002</v>
      </c>
    </row>
    <row r="2942" spans="1:4" x14ac:dyDescent="0.25">
      <c r="A2942" s="8">
        <v>0.78461805555555553</v>
      </c>
      <c r="B2942" s="9">
        <v>2970.43</v>
      </c>
      <c r="C2942" s="9">
        <v>4.43</v>
      </c>
      <c r="D2942" s="10">
        <v>0.38200000000000001</v>
      </c>
    </row>
    <row r="2943" spans="1:4" x14ac:dyDescent="0.25">
      <c r="A2943" s="11">
        <v>0.78462962962962968</v>
      </c>
      <c r="B2943" s="12">
        <v>2971.44</v>
      </c>
      <c r="C2943" s="12">
        <v>4.4340000000000002</v>
      </c>
      <c r="D2943" s="13">
        <v>0.39200000000000002</v>
      </c>
    </row>
    <row r="2944" spans="1:4" x14ac:dyDescent="0.25">
      <c r="A2944" s="8">
        <v>0.78464120370370372</v>
      </c>
      <c r="B2944" s="9">
        <v>2972.45</v>
      </c>
      <c r="C2944" s="9">
        <v>4.4320000000000004</v>
      </c>
      <c r="D2944" s="10">
        <v>0.39100000000000001</v>
      </c>
    </row>
    <row r="2945" spans="1:4" x14ac:dyDescent="0.25">
      <c r="A2945" s="11">
        <v>0.78465277777777775</v>
      </c>
      <c r="B2945" s="12">
        <v>2973.46</v>
      </c>
      <c r="C2945" s="12">
        <v>4.4320000000000004</v>
      </c>
      <c r="D2945" s="13">
        <v>0.41499999999999998</v>
      </c>
    </row>
    <row r="2946" spans="1:4" x14ac:dyDescent="0.25">
      <c r="A2946" s="8">
        <v>0.7846643518518519</v>
      </c>
      <c r="B2946" s="9">
        <v>2974.47</v>
      </c>
      <c r="C2946" s="9">
        <v>4.4320000000000004</v>
      </c>
      <c r="D2946" s="10">
        <v>0.38600000000000001</v>
      </c>
    </row>
    <row r="2947" spans="1:4" x14ac:dyDescent="0.25">
      <c r="A2947" s="11">
        <v>0.78467592592592594</v>
      </c>
      <c r="B2947" s="12">
        <v>2975.48</v>
      </c>
      <c r="C2947" s="12">
        <v>4.4320000000000004</v>
      </c>
      <c r="D2947" s="13">
        <v>0.38900000000000001</v>
      </c>
    </row>
    <row r="2948" spans="1:4" x14ac:dyDescent="0.25">
      <c r="A2948" s="8">
        <v>0.78468749999999998</v>
      </c>
      <c r="B2948" s="9">
        <v>2976.48</v>
      </c>
      <c r="C2948" s="9">
        <v>4.4320000000000004</v>
      </c>
      <c r="D2948" s="10">
        <v>0.38</v>
      </c>
    </row>
    <row r="2949" spans="1:4" x14ac:dyDescent="0.25">
      <c r="A2949" s="11">
        <v>0.78469907407407402</v>
      </c>
      <c r="B2949" s="12">
        <v>2977.49</v>
      </c>
      <c r="C2949" s="12">
        <v>4.4320000000000004</v>
      </c>
      <c r="D2949" s="13">
        <v>0.39400000000000002</v>
      </c>
    </row>
    <row r="2950" spans="1:4" x14ac:dyDescent="0.25">
      <c r="A2950" s="8">
        <v>0.78471064814814817</v>
      </c>
      <c r="B2950" s="9">
        <v>2978.5</v>
      </c>
      <c r="C2950" s="9">
        <v>4.4320000000000004</v>
      </c>
      <c r="D2950" s="10">
        <v>0.40300000000000002</v>
      </c>
    </row>
    <row r="2951" spans="1:4" x14ac:dyDescent="0.25">
      <c r="A2951" s="11">
        <v>0.78472222222222221</v>
      </c>
      <c r="B2951" s="12">
        <v>2979.51</v>
      </c>
      <c r="C2951" s="12">
        <v>4.43</v>
      </c>
      <c r="D2951" s="13">
        <v>0.39500000000000002</v>
      </c>
    </row>
    <row r="2952" spans="1:4" x14ac:dyDescent="0.25">
      <c r="A2952" s="8">
        <v>0.78473379629629625</v>
      </c>
      <c r="B2952" s="9">
        <v>2980.52</v>
      </c>
      <c r="C2952" s="9">
        <v>4.4269999999999996</v>
      </c>
      <c r="D2952" s="10">
        <v>0.38900000000000001</v>
      </c>
    </row>
    <row r="2953" spans="1:4" x14ac:dyDescent="0.25">
      <c r="A2953" s="11">
        <v>0.7847453703703704</v>
      </c>
      <c r="B2953" s="12">
        <v>2981.53</v>
      </c>
      <c r="C2953" s="12">
        <v>4.4340000000000002</v>
      </c>
      <c r="D2953" s="13">
        <v>0.39800000000000002</v>
      </c>
    </row>
    <row r="2954" spans="1:4" x14ac:dyDescent="0.25">
      <c r="A2954" s="8">
        <v>0.78475694444444444</v>
      </c>
      <c r="B2954" s="9">
        <v>2982.54</v>
      </c>
      <c r="C2954" s="9">
        <v>4.4320000000000004</v>
      </c>
      <c r="D2954" s="10">
        <v>0.4</v>
      </c>
    </row>
    <row r="2955" spans="1:4" x14ac:dyDescent="0.25">
      <c r="A2955" s="11">
        <v>0.78476851851851848</v>
      </c>
      <c r="B2955" s="12">
        <v>2983.55</v>
      </c>
      <c r="C2955" s="12">
        <v>4.43</v>
      </c>
      <c r="D2955" s="13">
        <v>0.39900000000000002</v>
      </c>
    </row>
    <row r="2956" spans="1:4" x14ac:dyDescent="0.25">
      <c r="A2956" s="8">
        <v>0.78478009259259263</v>
      </c>
      <c r="B2956" s="9">
        <v>2984.57</v>
      </c>
      <c r="C2956" s="9">
        <v>4.4320000000000004</v>
      </c>
      <c r="D2956" s="10">
        <v>0.39400000000000002</v>
      </c>
    </row>
    <row r="2957" spans="1:4" x14ac:dyDescent="0.25">
      <c r="A2957" s="11">
        <v>0.78479166666666667</v>
      </c>
      <c r="B2957" s="12">
        <v>2985.58</v>
      </c>
      <c r="C2957" s="12">
        <v>4.43</v>
      </c>
      <c r="D2957" s="13">
        <v>0.4</v>
      </c>
    </row>
    <row r="2958" spans="1:4" x14ac:dyDescent="0.25">
      <c r="A2958" s="8">
        <v>0.7848032407407407</v>
      </c>
      <c r="B2958" s="9">
        <v>2986.59</v>
      </c>
      <c r="C2958" s="9">
        <v>4.4320000000000004</v>
      </c>
      <c r="D2958" s="10">
        <v>0.376</v>
      </c>
    </row>
    <row r="2959" spans="1:4" x14ac:dyDescent="0.25">
      <c r="A2959" s="11">
        <v>0.78481481481481485</v>
      </c>
      <c r="B2959" s="12">
        <v>2987.6</v>
      </c>
      <c r="C2959" s="12">
        <v>4.43</v>
      </c>
      <c r="D2959" s="13">
        <v>0.39700000000000002</v>
      </c>
    </row>
    <row r="2960" spans="1:4" x14ac:dyDescent="0.25">
      <c r="A2960" s="8">
        <v>0.78482638888888889</v>
      </c>
      <c r="B2960" s="9">
        <v>2988.62</v>
      </c>
      <c r="C2960" s="9">
        <v>4.4320000000000004</v>
      </c>
      <c r="D2960" s="10">
        <v>0.39700000000000002</v>
      </c>
    </row>
    <row r="2961" spans="1:4" x14ac:dyDescent="0.25">
      <c r="A2961" s="11">
        <v>0.78483796296296293</v>
      </c>
      <c r="B2961" s="12">
        <v>2989.63</v>
      </c>
      <c r="C2961" s="12">
        <v>4.4320000000000004</v>
      </c>
      <c r="D2961" s="13">
        <v>0.39100000000000001</v>
      </c>
    </row>
    <row r="2962" spans="1:4" x14ac:dyDescent="0.25">
      <c r="A2962" s="8">
        <v>0.78484953703703708</v>
      </c>
      <c r="B2962" s="9">
        <v>2990.64</v>
      </c>
      <c r="C2962" s="9">
        <v>4.4320000000000004</v>
      </c>
      <c r="D2962" s="10">
        <v>0.40699999999999997</v>
      </c>
    </row>
    <row r="2963" spans="1:4" x14ac:dyDescent="0.25">
      <c r="A2963" s="11">
        <v>0.78486111111111112</v>
      </c>
      <c r="B2963" s="12">
        <v>2991.65</v>
      </c>
      <c r="C2963" s="12">
        <v>4.4320000000000004</v>
      </c>
      <c r="D2963" s="13">
        <v>0.38100000000000001</v>
      </c>
    </row>
    <row r="2964" spans="1:4" x14ac:dyDescent="0.25">
      <c r="A2964" s="8">
        <v>0.78487268518518516</v>
      </c>
      <c r="B2964" s="9">
        <v>2992.66</v>
      </c>
      <c r="C2964" s="9">
        <v>4.4340000000000002</v>
      </c>
      <c r="D2964" s="10">
        <v>0.39900000000000002</v>
      </c>
    </row>
    <row r="2965" spans="1:4" x14ac:dyDescent="0.25">
      <c r="A2965" s="11">
        <v>0.78488425925925931</v>
      </c>
      <c r="B2965" s="12">
        <v>2993.67</v>
      </c>
      <c r="C2965" s="12">
        <v>4.4340000000000002</v>
      </c>
      <c r="D2965" s="13">
        <v>0.39500000000000002</v>
      </c>
    </row>
    <row r="2966" spans="1:4" x14ac:dyDescent="0.25">
      <c r="A2966" s="8">
        <v>0.78489583333333335</v>
      </c>
      <c r="B2966" s="9">
        <v>2994.68</v>
      </c>
      <c r="C2966" s="9">
        <v>4.4320000000000004</v>
      </c>
      <c r="D2966" s="10">
        <v>0.40100000000000002</v>
      </c>
    </row>
    <row r="2967" spans="1:4" x14ac:dyDescent="0.25">
      <c r="A2967" s="11">
        <v>0.78490740740740739</v>
      </c>
      <c r="B2967" s="12">
        <v>2995.69</v>
      </c>
      <c r="C2967" s="12">
        <v>4.43</v>
      </c>
      <c r="D2967" s="13">
        <v>0.39400000000000002</v>
      </c>
    </row>
    <row r="2968" spans="1:4" x14ac:dyDescent="0.25">
      <c r="A2968" s="8">
        <v>0.78491898148148154</v>
      </c>
      <c r="B2968" s="9">
        <v>2996.7</v>
      </c>
      <c r="C2968" s="9">
        <v>4.4320000000000004</v>
      </c>
      <c r="D2968" s="10">
        <v>0.40899999999999997</v>
      </c>
    </row>
    <row r="2969" spans="1:4" x14ac:dyDescent="0.25">
      <c r="A2969" s="11">
        <v>0.78493055555555558</v>
      </c>
      <c r="B2969" s="12">
        <v>2997.71</v>
      </c>
      <c r="C2969" s="12">
        <v>4.4320000000000004</v>
      </c>
      <c r="D2969" s="13">
        <v>0.39200000000000002</v>
      </c>
    </row>
    <row r="2970" spans="1:4" x14ac:dyDescent="0.25">
      <c r="A2970" s="8">
        <v>0.78494212962962961</v>
      </c>
      <c r="B2970" s="9">
        <v>2998.72</v>
      </c>
      <c r="C2970" s="9">
        <v>4.4320000000000004</v>
      </c>
      <c r="D2970" s="10">
        <v>0.39200000000000002</v>
      </c>
    </row>
    <row r="2971" spans="1:4" x14ac:dyDescent="0.25">
      <c r="A2971" s="11">
        <v>0.78495370370370365</v>
      </c>
      <c r="B2971" s="12">
        <v>2999.73</v>
      </c>
      <c r="C2971" s="12">
        <v>4.4320000000000004</v>
      </c>
      <c r="D2971" s="13">
        <v>0.40899999999999997</v>
      </c>
    </row>
    <row r="2972" spans="1:4" x14ac:dyDescent="0.25">
      <c r="A2972" s="8">
        <v>0.7849652777777778</v>
      </c>
      <c r="B2972" s="9">
        <v>3000.74</v>
      </c>
      <c r="C2972" s="9">
        <v>4.4320000000000004</v>
      </c>
      <c r="D2972" s="10">
        <v>0.40699999999999997</v>
      </c>
    </row>
    <row r="2973" spans="1:4" x14ac:dyDescent="0.25">
      <c r="A2973" s="11">
        <v>0.78497685185185184</v>
      </c>
      <c r="B2973" s="12">
        <v>3001.76</v>
      </c>
      <c r="C2973" s="12">
        <v>4.4320000000000004</v>
      </c>
      <c r="D2973" s="13">
        <v>0.40400000000000003</v>
      </c>
    </row>
    <row r="2974" spans="1:4" x14ac:dyDescent="0.25">
      <c r="A2974" s="8">
        <v>0.78498842592592588</v>
      </c>
      <c r="B2974" s="9">
        <v>3002.76</v>
      </c>
      <c r="C2974" s="9">
        <v>4.4340000000000002</v>
      </c>
      <c r="D2974" s="10">
        <v>0.39400000000000002</v>
      </c>
    </row>
    <row r="2975" spans="1:4" x14ac:dyDescent="0.25">
      <c r="A2975" s="11">
        <v>0.78500000000000003</v>
      </c>
      <c r="B2975" s="12">
        <v>3003.78</v>
      </c>
      <c r="C2975" s="12">
        <v>4.4320000000000004</v>
      </c>
      <c r="D2975" s="13">
        <v>0.4</v>
      </c>
    </row>
    <row r="2976" spans="1:4" x14ac:dyDescent="0.25">
      <c r="A2976" s="8">
        <v>0.78501157407407407</v>
      </c>
      <c r="B2976" s="9">
        <v>3004.78</v>
      </c>
      <c r="C2976" s="9">
        <v>4.4320000000000004</v>
      </c>
      <c r="D2976" s="10">
        <v>0.38</v>
      </c>
    </row>
    <row r="2977" spans="1:4" x14ac:dyDescent="0.25">
      <c r="A2977" s="11">
        <v>0.78502314814814811</v>
      </c>
      <c r="B2977" s="12">
        <v>3005.8</v>
      </c>
      <c r="C2977" s="12">
        <v>4.4320000000000004</v>
      </c>
      <c r="D2977" s="13">
        <v>0.39200000000000002</v>
      </c>
    </row>
    <row r="2978" spans="1:4" x14ac:dyDescent="0.25">
      <c r="A2978" s="8">
        <v>0.78503472222222226</v>
      </c>
      <c r="B2978" s="9">
        <v>3006.81</v>
      </c>
      <c r="C2978" s="9">
        <v>4.4320000000000004</v>
      </c>
      <c r="D2978" s="10">
        <v>0.4</v>
      </c>
    </row>
    <row r="2979" spans="1:4" x14ac:dyDescent="0.25">
      <c r="A2979" s="11">
        <v>0.7850462962962963</v>
      </c>
      <c r="B2979" s="12">
        <v>3007.82</v>
      </c>
      <c r="C2979" s="12">
        <v>4.4340000000000002</v>
      </c>
      <c r="D2979" s="13">
        <v>0.40899999999999997</v>
      </c>
    </row>
    <row r="2980" spans="1:4" x14ac:dyDescent="0.25">
      <c r="A2980" s="8">
        <v>0.78505787037037034</v>
      </c>
      <c r="B2980" s="9">
        <v>3008.83</v>
      </c>
      <c r="C2980" s="9">
        <v>4.4320000000000004</v>
      </c>
      <c r="D2980" s="10">
        <v>0.40500000000000003</v>
      </c>
    </row>
    <row r="2981" spans="1:4" x14ac:dyDescent="0.25">
      <c r="A2981" s="11">
        <v>0.78506944444444449</v>
      </c>
      <c r="B2981" s="12">
        <v>3009.84</v>
      </c>
      <c r="C2981" s="12">
        <v>4.4320000000000004</v>
      </c>
      <c r="D2981" s="13">
        <v>0.39500000000000002</v>
      </c>
    </row>
    <row r="2982" spans="1:4" x14ac:dyDescent="0.25">
      <c r="A2982" s="8">
        <v>0.78508101851851853</v>
      </c>
      <c r="B2982" s="9">
        <v>3010.85</v>
      </c>
      <c r="C2982" s="9">
        <v>4.4320000000000004</v>
      </c>
      <c r="D2982" s="10">
        <v>0.40699999999999997</v>
      </c>
    </row>
    <row r="2983" spans="1:4" x14ac:dyDescent="0.25">
      <c r="A2983" s="11">
        <v>0.78509259259259256</v>
      </c>
      <c r="B2983" s="12">
        <v>3011.86</v>
      </c>
      <c r="C2983" s="12">
        <v>4.4320000000000004</v>
      </c>
      <c r="D2983" s="13">
        <v>0.39300000000000002</v>
      </c>
    </row>
    <row r="2984" spans="1:4" x14ac:dyDescent="0.25">
      <c r="A2984" s="8">
        <v>0.78510416666666671</v>
      </c>
      <c r="B2984" s="9">
        <v>3012.87</v>
      </c>
      <c r="C2984" s="9">
        <v>4.4269999999999996</v>
      </c>
      <c r="D2984" s="10">
        <v>0.39900000000000002</v>
      </c>
    </row>
    <row r="2985" spans="1:4" x14ac:dyDescent="0.25">
      <c r="A2985" s="11">
        <v>0.78511574074074075</v>
      </c>
      <c r="B2985" s="12">
        <v>3013.88</v>
      </c>
      <c r="C2985" s="12">
        <v>4.4320000000000004</v>
      </c>
      <c r="D2985" s="13">
        <v>0.38600000000000001</v>
      </c>
    </row>
    <row r="2986" spans="1:4" x14ac:dyDescent="0.25">
      <c r="A2986" s="8">
        <v>0.78513888888888894</v>
      </c>
      <c r="B2986" s="9">
        <v>3014.89</v>
      </c>
      <c r="C2986" s="9">
        <v>4.4320000000000004</v>
      </c>
      <c r="D2986" s="10">
        <v>0.39900000000000002</v>
      </c>
    </row>
    <row r="2987" spans="1:4" x14ac:dyDescent="0.25">
      <c r="A2987" s="11">
        <v>0.78515046296296298</v>
      </c>
      <c r="B2987" s="12">
        <v>3015.9</v>
      </c>
      <c r="C2987" s="12">
        <v>4.4320000000000004</v>
      </c>
      <c r="D2987" s="13">
        <v>0.41799999999999998</v>
      </c>
    </row>
    <row r="2988" spans="1:4" x14ac:dyDescent="0.25">
      <c r="A2988" s="8">
        <v>0.78516203703703702</v>
      </c>
      <c r="B2988" s="9">
        <v>3016.91</v>
      </c>
      <c r="C2988" s="9">
        <v>4.43</v>
      </c>
      <c r="D2988" s="10">
        <v>0.40400000000000003</v>
      </c>
    </row>
    <row r="2989" spans="1:4" x14ac:dyDescent="0.25">
      <c r="A2989" s="11">
        <v>0.78517361111111106</v>
      </c>
      <c r="B2989" s="12">
        <v>3017.92</v>
      </c>
      <c r="C2989" s="12">
        <v>4.43</v>
      </c>
      <c r="D2989" s="13">
        <v>0.38100000000000001</v>
      </c>
    </row>
    <row r="2990" spans="1:4" x14ac:dyDescent="0.25">
      <c r="A2990" s="8">
        <v>0.78518518518518521</v>
      </c>
      <c r="B2990" s="9">
        <v>3018.93</v>
      </c>
      <c r="C2990" s="9">
        <v>4.4340000000000002</v>
      </c>
      <c r="D2990" s="10">
        <v>0.39300000000000002</v>
      </c>
    </row>
    <row r="2991" spans="1:4" x14ac:dyDescent="0.25">
      <c r="A2991" s="11">
        <v>0.78519675925925925</v>
      </c>
      <c r="B2991" s="12">
        <v>3019.94</v>
      </c>
      <c r="C2991" s="12">
        <v>4.4320000000000004</v>
      </c>
      <c r="D2991" s="13">
        <v>0.40300000000000002</v>
      </c>
    </row>
    <row r="2992" spans="1:4" x14ac:dyDescent="0.25">
      <c r="A2992" s="8">
        <v>0.78520833333333329</v>
      </c>
      <c r="B2992" s="9">
        <v>3020.95</v>
      </c>
      <c r="C2992" s="9">
        <v>4.43</v>
      </c>
      <c r="D2992" s="10">
        <v>0.4</v>
      </c>
    </row>
    <row r="2993" spans="1:4" x14ac:dyDescent="0.25">
      <c r="A2993" s="11">
        <v>0.78521990740740744</v>
      </c>
      <c r="B2993" s="12">
        <v>3021.96</v>
      </c>
      <c r="C2993" s="12">
        <v>4.4320000000000004</v>
      </c>
      <c r="D2993" s="13">
        <v>0.39400000000000002</v>
      </c>
    </row>
    <row r="2994" spans="1:4" x14ac:dyDescent="0.25">
      <c r="A2994" s="8">
        <v>0.78523148148148147</v>
      </c>
      <c r="B2994" s="9">
        <v>3022.96</v>
      </c>
      <c r="C2994" s="9">
        <v>4.43</v>
      </c>
      <c r="D2994" s="10">
        <v>0.39800000000000002</v>
      </c>
    </row>
    <row r="2995" spans="1:4" x14ac:dyDescent="0.25">
      <c r="A2995" s="11">
        <v>0.78524305555555551</v>
      </c>
      <c r="B2995" s="12">
        <v>3023.98</v>
      </c>
      <c r="C2995" s="12">
        <v>4.4320000000000004</v>
      </c>
      <c r="D2995" s="13">
        <v>0.39100000000000001</v>
      </c>
    </row>
    <row r="2996" spans="1:4" x14ac:dyDescent="0.25">
      <c r="A2996" s="8">
        <v>0.78525462962962966</v>
      </c>
      <c r="B2996" s="9">
        <v>3024.98</v>
      </c>
      <c r="C2996" s="9">
        <v>4.4320000000000004</v>
      </c>
      <c r="D2996" s="10">
        <v>0.40400000000000003</v>
      </c>
    </row>
    <row r="2997" spans="1:4" x14ac:dyDescent="0.25">
      <c r="A2997" s="11">
        <v>0.7852662037037037</v>
      </c>
      <c r="B2997" s="12">
        <v>3025.99</v>
      </c>
      <c r="C2997" s="12">
        <v>4.4320000000000004</v>
      </c>
      <c r="D2997" s="13">
        <v>0.39300000000000002</v>
      </c>
    </row>
    <row r="2998" spans="1:4" x14ac:dyDescent="0.25">
      <c r="A2998" s="8">
        <v>0.78527777777777774</v>
      </c>
      <c r="B2998" s="9">
        <v>3027</v>
      </c>
      <c r="C2998" s="9">
        <v>4.43</v>
      </c>
      <c r="D2998" s="10">
        <v>0.379</v>
      </c>
    </row>
    <row r="2999" spans="1:4" x14ac:dyDescent="0.25">
      <c r="A2999" s="11">
        <v>0.78528935185185189</v>
      </c>
      <c r="B2999" s="12">
        <v>3028.02</v>
      </c>
      <c r="C2999" s="12">
        <v>4.43</v>
      </c>
      <c r="D2999" s="13">
        <v>0.42099999999999999</v>
      </c>
    </row>
    <row r="3000" spans="1:4" x14ac:dyDescent="0.25">
      <c r="A3000" s="8">
        <v>0.78530092592592593</v>
      </c>
      <c r="B3000" s="9">
        <v>3029.02</v>
      </c>
      <c r="C3000" s="9">
        <v>4.4320000000000004</v>
      </c>
      <c r="D3000" s="10">
        <v>0.40500000000000003</v>
      </c>
    </row>
    <row r="3001" spans="1:4" x14ac:dyDescent="0.25">
      <c r="A3001" s="11">
        <v>0.78531249999999997</v>
      </c>
      <c r="B3001" s="12">
        <v>3030.03</v>
      </c>
      <c r="C3001" s="12">
        <v>4.4320000000000004</v>
      </c>
      <c r="D3001" s="13">
        <v>0.39400000000000002</v>
      </c>
    </row>
    <row r="3002" spans="1:4" x14ac:dyDescent="0.25">
      <c r="A3002" s="8">
        <v>0.78532407407407412</v>
      </c>
      <c r="B3002" s="9">
        <v>3031.04</v>
      </c>
      <c r="C3002" s="9">
        <v>4.43</v>
      </c>
      <c r="D3002" s="10">
        <v>0.40699999999999997</v>
      </c>
    </row>
    <row r="3003" spans="1:4" x14ac:dyDescent="0.25">
      <c r="A3003" s="11">
        <v>0.78533564814814816</v>
      </c>
      <c r="B3003" s="12">
        <v>3032.05</v>
      </c>
      <c r="C3003" s="12">
        <v>4.4320000000000004</v>
      </c>
      <c r="D3003" s="13">
        <v>0.40699999999999997</v>
      </c>
    </row>
    <row r="3004" spans="1:4" x14ac:dyDescent="0.25">
      <c r="A3004" s="8">
        <v>0.7853472222222222</v>
      </c>
      <c r="B3004" s="9">
        <v>3033.06</v>
      </c>
      <c r="C3004" s="9">
        <v>4.43</v>
      </c>
      <c r="D3004" s="10">
        <v>0.40500000000000003</v>
      </c>
    </row>
    <row r="3005" spans="1:4" x14ac:dyDescent="0.25">
      <c r="A3005" s="11">
        <v>0.78535879629629635</v>
      </c>
      <c r="B3005" s="12">
        <v>3034.07</v>
      </c>
      <c r="C3005" s="12">
        <v>4.43</v>
      </c>
      <c r="D3005" s="13">
        <v>0.39700000000000002</v>
      </c>
    </row>
    <row r="3006" spans="1:4" x14ac:dyDescent="0.25">
      <c r="A3006" s="8">
        <v>0.78537037037037039</v>
      </c>
      <c r="B3006" s="9">
        <v>3035.08</v>
      </c>
      <c r="C3006" s="9">
        <v>4.4320000000000004</v>
      </c>
      <c r="D3006" s="10">
        <v>0.39300000000000002</v>
      </c>
    </row>
    <row r="3007" spans="1:4" x14ac:dyDescent="0.25">
      <c r="A3007" s="11">
        <v>0.78538194444444442</v>
      </c>
      <c r="B3007" s="12">
        <v>3036.09</v>
      </c>
      <c r="C3007" s="12">
        <v>4.43</v>
      </c>
      <c r="D3007" s="13">
        <v>0.38900000000000001</v>
      </c>
    </row>
    <row r="3008" spans="1:4" x14ac:dyDescent="0.25">
      <c r="A3008" s="8">
        <v>0.78539351851851846</v>
      </c>
      <c r="B3008" s="9">
        <v>3037.11</v>
      </c>
      <c r="C3008" s="9">
        <v>4.4320000000000004</v>
      </c>
      <c r="D3008" s="10">
        <v>0.40899999999999997</v>
      </c>
    </row>
    <row r="3009" spans="1:4" x14ac:dyDescent="0.25">
      <c r="A3009" s="11">
        <v>0.78540509259259261</v>
      </c>
      <c r="B3009" s="12">
        <v>3038.12</v>
      </c>
      <c r="C3009" s="12">
        <v>4.4320000000000004</v>
      </c>
      <c r="D3009" s="13">
        <v>0.40400000000000003</v>
      </c>
    </row>
    <row r="3010" spans="1:4" x14ac:dyDescent="0.25">
      <c r="A3010" s="8">
        <v>0.78541666666666665</v>
      </c>
      <c r="B3010" s="9">
        <v>3039.12</v>
      </c>
      <c r="C3010" s="9">
        <v>4.4320000000000004</v>
      </c>
      <c r="D3010" s="10">
        <v>0.40100000000000002</v>
      </c>
    </row>
    <row r="3011" spans="1:4" x14ac:dyDescent="0.25">
      <c r="A3011" s="11">
        <v>0.78542824074074069</v>
      </c>
      <c r="B3011" s="12">
        <v>3040.15</v>
      </c>
      <c r="C3011" s="12">
        <v>4.4320000000000004</v>
      </c>
      <c r="D3011" s="13">
        <v>0.38700000000000001</v>
      </c>
    </row>
    <row r="3012" spans="1:4" x14ac:dyDescent="0.25">
      <c r="A3012" s="8">
        <v>0.78543981481481484</v>
      </c>
      <c r="B3012" s="9">
        <v>3041.17</v>
      </c>
      <c r="C3012" s="9">
        <v>4.4320000000000004</v>
      </c>
      <c r="D3012" s="10">
        <v>0.40500000000000003</v>
      </c>
    </row>
    <row r="3013" spans="1:4" x14ac:dyDescent="0.25">
      <c r="A3013" s="11">
        <v>0.78545138888888888</v>
      </c>
      <c r="B3013" s="12">
        <v>3042.18</v>
      </c>
      <c r="C3013" s="12">
        <v>4.43</v>
      </c>
      <c r="D3013" s="13">
        <v>0.39800000000000002</v>
      </c>
    </row>
    <row r="3014" spans="1:4" x14ac:dyDescent="0.25">
      <c r="A3014" s="8">
        <v>0.78546296296296292</v>
      </c>
      <c r="B3014" s="9">
        <v>3043.18</v>
      </c>
      <c r="C3014" s="9">
        <v>4.4320000000000004</v>
      </c>
      <c r="D3014" s="10">
        <v>0.39200000000000002</v>
      </c>
    </row>
    <row r="3015" spans="1:4" x14ac:dyDescent="0.25">
      <c r="A3015" s="11">
        <v>0.78547453703703707</v>
      </c>
      <c r="B3015" s="12">
        <v>3044.2</v>
      </c>
      <c r="C3015" s="12">
        <v>4.4269999999999996</v>
      </c>
      <c r="D3015" s="13">
        <v>0.39300000000000002</v>
      </c>
    </row>
    <row r="3016" spans="1:4" x14ac:dyDescent="0.25">
      <c r="A3016" s="8">
        <v>0.78548611111111111</v>
      </c>
      <c r="B3016" s="9">
        <v>3045.21</v>
      </c>
      <c r="C3016" s="9">
        <v>4.4320000000000004</v>
      </c>
      <c r="D3016" s="10">
        <v>0.38700000000000001</v>
      </c>
    </row>
    <row r="3017" spans="1:4" x14ac:dyDescent="0.25">
      <c r="A3017" s="11">
        <v>0.78549768518518515</v>
      </c>
      <c r="B3017" s="12">
        <v>3046.22</v>
      </c>
      <c r="C3017" s="12">
        <v>4.4340000000000002</v>
      </c>
      <c r="D3017" s="13">
        <v>0.40100000000000002</v>
      </c>
    </row>
    <row r="3018" spans="1:4" x14ac:dyDescent="0.25">
      <c r="A3018" s="8">
        <v>0.7855092592592593</v>
      </c>
      <c r="B3018" s="9">
        <v>3047.23</v>
      </c>
      <c r="C3018" s="9">
        <v>4.43</v>
      </c>
      <c r="D3018" s="10">
        <v>0.379</v>
      </c>
    </row>
    <row r="3019" spans="1:4" x14ac:dyDescent="0.25">
      <c r="A3019" s="11">
        <v>0.78552083333333333</v>
      </c>
      <c r="B3019" s="12">
        <v>3048.24</v>
      </c>
      <c r="C3019" s="12">
        <v>4.4320000000000004</v>
      </c>
      <c r="D3019" s="13">
        <v>0.38900000000000001</v>
      </c>
    </row>
    <row r="3020" spans="1:4" x14ac:dyDescent="0.25">
      <c r="A3020" s="8">
        <v>0.78553240740740737</v>
      </c>
      <c r="B3020" s="9">
        <v>3049.25</v>
      </c>
      <c r="C3020" s="9">
        <v>4.4340000000000002</v>
      </c>
      <c r="D3020" s="10">
        <v>0.39800000000000002</v>
      </c>
    </row>
    <row r="3021" spans="1:4" x14ac:dyDescent="0.25">
      <c r="A3021" s="11">
        <v>0.78554398148148152</v>
      </c>
      <c r="B3021" s="12">
        <v>3050.26</v>
      </c>
      <c r="C3021" s="12">
        <v>4.4320000000000004</v>
      </c>
      <c r="D3021" s="13">
        <v>0.39500000000000002</v>
      </c>
    </row>
    <row r="3022" spans="1:4" x14ac:dyDescent="0.25">
      <c r="A3022" s="8">
        <v>0.78555555555555556</v>
      </c>
      <c r="B3022" s="9">
        <v>3051.27</v>
      </c>
      <c r="C3022" s="9">
        <v>4.4320000000000004</v>
      </c>
      <c r="D3022" s="10">
        <v>0.38100000000000001</v>
      </c>
    </row>
    <row r="3023" spans="1:4" x14ac:dyDescent="0.25">
      <c r="A3023" s="11">
        <v>0.7855671296296296</v>
      </c>
      <c r="B3023" s="12">
        <v>3052.28</v>
      </c>
      <c r="C3023" s="12">
        <v>4.4320000000000004</v>
      </c>
      <c r="D3023" s="13">
        <v>0.40500000000000003</v>
      </c>
    </row>
    <row r="3024" spans="1:4" x14ac:dyDescent="0.25">
      <c r="A3024" s="8">
        <v>0.78557870370370375</v>
      </c>
      <c r="B3024" s="9">
        <v>3053.29</v>
      </c>
      <c r="C3024" s="9">
        <v>4.4320000000000004</v>
      </c>
      <c r="D3024" s="10">
        <v>0.39500000000000002</v>
      </c>
    </row>
    <row r="3025" spans="1:4" x14ac:dyDescent="0.25">
      <c r="A3025" s="11">
        <v>0.78559027777777779</v>
      </c>
      <c r="B3025" s="12">
        <v>3054.31</v>
      </c>
      <c r="C3025" s="12">
        <v>4.4320000000000004</v>
      </c>
      <c r="D3025" s="13">
        <v>0.41199999999999998</v>
      </c>
    </row>
    <row r="3026" spans="1:4" x14ac:dyDescent="0.25">
      <c r="A3026" s="8">
        <v>0.78560185185185183</v>
      </c>
      <c r="B3026" s="9">
        <v>3055.32</v>
      </c>
      <c r="C3026" s="9">
        <v>4.43</v>
      </c>
      <c r="D3026" s="10">
        <v>0.41099999999999998</v>
      </c>
    </row>
    <row r="3027" spans="1:4" x14ac:dyDescent="0.25">
      <c r="A3027" s="11">
        <v>0.78561342592592598</v>
      </c>
      <c r="B3027" s="12">
        <v>3056.32</v>
      </c>
      <c r="C3027" s="12">
        <v>4.4320000000000004</v>
      </c>
      <c r="D3027" s="13">
        <v>0.4</v>
      </c>
    </row>
    <row r="3028" spans="1:4" x14ac:dyDescent="0.25">
      <c r="A3028" s="8">
        <v>0.78562500000000002</v>
      </c>
      <c r="B3028" s="9">
        <v>3057.33</v>
      </c>
      <c r="C3028" s="9">
        <v>4.4320000000000004</v>
      </c>
      <c r="D3028" s="10">
        <v>0.38500000000000001</v>
      </c>
    </row>
    <row r="3029" spans="1:4" x14ac:dyDescent="0.25">
      <c r="A3029" s="11">
        <v>0.78563657407407406</v>
      </c>
      <c r="B3029" s="12">
        <v>3058.34</v>
      </c>
      <c r="C3029" s="12">
        <v>4.4320000000000004</v>
      </c>
      <c r="D3029" s="13">
        <v>0.39900000000000002</v>
      </c>
    </row>
    <row r="3030" spans="1:4" x14ac:dyDescent="0.25">
      <c r="A3030" s="8">
        <v>0.7856481481481481</v>
      </c>
      <c r="B3030" s="9">
        <v>3059.35</v>
      </c>
      <c r="C3030" s="9">
        <v>4.4320000000000004</v>
      </c>
      <c r="D3030" s="10">
        <v>0.41099999999999998</v>
      </c>
    </row>
    <row r="3031" spans="1:4" x14ac:dyDescent="0.25">
      <c r="A3031" s="11">
        <v>0.78565972222222225</v>
      </c>
      <c r="B3031" s="12">
        <v>3060.36</v>
      </c>
      <c r="C3031" s="12">
        <v>4.4320000000000004</v>
      </c>
      <c r="D3031" s="13">
        <v>0.39700000000000002</v>
      </c>
    </row>
    <row r="3032" spans="1:4" x14ac:dyDescent="0.25">
      <c r="A3032" s="8">
        <v>0.78567129629629628</v>
      </c>
      <c r="B3032" s="9">
        <v>3061.37</v>
      </c>
      <c r="C3032" s="9">
        <v>4.4320000000000004</v>
      </c>
      <c r="D3032" s="10">
        <v>0.40100000000000002</v>
      </c>
    </row>
    <row r="3033" spans="1:4" x14ac:dyDescent="0.25">
      <c r="A3033" s="11">
        <v>0.78568287037037032</v>
      </c>
      <c r="B3033" s="12">
        <v>3062.38</v>
      </c>
      <c r="C3033" s="12">
        <v>4.4320000000000004</v>
      </c>
      <c r="D3033" s="13">
        <v>0.40400000000000003</v>
      </c>
    </row>
    <row r="3034" spans="1:4" x14ac:dyDescent="0.25">
      <c r="A3034" s="8">
        <v>0.78569444444444447</v>
      </c>
      <c r="B3034" s="9">
        <v>3063.39</v>
      </c>
      <c r="C3034" s="9">
        <v>4.4320000000000004</v>
      </c>
      <c r="D3034" s="10">
        <v>0.40699999999999997</v>
      </c>
    </row>
    <row r="3035" spans="1:4" x14ac:dyDescent="0.25">
      <c r="A3035" s="11">
        <v>0.78570601851851851</v>
      </c>
      <c r="B3035" s="12">
        <v>3064.4</v>
      </c>
      <c r="C3035" s="12">
        <v>4.43</v>
      </c>
      <c r="D3035" s="13">
        <v>0.39900000000000002</v>
      </c>
    </row>
    <row r="3036" spans="1:4" x14ac:dyDescent="0.25">
      <c r="A3036" s="8">
        <v>0.78571759259259255</v>
      </c>
      <c r="B3036" s="9">
        <v>3065.42</v>
      </c>
      <c r="C3036" s="9">
        <v>4.4320000000000004</v>
      </c>
      <c r="D3036" s="10">
        <v>0.39500000000000002</v>
      </c>
    </row>
    <row r="3037" spans="1:4" x14ac:dyDescent="0.25">
      <c r="A3037" s="11">
        <v>0.7857291666666667</v>
      </c>
      <c r="B3037" s="12">
        <v>3066.43</v>
      </c>
      <c r="C3037" s="12">
        <v>4.4320000000000004</v>
      </c>
      <c r="D3037" s="13">
        <v>0.40300000000000002</v>
      </c>
    </row>
    <row r="3038" spans="1:4" x14ac:dyDescent="0.25">
      <c r="A3038" s="8">
        <v>0.78574074074074074</v>
      </c>
      <c r="B3038" s="9">
        <v>3067.44</v>
      </c>
      <c r="C3038" s="9">
        <v>4.4320000000000004</v>
      </c>
      <c r="D3038" s="10">
        <v>0.40699999999999997</v>
      </c>
    </row>
    <row r="3039" spans="1:4" x14ac:dyDescent="0.25">
      <c r="A3039" s="11">
        <v>0.78575231481481478</v>
      </c>
      <c r="B3039" s="12">
        <v>3068.45</v>
      </c>
      <c r="C3039" s="12">
        <v>4.43</v>
      </c>
      <c r="D3039" s="13">
        <v>0.40300000000000002</v>
      </c>
    </row>
    <row r="3040" spans="1:4" x14ac:dyDescent="0.25">
      <c r="A3040" s="8">
        <v>0.78576388888888893</v>
      </c>
      <c r="B3040" s="9">
        <v>3069.46</v>
      </c>
      <c r="C3040" s="9">
        <v>4.43</v>
      </c>
      <c r="D3040" s="10">
        <v>0.40300000000000002</v>
      </c>
    </row>
    <row r="3041" spans="1:4" x14ac:dyDescent="0.25">
      <c r="A3041" s="11">
        <v>0.78577546296296297</v>
      </c>
      <c r="B3041" s="12">
        <v>3070.47</v>
      </c>
      <c r="C3041" s="12">
        <v>4.43</v>
      </c>
      <c r="D3041" s="13">
        <v>0.39100000000000001</v>
      </c>
    </row>
    <row r="3042" spans="1:4" x14ac:dyDescent="0.25">
      <c r="A3042" s="8">
        <v>0.78578703703703701</v>
      </c>
      <c r="B3042" s="9">
        <v>3071.49</v>
      </c>
      <c r="C3042" s="9">
        <v>4.4320000000000004</v>
      </c>
      <c r="D3042" s="10">
        <v>0.40100000000000002</v>
      </c>
    </row>
    <row r="3043" spans="1:4" x14ac:dyDescent="0.25">
      <c r="A3043" s="11">
        <v>0.78579861111111116</v>
      </c>
      <c r="B3043" s="12">
        <v>3072.5</v>
      </c>
      <c r="C3043" s="12">
        <v>4.4320000000000004</v>
      </c>
      <c r="D3043" s="13">
        <v>0.38500000000000001</v>
      </c>
    </row>
    <row r="3044" spans="1:4" x14ac:dyDescent="0.25">
      <c r="A3044" s="8">
        <v>0.78581018518518519</v>
      </c>
      <c r="B3044" s="9">
        <v>3073.51</v>
      </c>
      <c r="C3044" s="9">
        <v>4.4320000000000004</v>
      </c>
      <c r="D3044" s="10">
        <v>0.38700000000000001</v>
      </c>
    </row>
    <row r="3045" spans="1:4" x14ac:dyDescent="0.25">
      <c r="A3045" s="11">
        <v>0.78582175925925923</v>
      </c>
      <c r="B3045" s="12">
        <v>3074.51</v>
      </c>
      <c r="C3045" s="12">
        <v>4.43</v>
      </c>
      <c r="D3045" s="13">
        <v>0.39300000000000002</v>
      </c>
    </row>
    <row r="3046" spans="1:4" x14ac:dyDescent="0.25">
      <c r="A3046" s="8">
        <v>0.78583333333333338</v>
      </c>
      <c r="B3046" s="9">
        <v>3075.53</v>
      </c>
      <c r="C3046" s="9">
        <v>4.43</v>
      </c>
      <c r="D3046" s="10">
        <v>0.39500000000000002</v>
      </c>
    </row>
    <row r="3047" spans="1:4" x14ac:dyDescent="0.25">
      <c r="A3047" s="11">
        <v>0.78584490740740742</v>
      </c>
      <c r="B3047" s="12">
        <v>3076.54</v>
      </c>
      <c r="C3047" s="12">
        <v>4.4320000000000004</v>
      </c>
      <c r="D3047" s="13">
        <v>0.39200000000000002</v>
      </c>
    </row>
    <row r="3048" spans="1:4" x14ac:dyDescent="0.25">
      <c r="A3048" s="8">
        <v>0.78585648148148146</v>
      </c>
      <c r="B3048" s="9">
        <v>3077.55</v>
      </c>
      <c r="C3048" s="9">
        <v>4.4320000000000004</v>
      </c>
      <c r="D3048" s="10">
        <v>0.39500000000000002</v>
      </c>
    </row>
    <row r="3049" spans="1:4" x14ac:dyDescent="0.25">
      <c r="A3049" s="11">
        <v>0.7858680555555555</v>
      </c>
      <c r="B3049" s="12">
        <v>3078.56</v>
      </c>
      <c r="C3049" s="12">
        <v>4.4320000000000004</v>
      </c>
      <c r="D3049" s="13">
        <v>0.38800000000000001</v>
      </c>
    </row>
    <row r="3050" spans="1:4" x14ac:dyDescent="0.25">
      <c r="A3050" s="8">
        <v>0.78587962962962965</v>
      </c>
      <c r="B3050" s="9">
        <v>3079.56</v>
      </c>
      <c r="C3050" s="9">
        <v>4.4320000000000004</v>
      </c>
      <c r="D3050" s="10">
        <v>0.39800000000000002</v>
      </c>
    </row>
    <row r="3051" spans="1:4" x14ac:dyDescent="0.25">
      <c r="A3051" s="11">
        <v>0.78589120370370369</v>
      </c>
      <c r="B3051" s="12">
        <v>3080.57</v>
      </c>
      <c r="C3051" s="12">
        <v>4.4320000000000004</v>
      </c>
      <c r="D3051" s="13">
        <v>0.39800000000000002</v>
      </c>
    </row>
    <row r="3052" spans="1:4" x14ac:dyDescent="0.25">
      <c r="A3052" s="8">
        <v>0.78590277777777773</v>
      </c>
      <c r="B3052" s="9">
        <v>3081.58</v>
      </c>
      <c r="C3052" s="9">
        <v>4.4320000000000004</v>
      </c>
      <c r="D3052" s="10">
        <v>0.40100000000000002</v>
      </c>
    </row>
    <row r="3053" spans="1:4" x14ac:dyDescent="0.25">
      <c r="A3053" s="11">
        <v>0.78591435185185188</v>
      </c>
      <c r="B3053" s="12">
        <v>3082.58</v>
      </c>
      <c r="C3053" s="12">
        <v>4.4320000000000004</v>
      </c>
      <c r="D3053" s="13">
        <v>0.38900000000000001</v>
      </c>
    </row>
    <row r="3054" spans="1:4" x14ac:dyDescent="0.25">
      <c r="A3054" s="8">
        <v>0.78592592592592592</v>
      </c>
      <c r="B3054" s="9">
        <v>3083.6</v>
      </c>
      <c r="C3054" s="9">
        <v>4.4320000000000004</v>
      </c>
      <c r="D3054" s="10">
        <v>0.39800000000000002</v>
      </c>
    </row>
    <row r="3055" spans="1:4" x14ac:dyDescent="0.25">
      <c r="A3055" s="11">
        <v>0.78593749999999996</v>
      </c>
      <c r="B3055" s="12">
        <v>3084.61</v>
      </c>
      <c r="C3055" s="12">
        <v>4.4320000000000004</v>
      </c>
      <c r="D3055" s="13">
        <v>0.38900000000000001</v>
      </c>
    </row>
    <row r="3056" spans="1:4" x14ac:dyDescent="0.25">
      <c r="A3056" s="8">
        <v>0.78594907407407411</v>
      </c>
      <c r="B3056" s="9">
        <v>3085.62</v>
      </c>
      <c r="C3056" s="9">
        <v>4.4320000000000004</v>
      </c>
      <c r="D3056" s="10">
        <v>0.40300000000000002</v>
      </c>
    </row>
    <row r="3057" spans="1:4" x14ac:dyDescent="0.25">
      <c r="A3057" s="11">
        <v>0.78596064814814814</v>
      </c>
      <c r="B3057" s="12">
        <v>3086.63</v>
      </c>
      <c r="C3057" s="12">
        <v>4.43</v>
      </c>
      <c r="D3057" s="13">
        <v>0.41099999999999998</v>
      </c>
    </row>
    <row r="3058" spans="1:4" x14ac:dyDescent="0.25">
      <c r="A3058" s="8">
        <v>0.78597222222222218</v>
      </c>
      <c r="B3058" s="9">
        <v>3087.64</v>
      </c>
      <c r="C3058" s="9">
        <v>4.4320000000000004</v>
      </c>
      <c r="D3058" s="10">
        <v>0.40300000000000002</v>
      </c>
    </row>
    <row r="3059" spans="1:4" x14ac:dyDescent="0.25">
      <c r="A3059" s="11">
        <v>0.78598379629629633</v>
      </c>
      <c r="B3059" s="12">
        <v>3088.65</v>
      </c>
      <c r="C3059" s="12">
        <v>4.4320000000000004</v>
      </c>
      <c r="D3059" s="13">
        <v>0.39700000000000002</v>
      </c>
    </row>
    <row r="3060" spans="1:4" x14ac:dyDescent="0.25">
      <c r="A3060" s="8">
        <v>0.78599537037037037</v>
      </c>
      <c r="B3060" s="9">
        <v>3089.67</v>
      </c>
      <c r="C3060" s="9">
        <v>4.4320000000000004</v>
      </c>
      <c r="D3060" s="10">
        <v>0.39800000000000002</v>
      </c>
    </row>
    <row r="3061" spans="1:4" x14ac:dyDescent="0.25">
      <c r="A3061" s="11">
        <v>0.78600694444444441</v>
      </c>
      <c r="B3061" s="12">
        <v>3090.68</v>
      </c>
      <c r="C3061" s="12">
        <v>4.4320000000000004</v>
      </c>
      <c r="D3061" s="13">
        <v>0.38900000000000001</v>
      </c>
    </row>
    <row r="3062" spans="1:4" x14ac:dyDescent="0.25">
      <c r="A3062" s="8">
        <v>0.78601851851851856</v>
      </c>
      <c r="B3062" s="9">
        <v>3091.69</v>
      </c>
      <c r="C3062" s="9">
        <v>4.4320000000000004</v>
      </c>
      <c r="D3062" s="10">
        <v>0.4</v>
      </c>
    </row>
    <row r="3063" spans="1:4" x14ac:dyDescent="0.25">
      <c r="A3063" s="11">
        <v>0.7860300925925926</v>
      </c>
      <c r="B3063" s="12">
        <v>3092.7</v>
      </c>
      <c r="C3063" s="12">
        <v>4.43</v>
      </c>
      <c r="D3063" s="13">
        <v>0.38200000000000001</v>
      </c>
    </row>
    <row r="3064" spans="1:4" x14ac:dyDescent="0.25">
      <c r="A3064" s="8">
        <v>0.78604166666666664</v>
      </c>
      <c r="B3064" s="9">
        <v>3093.71</v>
      </c>
      <c r="C3064" s="9">
        <v>4.4320000000000004</v>
      </c>
      <c r="D3064" s="10">
        <v>0.40400000000000003</v>
      </c>
    </row>
    <row r="3065" spans="1:4" x14ac:dyDescent="0.25">
      <c r="A3065" s="11">
        <v>0.78605324074074079</v>
      </c>
      <c r="B3065" s="12">
        <v>3094.72</v>
      </c>
      <c r="C3065" s="12">
        <v>4.43</v>
      </c>
      <c r="D3065" s="13">
        <v>0.38</v>
      </c>
    </row>
    <row r="3066" spans="1:4" x14ac:dyDescent="0.25">
      <c r="A3066" s="8">
        <v>0.78606481481481483</v>
      </c>
      <c r="B3066" s="9">
        <v>3095.72</v>
      </c>
      <c r="C3066" s="9">
        <v>4.43</v>
      </c>
      <c r="D3066" s="10">
        <v>0.39200000000000002</v>
      </c>
    </row>
    <row r="3067" spans="1:4" x14ac:dyDescent="0.25">
      <c r="A3067" s="11">
        <v>0.78607638888888887</v>
      </c>
      <c r="B3067" s="12">
        <v>3096.73</v>
      </c>
      <c r="C3067" s="12">
        <v>4.4320000000000004</v>
      </c>
      <c r="D3067" s="13">
        <v>0.38700000000000001</v>
      </c>
    </row>
    <row r="3068" spans="1:4" x14ac:dyDescent="0.25">
      <c r="A3068" s="8">
        <v>0.78608796296296302</v>
      </c>
      <c r="B3068" s="9">
        <v>3097.74</v>
      </c>
      <c r="C3068" s="9">
        <v>4.43</v>
      </c>
      <c r="D3068" s="10">
        <v>0.40699999999999997</v>
      </c>
    </row>
    <row r="3069" spans="1:4" x14ac:dyDescent="0.25">
      <c r="A3069" s="11">
        <v>0.78609953703703705</v>
      </c>
      <c r="B3069" s="12">
        <v>3098.76</v>
      </c>
      <c r="C3069" s="12">
        <v>4.4340000000000002</v>
      </c>
      <c r="D3069" s="13">
        <v>0.39700000000000002</v>
      </c>
    </row>
    <row r="3070" spans="1:4" x14ac:dyDescent="0.25">
      <c r="A3070" s="8">
        <v>0.78611111111111109</v>
      </c>
      <c r="B3070" s="9">
        <v>3099.77</v>
      </c>
      <c r="C3070" s="9">
        <v>4.43</v>
      </c>
      <c r="D3070" s="10">
        <v>0.38</v>
      </c>
    </row>
    <row r="3071" spans="1:4" x14ac:dyDescent="0.25">
      <c r="A3071" s="11">
        <v>0.78612268518518513</v>
      </c>
      <c r="B3071" s="12">
        <v>3100.78</v>
      </c>
      <c r="C3071" s="12">
        <v>4.4320000000000004</v>
      </c>
      <c r="D3071" s="13">
        <v>0.41699999999999998</v>
      </c>
    </row>
    <row r="3072" spans="1:4" x14ac:dyDescent="0.25">
      <c r="A3072" s="8">
        <v>0.78613425925925928</v>
      </c>
      <c r="B3072" s="9">
        <v>3101.79</v>
      </c>
      <c r="C3072" s="9">
        <v>4.4320000000000004</v>
      </c>
      <c r="D3072" s="10">
        <v>0.40699999999999997</v>
      </c>
    </row>
    <row r="3073" spans="1:4" x14ac:dyDescent="0.25">
      <c r="A3073" s="11">
        <v>0.78614583333333332</v>
      </c>
      <c r="B3073" s="12">
        <v>3102.8</v>
      </c>
      <c r="C3073" s="12">
        <v>4.4340000000000002</v>
      </c>
      <c r="D3073" s="13">
        <v>0.40500000000000003</v>
      </c>
    </row>
    <row r="3074" spans="1:4" x14ac:dyDescent="0.25">
      <c r="A3074" s="8">
        <v>0.78615740740740736</v>
      </c>
      <c r="B3074" s="9">
        <v>3103.81</v>
      </c>
      <c r="C3074" s="9">
        <v>4.4320000000000004</v>
      </c>
      <c r="D3074" s="10">
        <v>0.38300000000000001</v>
      </c>
    </row>
    <row r="3075" spans="1:4" x14ac:dyDescent="0.25">
      <c r="A3075" s="11">
        <v>0.78616898148148151</v>
      </c>
      <c r="B3075" s="12">
        <v>3104.82</v>
      </c>
      <c r="C3075" s="12">
        <v>4.4340000000000002</v>
      </c>
      <c r="D3075" s="13">
        <v>0.40500000000000003</v>
      </c>
    </row>
    <row r="3076" spans="1:4" x14ac:dyDescent="0.25">
      <c r="A3076" s="8">
        <v>0.78618055555555555</v>
      </c>
      <c r="B3076" s="9">
        <v>3105.83</v>
      </c>
      <c r="C3076" s="9">
        <v>4.4320000000000004</v>
      </c>
      <c r="D3076" s="10">
        <v>0.38300000000000001</v>
      </c>
    </row>
    <row r="3077" spans="1:4" x14ac:dyDescent="0.25">
      <c r="A3077" s="11">
        <v>0.78619212962962959</v>
      </c>
      <c r="B3077" s="12">
        <v>3106.84</v>
      </c>
      <c r="C3077" s="12">
        <v>4.4320000000000004</v>
      </c>
      <c r="D3077" s="13">
        <v>0.38800000000000001</v>
      </c>
    </row>
    <row r="3078" spans="1:4" x14ac:dyDescent="0.25">
      <c r="A3078" s="8">
        <v>0.78620370370370374</v>
      </c>
      <c r="B3078" s="9">
        <v>3107.85</v>
      </c>
      <c r="C3078" s="9">
        <v>4.43</v>
      </c>
      <c r="D3078" s="10">
        <v>0.39800000000000002</v>
      </c>
    </row>
    <row r="3079" spans="1:4" x14ac:dyDescent="0.25">
      <c r="A3079" s="11">
        <v>0.78621527777777778</v>
      </c>
      <c r="B3079" s="12">
        <v>3108.86</v>
      </c>
      <c r="C3079" s="12">
        <v>4.43</v>
      </c>
      <c r="D3079" s="13">
        <v>0.38800000000000001</v>
      </c>
    </row>
    <row r="3080" spans="1:4" x14ac:dyDescent="0.25">
      <c r="A3080" s="8">
        <v>0.78622685185185182</v>
      </c>
      <c r="B3080" s="9">
        <v>3109.87</v>
      </c>
      <c r="C3080" s="9">
        <v>4.43</v>
      </c>
      <c r="D3080" s="10">
        <v>0.40300000000000002</v>
      </c>
    </row>
    <row r="3081" spans="1:4" x14ac:dyDescent="0.25">
      <c r="A3081" s="11">
        <v>0.78625</v>
      </c>
      <c r="B3081" s="12">
        <v>3110.88</v>
      </c>
      <c r="C3081" s="12">
        <v>4.43</v>
      </c>
      <c r="D3081" s="13">
        <v>0.41799999999999998</v>
      </c>
    </row>
    <row r="3082" spans="1:4" x14ac:dyDescent="0.25">
      <c r="A3082" s="8">
        <v>0.78626157407407404</v>
      </c>
      <c r="B3082" s="9">
        <v>3111.9</v>
      </c>
      <c r="C3082" s="9">
        <v>4.4340000000000002</v>
      </c>
      <c r="D3082" s="10">
        <v>0.39800000000000002</v>
      </c>
    </row>
    <row r="3083" spans="1:4" x14ac:dyDescent="0.25">
      <c r="A3083" s="11">
        <v>0.78627314814814819</v>
      </c>
      <c r="B3083" s="12">
        <v>3112.91</v>
      </c>
      <c r="C3083" s="12">
        <v>4.4320000000000004</v>
      </c>
      <c r="D3083" s="13">
        <v>0.40500000000000003</v>
      </c>
    </row>
    <row r="3084" spans="1:4" x14ac:dyDescent="0.25">
      <c r="A3084" s="8">
        <v>0.78628472222222223</v>
      </c>
      <c r="B3084" s="9">
        <v>3113.92</v>
      </c>
      <c r="C3084" s="9">
        <v>4.43</v>
      </c>
      <c r="D3084" s="10">
        <v>0.39900000000000002</v>
      </c>
    </row>
    <row r="3085" spans="1:4" x14ac:dyDescent="0.25">
      <c r="A3085" s="11">
        <v>0.78629629629629627</v>
      </c>
      <c r="B3085" s="12">
        <v>3114.93</v>
      </c>
      <c r="C3085" s="12">
        <v>4.4320000000000004</v>
      </c>
      <c r="D3085" s="13">
        <v>0.40400000000000003</v>
      </c>
    </row>
    <row r="3086" spans="1:4" x14ac:dyDescent="0.25">
      <c r="A3086" s="8">
        <v>0.78630787037037042</v>
      </c>
      <c r="B3086" s="9">
        <v>3115.94</v>
      </c>
      <c r="C3086" s="9">
        <v>4.4320000000000004</v>
      </c>
      <c r="D3086" s="10">
        <v>0.41199999999999998</v>
      </c>
    </row>
    <row r="3087" spans="1:4" x14ac:dyDescent="0.25">
      <c r="A3087" s="11">
        <v>0.78631944444444446</v>
      </c>
      <c r="B3087" s="12">
        <v>3116.95</v>
      </c>
      <c r="C3087" s="12">
        <v>4.4320000000000004</v>
      </c>
      <c r="D3087" s="13">
        <v>0.39700000000000002</v>
      </c>
    </row>
    <row r="3088" spans="1:4" x14ac:dyDescent="0.25">
      <c r="A3088" s="8">
        <v>0.7863310185185185</v>
      </c>
      <c r="B3088" s="9">
        <v>3117.96</v>
      </c>
      <c r="C3088" s="9">
        <v>4.43</v>
      </c>
      <c r="D3088" s="10">
        <v>0.40400000000000003</v>
      </c>
    </row>
    <row r="3089" spans="1:4" x14ac:dyDescent="0.25">
      <c r="A3089" s="11">
        <v>0.78634259259259254</v>
      </c>
      <c r="B3089" s="12">
        <v>3118.97</v>
      </c>
      <c r="C3089" s="12">
        <v>4.4320000000000004</v>
      </c>
      <c r="D3089" s="13">
        <v>0.41499999999999998</v>
      </c>
    </row>
    <row r="3090" spans="1:4" x14ac:dyDescent="0.25">
      <c r="A3090" s="8">
        <v>0.78635416666666669</v>
      </c>
      <c r="B3090" s="9">
        <v>3119.98</v>
      </c>
      <c r="C3090" s="9">
        <v>4.4340000000000002</v>
      </c>
      <c r="D3090" s="10">
        <v>0.38700000000000001</v>
      </c>
    </row>
    <row r="3091" spans="1:4" x14ac:dyDescent="0.25">
      <c r="A3091" s="11">
        <v>0.78636574074074073</v>
      </c>
      <c r="B3091" s="12">
        <v>3120.99</v>
      </c>
      <c r="C3091" s="12">
        <v>4.4320000000000004</v>
      </c>
      <c r="D3091" s="13">
        <v>0.41</v>
      </c>
    </row>
    <row r="3092" spans="1:4" x14ac:dyDescent="0.25">
      <c r="A3092" s="8">
        <v>0.78637731481481477</v>
      </c>
      <c r="B3092" s="9">
        <v>3122</v>
      </c>
      <c r="C3092" s="9">
        <v>4.4320000000000004</v>
      </c>
      <c r="D3092" s="10">
        <v>0.39400000000000002</v>
      </c>
    </row>
    <row r="3093" spans="1:4" x14ac:dyDescent="0.25">
      <c r="A3093" s="11">
        <v>0.78638888888888892</v>
      </c>
      <c r="B3093" s="12">
        <v>3123.01</v>
      </c>
      <c r="C3093" s="12">
        <v>4.4320000000000004</v>
      </c>
      <c r="D3093" s="13">
        <v>0.38500000000000001</v>
      </c>
    </row>
    <row r="3094" spans="1:4" x14ac:dyDescent="0.25">
      <c r="A3094" s="8">
        <v>0.78640046296296295</v>
      </c>
      <c r="B3094" s="9">
        <v>3124.03</v>
      </c>
      <c r="C3094" s="9">
        <v>4.4320000000000004</v>
      </c>
      <c r="D3094" s="10">
        <v>0.41</v>
      </c>
    </row>
    <row r="3095" spans="1:4" x14ac:dyDescent="0.25">
      <c r="A3095" s="11">
        <v>0.78641203703703699</v>
      </c>
      <c r="B3095" s="12">
        <v>3125.04</v>
      </c>
      <c r="C3095" s="12">
        <v>4.4340000000000002</v>
      </c>
      <c r="D3095" s="13">
        <v>0.39300000000000002</v>
      </c>
    </row>
    <row r="3096" spans="1:4" x14ac:dyDescent="0.25">
      <c r="A3096" s="8">
        <v>0.78642361111111114</v>
      </c>
      <c r="B3096" s="9">
        <v>3126.05</v>
      </c>
      <c r="C3096" s="9">
        <v>4.4320000000000004</v>
      </c>
      <c r="D3096" s="10">
        <v>0.39100000000000001</v>
      </c>
    </row>
    <row r="3097" spans="1:4" x14ac:dyDescent="0.25">
      <c r="A3097" s="11">
        <v>0.78643518518518518</v>
      </c>
      <c r="B3097" s="12">
        <v>3127.06</v>
      </c>
      <c r="C3097" s="12">
        <v>4.4320000000000004</v>
      </c>
      <c r="D3097" s="13">
        <v>0.40400000000000003</v>
      </c>
    </row>
    <row r="3098" spans="1:4" x14ac:dyDescent="0.25">
      <c r="A3098" s="8">
        <v>0.78644675925925922</v>
      </c>
      <c r="B3098" s="9">
        <v>3128.07</v>
      </c>
      <c r="C3098" s="9">
        <v>4.4320000000000004</v>
      </c>
      <c r="D3098" s="10">
        <v>0.41299999999999998</v>
      </c>
    </row>
    <row r="3099" spans="1:4" x14ac:dyDescent="0.25">
      <c r="A3099" s="11">
        <v>0.78645833333333337</v>
      </c>
      <c r="B3099" s="12">
        <v>3129.08</v>
      </c>
      <c r="C3099" s="12">
        <v>4.43</v>
      </c>
      <c r="D3099" s="13">
        <v>0.40500000000000003</v>
      </c>
    </row>
    <row r="3100" spans="1:4" x14ac:dyDescent="0.25">
      <c r="A3100" s="8">
        <v>0.78646990740740741</v>
      </c>
      <c r="B3100" s="9">
        <v>3130.09</v>
      </c>
      <c r="C3100" s="9">
        <v>4.4320000000000004</v>
      </c>
      <c r="D3100" s="10">
        <v>0.39800000000000002</v>
      </c>
    </row>
    <row r="3101" spans="1:4" x14ac:dyDescent="0.25">
      <c r="A3101" s="11">
        <v>0.78648148148148145</v>
      </c>
      <c r="B3101" s="12">
        <v>3131.11</v>
      </c>
      <c r="C3101" s="12">
        <v>4.4320000000000004</v>
      </c>
      <c r="D3101" s="13">
        <v>0.41599999999999998</v>
      </c>
    </row>
    <row r="3102" spans="1:4" x14ac:dyDescent="0.25">
      <c r="A3102" s="8">
        <v>0.7864930555555556</v>
      </c>
      <c r="B3102" s="9">
        <v>3132.12</v>
      </c>
      <c r="C3102" s="9">
        <v>4.43</v>
      </c>
      <c r="D3102" s="10">
        <v>0.40300000000000002</v>
      </c>
    </row>
    <row r="3103" spans="1:4" x14ac:dyDescent="0.25">
      <c r="A3103" s="11">
        <v>0.78650462962962964</v>
      </c>
      <c r="B3103" s="12">
        <v>3133.13</v>
      </c>
      <c r="C3103" s="12">
        <v>4.43</v>
      </c>
      <c r="D3103" s="13">
        <v>0.40699999999999997</v>
      </c>
    </row>
    <row r="3104" spans="1:4" x14ac:dyDescent="0.25">
      <c r="A3104" s="8">
        <v>0.78651620370370368</v>
      </c>
      <c r="B3104" s="9">
        <v>3134.14</v>
      </c>
      <c r="C3104" s="9">
        <v>4.43</v>
      </c>
      <c r="D3104" s="10">
        <v>0.39300000000000002</v>
      </c>
    </row>
    <row r="3105" spans="1:4" x14ac:dyDescent="0.25">
      <c r="A3105" s="11">
        <v>0.78652777777777783</v>
      </c>
      <c r="B3105" s="12">
        <v>3135.14</v>
      </c>
      <c r="C3105" s="12">
        <v>4.43</v>
      </c>
      <c r="D3105" s="13">
        <v>0.40400000000000003</v>
      </c>
    </row>
    <row r="3106" spans="1:4" x14ac:dyDescent="0.25">
      <c r="A3106" s="8">
        <v>0.78653935185185186</v>
      </c>
      <c r="B3106" s="9">
        <v>3136.15</v>
      </c>
      <c r="C3106" s="9">
        <v>4.4320000000000004</v>
      </c>
      <c r="D3106" s="10">
        <v>0.39400000000000002</v>
      </c>
    </row>
    <row r="3107" spans="1:4" x14ac:dyDescent="0.25">
      <c r="A3107" s="11">
        <v>0.7865509259259259</v>
      </c>
      <c r="B3107" s="12">
        <v>3137.16</v>
      </c>
      <c r="C3107" s="12">
        <v>4.4320000000000004</v>
      </c>
      <c r="D3107" s="13">
        <v>0.40400000000000003</v>
      </c>
    </row>
    <row r="3108" spans="1:4" x14ac:dyDescent="0.25">
      <c r="A3108" s="8">
        <v>0.78656250000000005</v>
      </c>
      <c r="B3108" s="9">
        <v>3138.18</v>
      </c>
      <c r="C3108" s="9">
        <v>4.43</v>
      </c>
      <c r="D3108" s="10">
        <v>0.40500000000000003</v>
      </c>
    </row>
    <row r="3109" spans="1:4" x14ac:dyDescent="0.25">
      <c r="A3109" s="11">
        <v>0.78657407407407409</v>
      </c>
      <c r="B3109" s="12">
        <v>3139.18</v>
      </c>
      <c r="C3109" s="12">
        <v>4.43</v>
      </c>
      <c r="D3109" s="13">
        <v>0.39300000000000002</v>
      </c>
    </row>
    <row r="3110" spans="1:4" x14ac:dyDescent="0.25">
      <c r="A3110" s="8">
        <v>0.78658564814814813</v>
      </c>
      <c r="B3110" s="9">
        <v>3140.19</v>
      </c>
      <c r="C3110" s="9">
        <v>4.4320000000000004</v>
      </c>
      <c r="D3110" s="10">
        <v>0.38300000000000001</v>
      </c>
    </row>
    <row r="3111" spans="1:4" x14ac:dyDescent="0.25">
      <c r="A3111" s="11">
        <v>0.78659722222222217</v>
      </c>
      <c r="B3111" s="12">
        <v>3141.2</v>
      </c>
      <c r="C3111" s="12">
        <v>4.4340000000000002</v>
      </c>
      <c r="D3111" s="13">
        <v>0.39800000000000002</v>
      </c>
    </row>
    <row r="3112" spans="1:4" x14ac:dyDescent="0.25">
      <c r="A3112" s="8">
        <v>0.78660879629629632</v>
      </c>
      <c r="B3112" s="9">
        <v>3142.21</v>
      </c>
      <c r="C3112" s="9">
        <v>4.4320000000000004</v>
      </c>
      <c r="D3112" s="10">
        <v>0.40400000000000003</v>
      </c>
    </row>
    <row r="3113" spans="1:4" x14ac:dyDescent="0.25">
      <c r="A3113" s="11">
        <v>0.78662037037037036</v>
      </c>
      <c r="B3113" s="12">
        <v>3143.22</v>
      </c>
      <c r="C3113" s="12">
        <v>4.4320000000000004</v>
      </c>
      <c r="D3113" s="13">
        <v>0.41</v>
      </c>
    </row>
    <row r="3114" spans="1:4" x14ac:dyDescent="0.25">
      <c r="A3114" s="8">
        <v>0.7866319444444444</v>
      </c>
      <c r="B3114" s="9">
        <v>3144.22</v>
      </c>
      <c r="C3114" s="9">
        <v>4.4320000000000004</v>
      </c>
      <c r="D3114" s="10">
        <v>0.4</v>
      </c>
    </row>
    <row r="3115" spans="1:4" x14ac:dyDescent="0.25">
      <c r="A3115" s="11">
        <v>0.78664351851851855</v>
      </c>
      <c r="B3115" s="12">
        <v>3145.23</v>
      </c>
      <c r="C3115" s="12">
        <v>4.4320000000000004</v>
      </c>
      <c r="D3115" s="13">
        <v>0.39700000000000002</v>
      </c>
    </row>
    <row r="3116" spans="1:4" x14ac:dyDescent="0.25">
      <c r="A3116" s="8">
        <v>0.78665509259259259</v>
      </c>
      <c r="B3116" s="9">
        <v>3146.24</v>
      </c>
      <c r="C3116" s="9">
        <v>4.43</v>
      </c>
      <c r="D3116" s="10">
        <v>0.38600000000000001</v>
      </c>
    </row>
    <row r="3117" spans="1:4" x14ac:dyDescent="0.25">
      <c r="A3117" s="11">
        <v>0.78666666666666663</v>
      </c>
      <c r="B3117" s="12">
        <v>3147.25</v>
      </c>
      <c r="C3117" s="12">
        <v>4.4320000000000004</v>
      </c>
      <c r="D3117" s="13">
        <v>0.40699999999999997</v>
      </c>
    </row>
    <row r="3118" spans="1:4" x14ac:dyDescent="0.25">
      <c r="A3118" s="8">
        <v>0.78667824074074078</v>
      </c>
      <c r="B3118" s="9">
        <v>3148.26</v>
      </c>
      <c r="C3118" s="9">
        <v>4.4320000000000004</v>
      </c>
      <c r="D3118" s="10">
        <v>0.38800000000000001</v>
      </c>
    </row>
    <row r="3119" spans="1:4" x14ac:dyDescent="0.25">
      <c r="A3119" s="11">
        <v>0.78668981481481481</v>
      </c>
      <c r="B3119" s="12">
        <v>3149.27</v>
      </c>
      <c r="C3119" s="12">
        <v>4.43</v>
      </c>
      <c r="D3119" s="13">
        <v>0.40500000000000003</v>
      </c>
    </row>
    <row r="3120" spans="1:4" x14ac:dyDescent="0.25">
      <c r="A3120" s="8">
        <v>0.78670138888888885</v>
      </c>
      <c r="B3120" s="9">
        <v>3150.28</v>
      </c>
      <c r="C3120" s="9">
        <v>4.43</v>
      </c>
      <c r="D3120" s="10">
        <v>0.40600000000000003</v>
      </c>
    </row>
    <row r="3121" spans="1:4" x14ac:dyDescent="0.25">
      <c r="A3121" s="11">
        <v>0.786712962962963</v>
      </c>
      <c r="B3121" s="12">
        <v>3151.29</v>
      </c>
      <c r="C3121" s="12">
        <v>4.4269999999999996</v>
      </c>
      <c r="D3121" s="13">
        <v>0.39300000000000002</v>
      </c>
    </row>
    <row r="3122" spans="1:4" x14ac:dyDescent="0.25">
      <c r="A3122" s="8">
        <v>0.78672453703703704</v>
      </c>
      <c r="B3122" s="9">
        <v>3152.31</v>
      </c>
      <c r="C3122" s="9">
        <v>4.4340000000000002</v>
      </c>
      <c r="D3122" s="10">
        <v>0.39800000000000002</v>
      </c>
    </row>
    <row r="3123" spans="1:4" x14ac:dyDescent="0.25">
      <c r="A3123" s="11">
        <v>0.78673611111111108</v>
      </c>
      <c r="B3123" s="12">
        <v>3153.32</v>
      </c>
      <c r="C3123" s="12">
        <v>4.43</v>
      </c>
      <c r="D3123" s="13">
        <v>0.38900000000000001</v>
      </c>
    </row>
    <row r="3124" spans="1:4" x14ac:dyDescent="0.25">
      <c r="A3124" s="8">
        <v>0.78674768518518523</v>
      </c>
      <c r="B3124" s="9">
        <v>3154.33</v>
      </c>
      <c r="C3124" s="9">
        <v>4.43</v>
      </c>
      <c r="D3124" s="10">
        <v>0.40500000000000003</v>
      </c>
    </row>
    <row r="3125" spans="1:4" x14ac:dyDescent="0.25">
      <c r="A3125" s="11">
        <v>0.78675925925925927</v>
      </c>
      <c r="B3125" s="12">
        <v>3155.35</v>
      </c>
      <c r="C3125" s="12">
        <v>4.43</v>
      </c>
      <c r="D3125" s="13">
        <v>0.40100000000000002</v>
      </c>
    </row>
    <row r="3126" spans="1:4" x14ac:dyDescent="0.25">
      <c r="A3126" s="8">
        <v>0.78677083333333331</v>
      </c>
      <c r="B3126" s="9">
        <v>3156.36</v>
      </c>
      <c r="C3126" s="9">
        <v>4.4320000000000004</v>
      </c>
      <c r="D3126" s="10">
        <v>0.39400000000000002</v>
      </c>
    </row>
    <row r="3127" spans="1:4" x14ac:dyDescent="0.25">
      <c r="A3127" s="11">
        <v>0.78678240740740746</v>
      </c>
      <c r="B3127" s="12">
        <v>3157.37</v>
      </c>
      <c r="C3127" s="12">
        <v>4.4320000000000004</v>
      </c>
      <c r="D3127" s="13">
        <v>0.39500000000000002</v>
      </c>
    </row>
    <row r="3128" spans="1:4" x14ac:dyDescent="0.25">
      <c r="A3128" s="8">
        <v>0.7867939814814815</v>
      </c>
      <c r="B3128" s="9">
        <v>3158.38</v>
      </c>
      <c r="C3128" s="9">
        <v>4.4320000000000004</v>
      </c>
      <c r="D3128" s="10">
        <v>0.40100000000000002</v>
      </c>
    </row>
    <row r="3129" spans="1:4" x14ac:dyDescent="0.25">
      <c r="A3129" s="11">
        <v>0.78680555555555554</v>
      </c>
      <c r="B3129" s="12">
        <v>3159.39</v>
      </c>
      <c r="C3129" s="12">
        <v>4.4320000000000004</v>
      </c>
      <c r="D3129" s="13">
        <v>0.39200000000000002</v>
      </c>
    </row>
    <row r="3130" spans="1:4" x14ac:dyDescent="0.25">
      <c r="A3130" s="8">
        <v>0.78681712962962957</v>
      </c>
      <c r="B3130" s="9">
        <v>3160.4</v>
      </c>
      <c r="C3130" s="9">
        <v>4.4320000000000004</v>
      </c>
      <c r="D3130" s="10">
        <v>0.38800000000000001</v>
      </c>
    </row>
    <row r="3131" spans="1:4" x14ac:dyDescent="0.25">
      <c r="A3131" s="11">
        <v>0.78682870370370372</v>
      </c>
      <c r="B3131" s="12">
        <v>3161.41</v>
      </c>
      <c r="C3131" s="12">
        <v>4.43</v>
      </c>
      <c r="D3131" s="13">
        <v>0.40100000000000002</v>
      </c>
    </row>
    <row r="3132" spans="1:4" x14ac:dyDescent="0.25">
      <c r="A3132" s="8">
        <v>0.78684027777777776</v>
      </c>
      <c r="B3132" s="9">
        <v>3162.41</v>
      </c>
      <c r="C3132" s="9">
        <v>4.43</v>
      </c>
      <c r="D3132" s="10">
        <v>0.40400000000000003</v>
      </c>
    </row>
    <row r="3133" spans="1:4" x14ac:dyDescent="0.25">
      <c r="A3133" s="11">
        <v>0.7868518518518518</v>
      </c>
      <c r="B3133" s="12">
        <v>3163.42</v>
      </c>
      <c r="C3133" s="12">
        <v>4.4320000000000004</v>
      </c>
      <c r="D3133" s="13">
        <v>0.39800000000000002</v>
      </c>
    </row>
    <row r="3134" spans="1:4" x14ac:dyDescent="0.25">
      <c r="A3134" s="8">
        <v>0.78686342592592595</v>
      </c>
      <c r="B3134" s="9">
        <v>3164.43</v>
      </c>
      <c r="C3134" s="9">
        <v>4.43</v>
      </c>
      <c r="D3134" s="10">
        <v>0.41099999999999998</v>
      </c>
    </row>
    <row r="3135" spans="1:4" x14ac:dyDescent="0.25">
      <c r="A3135" s="11">
        <v>0.78687499999999999</v>
      </c>
      <c r="B3135" s="12">
        <v>3165.44</v>
      </c>
      <c r="C3135" s="12">
        <v>4.43</v>
      </c>
      <c r="D3135" s="13">
        <v>0.39100000000000001</v>
      </c>
    </row>
    <row r="3136" spans="1:4" x14ac:dyDescent="0.25">
      <c r="A3136" s="8">
        <v>0.78688657407407403</v>
      </c>
      <c r="B3136" s="9">
        <v>3166.45</v>
      </c>
      <c r="C3136" s="9">
        <v>4.43</v>
      </c>
      <c r="D3136" s="10">
        <v>0.40300000000000002</v>
      </c>
    </row>
    <row r="3137" spans="1:4" x14ac:dyDescent="0.25">
      <c r="A3137" s="11">
        <v>0.78689814814814818</v>
      </c>
      <c r="B3137" s="12">
        <v>3167.46</v>
      </c>
      <c r="C3137" s="12">
        <v>4.43</v>
      </c>
      <c r="D3137" s="13">
        <v>0.39200000000000002</v>
      </c>
    </row>
    <row r="3138" spans="1:4" x14ac:dyDescent="0.25">
      <c r="A3138" s="8">
        <v>0.78690972222222222</v>
      </c>
      <c r="B3138" s="9">
        <v>3168.47</v>
      </c>
      <c r="C3138" s="9">
        <v>4.4320000000000004</v>
      </c>
      <c r="D3138" s="10">
        <v>0.38900000000000001</v>
      </c>
    </row>
    <row r="3139" spans="1:4" x14ac:dyDescent="0.25">
      <c r="A3139" s="11">
        <v>0.78692129629629626</v>
      </c>
      <c r="B3139" s="12">
        <v>3169.48</v>
      </c>
      <c r="C3139" s="12">
        <v>4.4320000000000004</v>
      </c>
      <c r="D3139" s="13">
        <v>0.39300000000000002</v>
      </c>
    </row>
    <row r="3140" spans="1:4" x14ac:dyDescent="0.25">
      <c r="A3140" s="8">
        <v>0.78693287037037041</v>
      </c>
      <c r="B3140" s="9">
        <v>3170.49</v>
      </c>
      <c r="C3140" s="9">
        <v>4.4320000000000004</v>
      </c>
      <c r="D3140" s="10">
        <v>0.39100000000000001</v>
      </c>
    </row>
    <row r="3141" spans="1:4" x14ac:dyDescent="0.25">
      <c r="A3141" s="11">
        <v>0.78694444444444445</v>
      </c>
      <c r="B3141" s="12">
        <v>3171.5</v>
      </c>
      <c r="C3141" s="12">
        <v>4.43</v>
      </c>
      <c r="D3141" s="13">
        <v>0.39100000000000001</v>
      </c>
    </row>
    <row r="3142" spans="1:4" x14ac:dyDescent="0.25">
      <c r="A3142" s="8">
        <v>0.78695601851851849</v>
      </c>
      <c r="B3142" s="9">
        <v>3172.51</v>
      </c>
      <c r="C3142" s="9">
        <v>4.4320000000000004</v>
      </c>
      <c r="D3142" s="10">
        <v>0.39300000000000002</v>
      </c>
    </row>
    <row r="3143" spans="1:4" x14ac:dyDescent="0.25">
      <c r="A3143" s="11">
        <v>0.78696759259259264</v>
      </c>
      <c r="B3143" s="12">
        <v>3173.52</v>
      </c>
      <c r="C3143" s="12">
        <v>4.4340000000000002</v>
      </c>
      <c r="D3143" s="13">
        <v>0.40899999999999997</v>
      </c>
    </row>
    <row r="3144" spans="1:4" x14ac:dyDescent="0.25">
      <c r="A3144" s="8">
        <v>0.78697916666666667</v>
      </c>
      <c r="B3144" s="9">
        <v>3174.53</v>
      </c>
      <c r="C3144" s="9">
        <v>4.4320000000000004</v>
      </c>
      <c r="D3144" s="10">
        <v>0.39900000000000002</v>
      </c>
    </row>
    <row r="3145" spans="1:4" x14ac:dyDescent="0.25">
      <c r="A3145" s="11">
        <v>0.78699074074074071</v>
      </c>
      <c r="B3145" s="12">
        <v>3175.54</v>
      </c>
      <c r="C3145" s="12">
        <v>4.4320000000000004</v>
      </c>
      <c r="D3145" s="13">
        <v>0.38</v>
      </c>
    </row>
    <row r="3146" spans="1:4" x14ac:dyDescent="0.25">
      <c r="A3146" s="8">
        <v>0.78700231481481486</v>
      </c>
      <c r="B3146" s="9">
        <v>3176.56</v>
      </c>
      <c r="C3146" s="9">
        <v>4.43</v>
      </c>
      <c r="D3146" s="10">
        <v>0.40899999999999997</v>
      </c>
    </row>
    <row r="3147" spans="1:4" x14ac:dyDescent="0.25">
      <c r="A3147" s="11">
        <v>0.7870138888888889</v>
      </c>
      <c r="B3147" s="12">
        <v>3177.57</v>
      </c>
      <c r="C3147" s="12">
        <v>4.43</v>
      </c>
      <c r="D3147" s="13">
        <v>0.38700000000000001</v>
      </c>
    </row>
    <row r="3148" spans="1:4" x14ac:dyDescent="0.25">
      <c r="A3148" s="8">
        <v>0.78702546296296294</v>
      </c>
      <c r="B3148" s="9">
        <v>3178.58</v>
      </c>
      <c r="C3148" s="9">
        <v>4.4340000000000002</v>
      </c>
      <c r="D3148" s="10">
        <v>0.39200000000000002</v>
      </c>
    </row>
    <row r="3149" spans="1:4" x14ac:dyDescent="0.25">
      <c r="A3149" s="11">
        <v>0.78703703703703709</v>
      </c>
      <c r="B3149" s="12">
        <v>3179.59</v>
      </c>
      <c r="C3149" s="12">
        <v>4.4320000000000004</v>
      </c>
      <c r="D3149" s="13">
        <v>0.40100000000000002</v>
      </c>
    </row>
    <row r="3150" spans="1:4" x14ac:dyDescent="0.25">
      <c r="A3150" s="8">
        <v>0.78704861111111113</v>
      </c>
      <c r="B3150" s="9">
        <v>3180.6</v>
      </c>
      <c r="C3150" s="9">
        <v>4.4320000000000004</v>
      </c>
      <c r="D3150" s="10">
        <v>0.40699999999999997</v>
      </c>
    </row>
    <row r="3151" spans="1:4" x14ac:dyDescent="0.25">
      <c r="A3151" s="11">
        <v>0.78706018518518517</v>
      </c>
      <c r="B3151" s="12">
        <v>3181.61</v>
      </c>
      <c r="C3151" s="12">
        <v>4.4340000000000002</v>
      </c>
      <c r="D3151" s="13">
        <v>0.39200000000000002</v>
      </c>
    </row>
    <row r="3152" spans="1:4" x14ac:dyDescent="0.25">
      <c r="A3152" s="8">
        <v>0.78707175925925921</v>
      </c>
      <c r="B3152" s="9">
        <v>3182.62</v>
      </c>
      <c r="C3152" s="9">
        <v>4.4320000000000004</v>
      </c>
      <c r="D3152" s="10">
        <v>0.39700000000000002</v>
      </c>
    </row>
    <row r="3153" spans="1:4" x14ac:dyDescent="0.25">
      <c r="A3153" s="11">
        <v>0.78708333333333336</v>
      </c>
      <c r="B3153" s="12">
        <v>3183.63</v>
      </c>
      <c r="C3153" s="12">
        <v>4.43</v>
      </c>
      <c r="D3153" s="13">
        <v>0.39300000000000002</v>
      </c>
    </row>
    <row r="3154" spans="1:4" x14ac:dyDescent="0.25">
      <c r="A3154" s="8">
        <v>0.7870949074074074</v>
      </c>
      <c r="B3154" s="9">
        <v>3184.64</v>
      </c>
      <c r="C3154" s="9">
        <v>4.4320000000000004</v>
      </c>
      <c r="D3154" s="10">
        <v>0.39500000000000002</v>
      </c>
    </row>
    <row r="3155" spans="1:4" x14ac:dyDescent="0.25">
      <c r="A3155" s="11">
        <v>0.78710648148148143</v>
      </c>
      <c r="B3155" s="12">
        <v>3185.65</v>
      </c>
      <c r="C3155" s="12">
        <v>4.4320000000000004</v>
      </c>
      <c r="D3155" s="13">
        <v>0.38700000000000001</v>
      </c>
    </row>
    <row r="3156" spans="1:4" x14ac:dyDescent="0.25">
      <c r="A3156" s="8">
        <v>0.78711805555555558</v>
      </c>
      <c r="B3156" s="9">
        <v>3186.66</v>
      </c>
      <c r="C3156" s="9">
        <v>4.4320000000000004</v>
      </c>
      <c r="D3156" s="10">
        <v>0.38900000000000001</v>
      </c>
    </row>
    <row r="3157" spans="1:4" x14ac:dyDescent="0.25">
      <c r="A3157" s="11">
        <v>0.78712962962962962</v>
      </c>
      <c r="B3157" s="12">
        <v>3187.68</v>
      </c>
      <c r="C3157" s="12">
        <v>4.4320000000000004</v>
      </c>
      <c r="D3157" s="13">
        <v>0.41</v>
      </c>
    </row>
    <row r="3158" spans="1:4" x14ac:dyDescent="0.25">
      <c r="A3158" s="8">
        <v>0.78714120370370366</v>
      </c>
      <c r="B3158" s="9">
        <v>3188.68</v>
      </c>
      <c r="C3158" s="9">
        <v>4.43</v>
      </c>
      <c r="D3158" s="10">
        <v>0.38200000000000001</v>
      </c>
    </row>
    <row r="3159" spans="1:4" x14ac:dyDescent="0.25">
      <c r="A3159" s="11">
        <v>0.78715277777777781</v>
      </c>
      <c r="B3159" s="12">
        <v>3189.69</v>
      </c>
      <c r="C3159" s="12">
        <v>4.43</v>
      </c>
      <c r="D3159" s="13">
        <v>0.39400000000000002</v>
      </c>
    </row>
    <row r="3160" spans="1:4" x14ac:dyDescent="0.25">
      <c r="A3160" s="8">
        <v>0.78716435185185185</v>
      </c>
      <c r="B3160" s="9">
        <v>3190.7</v>
      </c>
      <c r="C3160" s="9">
        <v>4.4320000000000004</v>
      </c>
      <c r="D3160" s="10">
        <v>0.39900000000000002</v>
      </c>
    </row>
    <row r="3161" spans="1:4" x14ac:dyDescent="0.25">
      <c r="A3161" s="11">
        <v>0.78717592592592589</v>
      </c>
      <c r="B3161" s="12">
        <v>3191.72</v>
      </c>
      <c r="C3161" s="12">
        <v>4.4320000000000004</v>
      </c>
      <c r="D3161" s="13">
        <v>0.40100000000000002</v>
      </c>
    </row>
    <row r="3162" spans="1:4" x14ac:dyDescent="0.25">
      <c r="A3162" s="8">
        <v>0.78718750000000004</v>
      </c>
      <c r="B3162" s="9">
        <v>3192.73</v>
      </c>
      <c r="C3162" s="9">
        <v>4.43</v>
      </c>
      <c r="D3162" s="10">
        <v>0.40600000000000003</v>
      </c>
    </row>
    <row r="3163" spans="1:4" x14ac:dyDescent="0.25">
      <c r="A3163" s="11">
        <v>0.78719907407407408</v>
      </c>
      <c r="B3163" s="12">
        <v>3193.74</v>
      </c>
      <c r="C3163" s="12">
        <v>4.43</v>
      </c>
      <c r="D3163" s="13">
        <v>0.41099999999999998</v>
      </c>
    </row>
    <row r="3164" spans="1:4" x14ac:dyDescent="0.25">
      <c r="A3164" s="8">
        <v>0.78721064814814812</v>
      </c>
      <c r="B3164" s="9">
        <v>3194.75</v>
      </c>
      <c r="C3164" s="9">
        <v>4.4320000000000004</v>
      </c>
      <c r="D3164" s="10">
        <v>0.39100000000000001</v>
      </c>
    </row>
    <row r="3165" spans="1:4" x14ac:dyDescent="0.25">
      <c r="A3165" s="11">
        <v>0.78722222222222227</v>
      </c>
      <c r="B3165" s="12">
        <v>3195.76</v>
      </c>
      <c r="C3165" s="12">
        <v>4.4320000000000004</v>
      </c>
      <c r="D3165" s="13">
        <v>0.39100000000000001</v>
      </c>
    </row>
    <row r="3166" spans="1:4" x14ac:dyDescent="0.25">
      <c r="A3166" s="8">
        <v>0.78723379629629631</v>
      </c>
      <c r="B3166" s="9">
        <v>3196.77</v>
      </c>
      <c r="C3166" s="9">
        <v>4.4320000000000004</v>
      </c>
      <c r="D3166" s="10">
        <v>0.40300000000000002</v>
      </c>
    </row>
    <row r="3167" spans="1:4" x14ac:dyDescent="0.25">
      <c r="A3167" s="11">
        <v>0.78724537037037035</v>
      </c>
      <c r="B3167" s="12">
        <v>3197.78</v>
      </c>
      <c r="C3167" s="12">
        <v>4.4320000000000004</v>
      </c>
      <c r="D3167" s="13">
        <v>0.38800000000000001</v>
      </c>
    </row>
    <row r="3168" spans="1:4" x14ac:dyDescent="0.25">
      <c r="A3168" s="8">
        <v>0.7872569444444445</v>
      </c>
      <c r="B3168" s="9">
        <v>3198.79</v>
      </c>
      <c r="C3168" s="9">
        <v>4.4320000000000004</v>
      </c>
      <c r="D3168" s="10">
        <v>0.39800000000000002</v>
      </c>
    </row>
    <row r="3169" spans="1:4" x14ac:dyDescent="0.25">
      <c r="A3169" s="11">
        <v>0.78726851851851853</v>
      </c>
      <c r="B3169" s="12">
        <v>3199.81</v>
      </c>
      <c r="C3169" s="12">
        <v>4.4320000000000004</v>
      </c>
      <c r="D3169" s="13">
        <v>0.40500000000000003</v>
      </c>
    </row>
    <row r="3170" spans="1:4" x14ac:dyDescent="0.25">
      <c r="A3170" s="8">
        <v>0.78728009259259257</v>
      </c>
      <c r="B3170" s="9">
        <v>3200.82</v>
      </c>
      <c r="C3170" s="9">
        <v>4.4320000000000004</v>
      </c>
      <c r="D3170" s="10">
        <v>0.38800000000000001</v>
      </c>
    </row>
    <row r="3171" spans="1:4" x14ac:dyDescent="0.25">
      <c r="A3171" s="11">
        <v>0.78729166666666661</v>
      </c>
      <c r="B3171" s="12">
        <v>3201.83</v>
      </c>
      <c r="C3171" s="12">
        <v>4.4320000000000004</v>
      </c>
      <c r="D3171" s="13">
        <v>0.40100000000000002</v>
      </c>
    </row>
    <row r="3172" spans="1:4" x14ac:dyDescent="0.25">
      <c r="A3172" s="8">
        <v>0.78730324074074076</v>
      </c>
      <c r="B3172" s="9">
        <v>3202.84</v>
      </c>
      <c r="C3172" s="9">
        <v>4.43</v>
      </c>
      <c r="D3172" s="10">
        <v>0.39800000000000002</v>
      </c>
    </row>
    <row r="3173" spans="1:4" x14ac:dyDescent="0.25">
      <c r="A3173" s="11">
        <v>0.7873148148148148</v>
      </c>
      <c r="B3173" s="12">
        <v>3203.85</v>
      </c>
      <c r="C3173" s="12">
        <v>4.4320000000000004</v>
      </c>
      <c r="D3173" s="13">
        <v>0.40500000000000003</v>
      </c>
    </row>
    <row r="3174" spans="1:4" x14ac:dyDescent="0.25">
      <c r="A3174" s="8">
        <v>0.78732638888888884</v>
      </c>
      <c r="B3174" s="9">
        <v>3204.86</v>
      </c>
      <c r="C3174" s="9">
        <v>4.43</v>
      </c>
      <c r="D3174" s="10">
        <v>0.4</v>
      </c>
    </row>
    <row r="3175" spans="1:4" x14ac:dyDescent="0.25">
      <c r="A3175" s="11">
        <v>0.78733796296296299</v>
      </c>
      <c r="B3175" s="12">
        <v>3205.87</v>
      </c>
      <c r="C3175" s="12">
        <v>4.4320000000000004</v>
      </c>
      <c r="D3175" s="13">
        <v>0.39800000000000002</v>
      </c>
    </row>
    <row r="3176" spans="1:4" x14ac:dyDescent="0.25">
      <c r="A3176" s="8">
        <v>0.78734953703703703</v>
      </c>
      <c r="B3176" s="9">
        <v>3206.88</v>
      </c>
      <c r="C3176" s="9">
        <v>4.4320000000000004</v>
      </c>
      <c r="D3176" s="10">
        <v>0.40400000000000003</v>
      </c>
    </row>
    <row r="3177" spans="1:4" x14ac:dyDescent="0.25">
      <c r="A3177" s="11">
        <v>0.78737268518518522</v>
      </c>
      <c r="B3177" s="12">
        <v>3207.89</v>
      </c>
      <c r="C3177" s="12">
        <v>4.4320000000000004</v>
      </c>
      <c r="D3177" s="13">
        <v>0.40300000000000002</v>
      </c>
    </row>
    <row r="3178" spans="1:4" x14ac:dyDescent="0.25">
      <c r="A3178" s="8">
        <v>0.78738425925925926</v>
      </c>
      <c r="B3178" s="9">
        <v>3208.91</v>
      </c>
      <c r="C3178" s="9">
        <v>4.4320000000000004</v>
      </c>
      <c r="D3178" s="10">
        <v>0.38300000000000001</v>
      </c>
    </row>
    <row r="3179" spans="1:4" x14ac:dyDescent="0.25">
      <c r="A3179" s="11">
        <v>0.78739583333333329</v>
      </c>
      <c r="B3179" s="12">
        <v>3209.92</v>
      </c>
      <c r="C3179" s="12">
        <v>4.4320000000000004</v>
      </c>
      <c r="D3179" s="13">
        <v>0.42099999999999999</v>
      </c>
    </row>
    <row r="3180" spans="1:4" x14ac:dyDescent="0.25">
      <c r="A3180" s="8">
        <v>0.78740740740740744</v>
      </c>
      <c r="B3180" s="9">
        <v>3210.92</v>
      </c>
      <c r="C3180" s="9">
        <v>4.4320000000000004</v>
      </c>
      <c r="D3180" s="10">
        <v>0.39900000000000002</v>
      </c>
    </row>
    <row r="3181" spans="1:4" x14ac:dyDescent="0.25">
      <c r="A3181" s="11">
        <v>0.78741898148148148</v>
      </c>
      <c r="B3181" s="12">
        <v>3211.93</v>
      </c>
      <c r="C3181" s="12">
        <v>4.4320000000000004</v>
      </c>
      <c r="D3181" s="13">
        <v>0.40899999999999997</v>
      </c>
    </row>
    <row r="3182" spans="1:4" x14ac:dyDescent="0.25">
      <c r="A3182" s="8">
        <v>0.78743055555555552</v>
      </c>
      <c r="B3182" s="9">
        <v>3212.94</v>
      </c>
      <c r="C3182" s="9">
        <v>4.4320000000000004</v>
      </c>
      <c r="D3182" s="10">
        <v>0.39700000000000002</v>
      </c>
    </row>
    <row r="3183" spans="1:4" x14ac:dyDescent="0.25">
      <c r="A3183" s="11">
        <v>0.78744212962962967</v>
      </c>
      <c r="B3183" s="12">
        <v>3213.95</v>
      </c>
      <c r="C3183" s="12">
        <v>4.43</v>
      </c>
      <c r="D3183" s="13">
        <v>0.39400000000000002</v>
      </c>
    </row>
    <row r="3184" spans="1:4" x14ac:dyDescent="0.25">
      <c r="A3184" s="8">
        <v>0.78745370370370371</v>
      </c>
      <c r="B3184" s="9">
        <v>3214.96</v>
      </c>
      <c r="C3184" s="9">
        <v>4.43</v>
      </c>
      <c r="D3184" s="10">
        <v>0.39300000000000002</v>
      </c>
    </row>
    <row r="3185" spans="1:4" x14ac:dyDescent="0.25">
      <c r="A3185" s="11">
        <v>0.78746527777777775</v>
      </c>
      <c r="B3185" s="12">
        <v>3215.98</v>
      </c>
      <c r="C3185" s="12">
        <v>4.4320000000000004</v>
      </c>
      <c r="D3185" s="13">
        <v>0.39200000000000002</v>
      </c>
    </row>
    <row r="3186" spans="1:4" x14ac:dyDescent="0.25">
      <c r="A3186" s="8">
        <v>0.7874768518518519</v>
      </c>
      <c r="B3186" s="9">
        <v>3216.99</v>
      </c>
      <c r="C3186" s="9">
        <v>4.4320000000000004</v>
      </c>
      <c r="D3186" s="10">
        <v>0.39900000000000002</v>
      </c>
    </row>
    <row r="3187" spans="1:4" x14ac:dyDescent="0.25">
      <c r="A3187" s="11">
        <v>0.78748842592592594</v>
      </c>
      <c r="B3187" s="12">
        <v>3218</v>
      </c>
      <c r="C3187" s="12">
        <v>4.4320000000000004</v>
      </c>
      <c r="D3187" s="13">
        <v>0.39500000000000002</v>
      </c>
    </row>
    <row r="3188" spans="1:4" x14ac:dyDescent="0.25">
      <c r="A3188" s="8">
        <v>0.78749999999999998</v>
      </c>
      <c r="B3188" s="9">
        <v>3219.01</v>
      </c>
      <c r="C3188" s="9">
        <v>4.43</v>
      </c>
      <c r="D3188" s="10">
        <v>0.378</v>
      </c>
    </row>
    <row r="3189" spans="1:4" x14ac:dyDescent="0.25">
      <c r="A3189" s="11">
        <v>0.78751157407407413</v>
      </c>
      <c r="B3189" s="12">
        <v>3220.02</v>
      </c>
      <c r="C3189" s="12">
        <v>4.43</v>
      </c>
      <c r="D3189" s="13">
        <v>0.39200000000000002</v>
      </c>
    </row>
    <row r="3190" spans="1:4" x14ac:dyDescent="0.25">
      <c r="A3190" s="8">
        <v>0.78752314814814817</v>
      </c>
      <c r="B3190" s="9">
        <v>3221.03</v>
      </c>
      <c r="C3190" s="9">
        <v>4.4320000000000004</v>
      </c>
      <c r="D3190" s="10">
        <v>0.38600000000000001</v>
      </c>
    </row>
    <row r="3191" spans="1:4" x14ac:dyDescent="0.25">
      <c r="A3191" s="11">
        <v>0.78753472222222221</v>
      </c>
      <c r="B3191" s="12">
        <v>3222.04</v>
      </c>
      <c r="C3191" s="12">
        <v>4.43</v>
      </c>
      <c r="D3191" s="13">
        <v>0.40400000000000003</v>
      </c>
    </row>
    <row r="3192" spans="1:4" x14ac:dyDescent="0.25">
      <c r="A3192" s="8">
        <v>0.78754629629629624</v>
      </c>
      <c r="B3192" s="9">
        <v>3223.05</v>
      </c>
      <c r="C3192" s="9">
        <v>4.43</v>
      </c>
      <c r="D3192" s="10">
        <v>0.38800000000000001</v>
      </c>
    </row>
    <row r="3193" spans="1:4" x14ac:dyDescent="0.25">
      <c r="A3193" s="11">
        <v>0.78755787037037039</v>
      </c>
      <c r="B3193" s="12">
        <v>3224.06</v>
      </c>
      <c r="C3193" s="12">
        <v>4.4320000000000004</v>
      </c>
      <c r="D3193" s="13">
        <v>0.38700000000000001</v>
      </c>
    </row>
    <row r="3194" spans="1:4" x14ac:dyDescent="0.25">
      <c r="A3194" s="8">
        <v>0.78756944444444443</v>
      </c>
      <c r="B3194" s="9">
        <v>3225.07</v>
      </c>
      <c r="C3194" s="9">
        <v>4.43</v>
      </c>
      <c r="D3194" s="10">
        <v>0.39800000000000002</v>
      </c>
    </row>
    <row r="3195" spans="1:4" x14ac:dyDescent="0.25">
      <c r="A3195" s="11">
        <v>0.78758101851851847</v>
      </c>
      <c r="B3195" s="12">
        <v>3226.08</v>
      </c>
      <c r="C3195" s="12">
        <v>4.43</v>
      </c>
      <c r="D3195" s="13">
        <v>0.39500000000000002</v>
      </c>
    </row>
    <row r="3196" spans="1:4" x14ac:dyDescent="0.25">
      <c r="A3196" s="8">
        <v>0.78759259259259262</v>
      </c>
      <c r="B3196" s="9">
        <v>3227.09</v>
      </c>
      <c r="C3196" s="9">
        <v>4.4340000000000002</v>
      </c>
      <c r="D3196" s="10">
        <v>0.39200000000000002</v>
      </c>
    </row>
    <row r="3197" spans="1:4" x14ac:dyDescent="0.25">
      <c r="A3197" s="11">
        <v>0.78760416666666666</v>
      </c>
      <c r="B3197" s="12">
        <v>3228.1</v>
      </c>
      <c r="C3197" s="12">
        <v>4.43</v>
      </c>
      <c r="D3197" s="13">
        <v>0.41199999999999998</v>
      </c>
    </row>
    <row r="3198" spans="1:4" x14ac:dyDescent="0.25">
      <c r="A3198" s="8">
        <v>0.7876157407407407</v>
      </c>
      <c r="B3198" s="9">
        <v>3229.11</v>
      </c>
      <c r="C3198" s="9">
        <v>4.4320000000000004</v>
      </c>
      <c r="D3198" s="10">
        <v>0.39200000000000002</v>
      </c>
    </row>
    <row r="3199" spans="1:4" x14ac:dyDescent="0.25">
      <c r="A3199" s="11">
        <v>0.78762731481481485</v>
      </c>
      <c r="B3199" s="12">
        <v>3230.12</v>
      </c>
      <c r="C3199" s="12">
        <v>4.43</v>
      </c>
      <c r="D3199" s="13">
        <v>0.40500000000000003</v>
      </c>
    </row>
    <row r="3200" spans="1:4" x14ac:dyDescent="0.25">
      <c r="A3200" s="8">
        <v>0.78763888888888889</v>
      </c>
      <c r="B3200" s="9">
        <v>3231.13</v>
      </c>
      <c r="C3200" s="9">
        <v>4.43</v>
      </c>
      <c r="D3200" s="10">
        <v>0.39200000000000002</v>
      </c>
    </row>
    <row r="3201" spans="1:4" x14ac:dyDescent="0.25">
      <c r="A3201" s="11">
        <v>0.78765046296296293</v>
      </c>
      <c r="B3201" s="12">
        <v>3232.14</v>
      </c>
      <c r="C3201" s="12">
        <v>4.4320000000000004</v>
      </c>
      <c r="D3201" s="13">
        <v>0.40100000000000002</v>
      </c>
    </row>
    <row r="3202" spans="1:4" x14ac:dyDescent="0.25">
      <c r="A3202" s="8">
        <v>0.78766203703703708</v>
      </c>
      <c r="B3202" s="9">
        <v>3233.15</v>
      </c>
      <c r="C3202" s="9">
        <v>4.43</v>
      </c>
      <c r="D3202" s="10">
        <v>0.40300000000000002</v>
      </c>
    </row>
    <row r="3203" spans="1:4" x14ac:dyDescent="0.25">
      <c r="A3203" s="11">
        <v>0.78767361111111112</v>
      </c>
      <c r="B3203" s="12">
        <v>3234.16</v>
      </c>
      <c r="C3203" s="12">
        <v>4.43</v>
      </c>
      <c r="D3203" s="13">
        <v>0.41099999999999998</v>
      </c>
    </row>
    <row r="3204" spans="1:4" x14ac:dyDescent="0.25">
      <c r="A3204" s="8">
        <v>0.78768518518518515</v>
      </c>
      <c r="B3204" s="9">
        <v>3235.17</v>
      </c>
      <c r="C3204" s="9">
        <v>4.4320000000000004</v>
      </c>
      <c r="D3204" s="10">
        <v>0.39500000000000002</v>
      </c>
    </row>
    <row r="3205" spans="1:4" x14ac:dyDescent="0.25">
      <c r="A3205" s="11">
        <v>0.7876967592592593</v>
      </c>
      <c r="B3205" s="12">
        <v>3236.18</v>
      </c>
      <c r="C3205" s="12">
        <v>4.43</v>
      </c>
      <c r="D3205" s="13">
        <v>0.38700000000000001</v>
      </c>
    </row>
    <row r="3206" spans="1:4" x14ac:dyDescent="0.25">
      <c r="A3206" s="8">
        <v>0.78770833333333334</v>
      </c>
      <c r="B3206" s="9">
        <v>3237.19</v>
      </c>
      <c r="C3206" s="9">
        <v>4.4320000000000004</v>
      </c>
      <c r="D3206" s="10">
        <v>0.39900000000000002</v>
      </c>
    </row>
    <row r="3207" spans="1:4" x14ac:dyDescent="0.25">
      <c r="A3207" s="11">
        <v>0.78771990740740738</v>
      </c>
      <c r="B3207" s="12">
        <v>3238.2</v>
      </c>
      <c r="C3207" s="12">
        <v>4.4340000000000002</v>
      </c>
      <c r="D3207" s="13">
        <v>0.40699999999999997</v>
      </c>
    </row>
    <row r="3208" spans="1:4" x14ac:dyDescent="0.25">
      <c r="A3208" s="8">
        <v>0.78773148148148153</v>
      </c>
      <c r="B3208" s="9">
        <v>3239.21</v>
      </c>
      <c r="C3208" s="9">
        <v>4.4340000000000002</v>
      </c>
      <c r="D3208" s="10">
        <v>0.40400000000000003</v>
      </c>
    </row>
    <row r="3209" spans="1:4" x14ac:dyDescent="0.25">
      <c r="A3209" s="11">
        <v>0.78774305555555557</v>
      </c>
      <c r="B3209" s="12">
        <v>3240.22</v>
      </c>
      <c r="C3209" s="12">
        <v>4.4320000000000004</v>
      </c>
      <c r="D3209" s="13">
        <v>0.41699999999999998</v>
      </c>
    </row>
    <row r="3210" spans="1:4" x14ac:dyDescent="0.25">
      <c r="A3210" s="8">
        <v>0.78775462962962961</v>
      </c>
      <c r="B3210" s="9">
        <v>3241.23</v>
      </c>
      <c r="C3210" s="9">
        <v>4.4320000000000004</v>
      </c>
      <c r="D3210" s="10">
        <v>0.36899999999999999</v>
      </c>
    </row>
    <row r="3211" spans="1:4" x14ac:dyDescent="0.25">
      <c r="A3211" s="11">
        <v>0.78776620370370365</v>
      </c>
      <c r="B3211" s="12">
        <v>3242.24</v>
      </c>
      <c r="C3211" s="12">
        <v>4.43</v>
      </c>
      <c r="D3211" s="13">
        <v>0.40600000000000003</v>
      </c>
    </row>
    <row r="3212" spans="1:4" x14ac:dyDescent="0.25">
      <c r="A3212" s="8">
        <v>0.7877777777777778</v>
      </c>
      <c r="B3212" s="9">
        <v>3243.25</v>
      </c>
      <c r="C3212" s="9">
        <v>4.4340000000000002</v>
      </c>
      <c r="D3212" s="10">
        <v>0.38200000000000001</v>
      </c>
    </row>
    <row r="3213" spans="1:4" x14ac:dyDescent="0.25">
      <c r="A3213" s="11">
        <v>0.78778935185185184</v>
      </c>
      <c r="B3213" s="12">
        <v>3244.26</v>
      </c>
      <c r="C3213" s="12">
        <v>4.4320000000000004</v>
      </c>
      <c r="D3213" s="13">
        <v>0.39700000000000002</v>
      </c>
    </row>
    <row r="3214" spans="1:4" x14ac:dyDescent="0.25">
      <c r="A3214" s="8">
        <v>0.78780092592592588</v>
      </c>
      <c r="B3214" s="9">
        <v>3245.27</v>
      </c>
      <c r="C3214" s="9">
        <v>4.4320000000000004</v>
      </c>
      <c r="D3214" s="10">
        <v>0.40699999999999997</v>
      </c>
    </row>
    <row r="3215" spans="1:4" x14ac:dyDescent="0.25">
      <c r="A3215" s="11">
        <v>0.78781250000000003</v>
      </c>
      <c r="B3215" s="12">
        <v>3246.27</v>
      </c>
      <c r="C3215" s="12">
        <v>4.43</v>
      </c>
      <c r="D3215" s="13">
        <v>0.38300000000000001</v>
      </c>
    </row>
    <row r="3216" spans="1:4" x14ac:dyDescent="0.25">
      <c r="A3216" s="8">
        <v>0.78782407407407407</v>
      </c>
      <c r="B3216" s="9">
        <v>3247.28</v>
      </c>
      <c r="C3216" s="9">
        <v>4.43</v>
      </c>
      <c r="D3216" s="10">
        <v>0.39700000000000002</v>
      </c>
    </row>
    <row r="3217" spans="1:4" x14ac:dyDescent="0.25">
      <c r="A3217" s="11">
        <v>0.7878356481481481</v>
      </c>
      <c r="B3217" s="12">
        <v>3248.29</v>
      </c>
      <c r="C3217" s="12">
        <v>4.4320000000000004</v>
      </c>
      <c r="D3217" s="13">
        <v>0.41199999999999998</v>
      </c>
    </row>
    <row r="3218" spans="1:4" x14ac:dyDescent="0.25">
      <c r="A3218" s="8">
        <v>0.78784722222222225</v>
      </c>
      <c r="B3218" s="9">
        <v>3249.3</v>
      </c>
      <c r="C3218" s="9">
        <v>4.4320000000000004</v>
      </c>
      <c r="D3218" s="10">
        <v>0.39500000000000002</v>
      </c>
    </row>
    <row r="3219" spans="1:4" x14ac:dyDescent="0.25">
      <c r="A3219" s="11">
        <v>0.78785879629629629</v>
      </c>
      <c r="B3219" s="12">
        <v>3250.31</v>
      </c>
      <c r="C3219" s="12">
        <v>4.4320000000000004</v>
      </c>
      <c r="D3219" s="13">
        <v>0.40899999999999997</v>
      </c>
    </row>
    <row r="3220" spans="1:4" x14ac:dyDescent="0.25">
      <c r="A3220" s="8">
        <v>0.78787037037037033</v>
      </c>
      <c r="B3220" s="9">
        <v>3251.32</v>
      </c>
      <c r="C3220" s="9">
        <v>4.43</v>
      </c>
      <c r="D3220" s="10">
        <v>0.39800000000000002</v>
      </c>
    </row>
    <row r="3221" spans="1:4" x14ac:dyDescent="0.25">
      <c r="A3221" s="11">
        <v>0.78788194444444448</v>
      </c>
      <c r="B3221" s="12">
        <v>3252.33</v>
      </c>
      <c r="C3221" s="12">
        <v>4.4320000000000004</v>
      </c>
      <c r="D3221" s="13">
        <v>0.42</v>
      </c>
    </row>
    <row r="3222" spans="1:4" x14ac:dyDescent="0.25">
      <c r="A3222" s="8">
        <v>0.78789351851851852</v>
      </c>
      <c r="B3222" s="9">
        <v>3253.34</v>
      </c>
      <c r="C3222" s="9">
        <v>4.4320000000000004</v>
      </c>
      <c r="D3222" s="10">
        <v>0.39200000000000002</v>
      </c>
    </row>
    <row r="3223" spans="1:4" x14ac:dyDescent="0.25">
      <c r="A3223" s="11">
        <v>0.78790509259259256</v>
      </c>
      <c r="B3223" s="12">
        <v>3254.35</v>
      </c>
      <c r="C3223" s="12">
        <v>4.4320000000000004</v>
      </c>
      <c r="D3223" s="13">
        <v>0.40899999999999997</v>
      </c>
    </row>
    <row r="3224" spans="1:4" x14ac:dyDescent="0.25">
      <c r="A3224" s="8">
        <v>0.78791666666666671</v>
      </c>
      <c r="B3224" s="9">
        <v>3255.37</v>
      </c>
      <c r="C3224" s="9">
        <v>4.4320000000000004</v>
      </c>
      <c r="D3224" s="10">
        <v>0.39700000000000002</v>
      </c>
    </row>
    <row r="3225" spans="1:4" x14ac:dyDescent="0.25">
      <c r="A3225" s="11">
        <v>0.78792824074074075</v>
      </c>
      <c r="B3225" s="12">
        <v>3256.38</v>
      </c>
      <c r="C3225" s="12">
        <v>4.4320000000000004</v>
      </c>
      <c r="D3225" s="13">
        <v>0.39500000000000002</v>
      </c>
    </row>
    <row r="3226" spans="1:4" x14ac:dyDescent="0.25">
      <c r="A3226" s="8">
        <v>0.78793981481481479</v>
      </c>
      <c r="B3226" s="9">
        <v>3257.39</v>
      </c>
      <c r="C3226" s="9">
        <v>4.43</v>
      </c>
      <c r="D3226" s="10">
        <v>0.39900000000000002</v>
      </c>
    </row>
    <row r="3227" spans="1:4" x14ac:dyDescent="0.25">
      <c r="A3227" s="11">
        <v>0.78795138888888894</v>
      </c>
      <c r="B3227" s="12">
        <v>3258.4</v>
      </c>
      <c r="C3227" s="12">
        <v>4.4320000000000004</v>
      </c>
      <c r="D3227" s="13">
        <v>0.38900000000000001</v>
      </c>
    </row>
    <row r="3228" spans="1:4" x14ac:dyDescent="0.25">
      <c r="A3228" s="8">
        <v>0.78796296296296298</v>
      </c>
      <c r="B3228" s="9">
        <v>3259.41</v>
      </c>
      <c r="C3228" s="9">
        <v>4.4340000000000002</v>
      </c>
      <c r="D3228" s="10">
        <v>0.40300000000000002</v>
      </c>
    </row>
    <row r="3229" spans="1:4" x14ac:dyDescent="0.25">
      <c r="A3229" s="11">
        <v>0.78797453703703701</v>
      </c>
      <c r="B3229" s="12">
        <v>3260.42</v>
      </c>
      <c r="C3229" s="12">
        <v>4.4320000000000004</v>
      </c>
      <c r="D3229" s="13">
        <v>0.375</v>
      </c>
    </row>
    <row r="3230" spans="1:4" x14ac:dyDescent="0.25">
      <c r="A3230" s="8">
        <v>0.78798611111111116</v>
      </c>
      <c r="B3230" s="9">
        <v>3261.44</v>
      </c>
      <c r="C3230" s="9">
        <v>4.43</v>
      </c>
      <c r="D3230" s="10">
        <v>0.38900000000000001</v>
      </c>
    </row>
    <row r="3231" spans="1:4" x14ac:dyDescent="0.25">
      <c r="A3231" s="11">
        <v>0.7879976851851852</v>
      </c>
      <c r="B3231" s="12">
        <v>3262.45</v>
      </c>
      <c r="C3231" s="12">
        <v>4.43</v>
      </c>
      <c r="D3231" s="13">
        <v>0.39100000000000001</v>
      </c>
    </row>
    <row r="3232" spans="1:4" x14ac:dyDescent="0.25">
      <c r="A3232" s="8">
        <v>0.78800925925925924</v>
      </c>
      <c r="B3232" s="9">
        <v>3263.46</v>
      </c>
      <c r="C3232" s="9">
        <v>4.43</v>
      </c>
      <c r="D3232" s="10">
        <v>0.38200000000000001</v>
      </c>
    </row>
    <row r="3233" spans="1:4" x14ac:dyDescent="0.25">
      <c r="A3233" s="11">
        <v>0.78802083333333328</v>
      </c>
      <c r="B3233" s="12">
        <v>3264.47</v>
      </c>
      <c r="C3233" s="12">
        <v>4.4320000000000004</v>
      </c>
      <c r="D3233" s="13">
        <v>0.39700000000000002</v>
      </c>
    </row>
    <row r="3234" spans="1:4" x14ac:dyDescent="0.25">
      <c r="A3234" s="8">
        <v>0.78803240740740743</v>
      </c>
      <c r="B3234" s="9">
        <v>3265.48</v>
      </c>
      <c r="C3234" s="9">
        <v>4.4320000000000004</v>
      </c>
      <c r="D3234" s="10">
        <v>0.39200000000000002</v>
      </c>
    </row>
    <row r="3235" spans="1:4" x14ac:dyDescent="0.25">
      <c r="A3235" s="11">
        <v>0.78804398148148147</v>
      </c>
      <c r="B3235" s="12">
        <v>3266.49</v>
      </c>
      <c r="C3235" s="12">
        <v>4.4340000000000002</v>
      </c>
      <c r="D3235" s="13">
        <v>0.38600000000000001</v>
      </c>
    </row>
    <row r="3236" spans="1:4" x14ac:dyDescent="0.25">
      <c r="A3236" s="8">
        <v>0.78805555555555551</v>
      </c>
      <c r="B3236" s="9">
        <v>3267.51</v>
      </c>
      <c r="C3236" s="9">
        <v>4.4320000000000004</v>
      </c>
      <c r="D3236" s="10">
        <v>0.39500000000000002</v>
      </c>
    </row>
    <row r="3237" spans="1:4" x14ac:dyDescent="0.25">
      <c r="A3237" s="11">
        <v>0.78806712962962966</v>
      </c>
      <c r="B3237" s="12">
        <v>3268.52</v>
      </c>
      <c r="C3237" s="12">
        <v>4.4320000000000004</v>
      </c>
      <c r="D3237" s="13">
        <v>0.39700000000000002</v>
      </c>
    </row>
    <row r="3238" spans="1:4" x14ac:dyDescent="0.25">
      <c r="A3238" s="8">
        <v>0.7880787037037037</v>
      </c>
      <c r="B3238" s="9">
        <v>3269.53</v>
      </c>
      <c r="C3238" s="9">
        <v>4.4340000000000002</v>
      </c>
      <c r="D3238" s="10">
        <v>0.4</v>
      </c>
    </row>
    <row r="3239" spans="1:4" x14ac:dyDescent="0.25">
      <c r="A3239" s="11">
        <v>0.78809027777777774</v>
      </c>
      <c r="B3239" s="12">
        <v>3270.54</v>
      </c>
      <c r="C3239" s="12">
        <v>4.4320000000000004</v>
      </c>
      <c r="D3239" s="13">
        <v>0.39300000000000002</v>
      </c>
    </row>
    <row r="3240" spans="1:4" x14ac:dyDescent="0.25">
      <c r="A3240" s="8">
        <v>0.78810185185185189</v>
      </c>
      <c r="B3240" s="9">
        <v>3271.55</v>
      </c>
      <c r="C3240" s="9">
        <v>4.43</v>
      </c>
      <c r="D3240" s="10">
        <v>0.38100000000000001</v>
      </c>
    </row>
    <row r="3241" spans="1:4" x14ac:dyDescent="0.25">
      <c r="A3241" s="11">
        <v>0.78811342592592593</v>
      </c>
      <c r="B3241" s="12">
        <v>3272.56</v>
      </c>
      <c r="C3241" s="12">
        <v>4.43</v>
      </c>
      <c r="D3241" s="13">
        <v>0.39100000000000001</v>
      </c>
    </row>
    <row r="3242" spans="1:4" x14ac:dyDescent="0.25">
      <c r="A3242" s="8">
        <v>0.78812499999999996</v>
      </c>
      <c r="B3242" s="9">
        <v>3273.57</v>
      </c>
      <c r="C3242" s="9">
        <v>4.4340000000000002</v>
      </c>
      <c r="D3242" s="10">
        <v>0.39700000000000002</v>
      </c>
    </row>
    <row r="3243" spans="1:4" x14ac:dyDescent="0.25">
      <c r="A3243" s="11">
        <v>0.78813657407407411</v>
      </c>
      <c r="B3243" s="12">
        <v>3274.58</v>
      </c>
      <c r="C3243" s="12">
        <v>4.4320000000000004</v>
      </c>
      <c r="D3243" s="13">
        <v>0.39100000000000001</v>
      </c>
    </row>
    <row r="3244" spans="1:4" x14ac:dyDescent="0.25">
      <c r="A3244" s="8">
        <v>0.78814814814814815</v>
      </c>
      <c r="B3244" s="9">
        <v>3275.59</v>
      </c>
      <c r="C3244" s="9">
        <v>4.4320000000000004</v>
      </c>
      <c r="D3244" s="10">
        <v>0.38300000000000001</v>
      </c>
    </row>
    <row r="3245" spans="1:4" x14ac:dyDescent="0.25">
      <c r="A3245" s="11">
        <v>0.78815972222222219</v>
      </c>
      <c r="B3245" s="12">
        <v>3276.6</v>
      </c>
      <c r="C3245" s="12">
        <v>4.43</v>
      </c>
      <c r="D3245" s="13">
        <v>0.38100000000000001</v>
      </c>
    </row>
    <row r="3246" spans="1:4" x14ac:dyDescent="0.25">
      <c r="A3246" s="8">
        <v>0.78817129629629634</v>
      </c>
      <c r="B3246" s="9">
        <v>3277.61</v>
      </c>
      <c r="C3246" s="9">
        <v>4.4320000000000004</v>
      </c>
      <c r="D3246" s="10">
        <v>0.38700000000000001</v>
      </c>
    </row>
    <row r="3247" spans="1:4" x14ac:dyDescent="0.25">
      <c r="A3247" s="11">
        <v>0.78818287037037038</v>
      </c>
      <c r="B3247" s="12">
        <v>3278.62</v>
      </c>
      <c r="C3247" s="12">
        <v>4.43</v>
      </c>
      <c r="D3247" s="13">
        <v>0.38700000000000001</v>
      </c>
    </row>
    <row r="3248" spans="1:4" x14ac:dyDescent="0.25">
      <c r="A3248" s="8">
        <v>0.78819444444444442</v>
      </c>
      <c r="B3248" s="9">
        <v>3279.63</v>
      </c>
      <c r="C3248" s="9">
        <v>4.43</v>
      </c>
      <c r="D3248" s="10">
        <v>0.41</v>
      </c>
    </row>
    <row r="3249" spans="1:4" x14ac:dyDescent="0.25">
      <c r="A3249" s="11">
        <v>0.78820601851851857</v>
      </c>
      <c r="B3249" s="12">
        <v>3280.64</v>
      </c>
      <c r="C3249" s="12">
        <v>4.4320000000000004</v>
      </c>
      <c r="D3249" s="13">
        <v>0.40300000000000002</v>
      </c>
    </row>
    <row r="3250" spans="1:4" x14ac:dyDescent="0.25">
      <c r="A3250" s="8">
        <v>0.78821759259259261</v>
      </c>
      <c r="B3250" s="9">
        <v>3281.65</v>
      </c>
      <c r="C3250" s="9">
        <v>4.43</v>
      </c>
      <c r="D3250" s="10">
        <v>0.40899999999999997</v>
      </c>
    </row>
    <row r="3251" spans="1:4" x14ac:dyDescent="0.25">
      <c r="A3251" s="11">
        <v>0.78822916666666665</v>
      </c>
      <c r="B3251" s="12">
        <v>3282.66</v>
      </c>
      <c r="C3251" s="12">
        <v>4.4320000000000004</v>
      </c>
      <c r="D3251" s="13">
        <v>0.38100000000000001</v>
      </c>
    </row>
    <row r="3252" spans="1:4" x14ac:dyDescent="0.25">
      <c r="A3252" s="8">
        <v>0.78824074074074069</v>
      </c>
      <c r="B3252" s="9">
        <v>3283.67</v>
      </c>
      <c r="C3252" s="9">
        <v>4.4320000000000004</v>
      </c>
      <c r="D3252" s="10">
        <v>0.38700000000000001</v>
      </c>
    </row>
    <row r="3253" spans="1:4" x14ac:dyDescent="0.25">
      <c r="A3253" s="11">
        <v>0.78825231481481484</v>
      </c>
      <c r="B3253" s="12">
        <v>3284.68</v>
      </c>
      <c r="C3253" s="12">
        <v>4.43</v>
      </c>
      <c r="D3253" s="13">
        <v>0.39700000000000002</v>
      </c>
    </row>
    <row r="3254" spans="1:4" x14ac:dyDescent="0.25">
      <c r="A3254" s="8">
        <v>0.78826388888888888</v>
      </c>
      <c r="B3254" s="9">
        <v>3285.7</v>
      </c>
      <c r="C3254" s="9">
        <v>4.4340000000000002</v>
      </c>
      <c r="D3254" s="10">
        <v>0.39300000000000002</v>
      </c>
    </row>
    <row r="3255" spans="1:4" x14ac:dyDescent="0.25">
      <c r="A3255" s="11">
        <v>0.78827546296296291</v>
      </c>
      <c r="B3255" s="12">
        <v>3286.71</v>
      </c>
      <c r="C3255" s="12">
        <v>4.43</v>
      </c>
      <c r="D3255" s="13">
        <v>0.39500000000000002</v>
      </c>
    </row>
    <row r="3256" spans="1:4" x14ac:dyDescent="0.25">
      <c r="A3256" s="8">
        <v>0.78828703703703706</v>
      </c>
      <c r="B3256" s="9">
        <v>3287.71</v>
      </c>
      <c r="C3256" s="9">
        <v>4.43</v>
      </c>
      <c r="D3256" s="10">
        <v>0.39500000000000002</v>
      </c>
    </row>
    <row r="3257" spans="1:4" x14ac:dyDescent="0.25">
      <c r="A3257" s="11">
        <v>0.7882986111111111</v>
      </c>
      <c r="B3257" s="12">
        <v>3288.72</v>
      </c>
      <c r="C3257" s="12">
        <v>4.4320000000000004</v>
      </c>
      <c r="D3257" s="13">
        <v>0.39800000000000002</v>
      </c>
    </row>
    <row r="3258" spans="1:4" x14ac:dyDescent="0.25">
      <c r="A3258" s="8">
        <v>0.78831018518518514</v>
      </c>
      <c r="B3258" s="9">
        <v>3289.73</v>
      </c>
      <c r="C3258" s="9">
        <v>4.43</v>
      </c>
      <c r="D3258" s="10">
        <v>0.40300000000000002</v>
      </c>
    </row>
    <row r="3259" spans="1:4" x14ac:dyDescent="0.25">
      <c r="A3259" s="11">
        <v>0.78832175925925929</v>
      </c>
      <c r="B3259" s="12">
        <v>3290.74</v>
      </c>
      <c r="C3259" s="12">
        <v>4.4320000000000004</v>
      </c>
      <c r="D3259" s="13">
        <v>0.40899999999999997</v>
      </c>
    </row>
    <row r="3260" spans="1:4" x14ac:dyDescent="0.25">
      <c r="A3260" s="8">
        <v>0.78833333333333333</v>
      </c>
      <c r="B3260" s="9">
        <v>3291.75</v>
      </c>
      <c r="C3260" s="9">
        <v>4.4320000000000004</v>
      </c>
      <c r="D3260" s="10">
        <v>0.40600000000000003</v>
      </c>
    </row>
    <row r="3261" spans="1:4" x14ac:dyDescent="0.25">
      <c r="A3261" s="11">
        <v>0.78834490740740737</v>
      </c>
      <c r="B3261" s="12">
        <v>3292.76</v>
      </c>
      <c r="C3261" s="12">
        <v>4.4320000000000004</v>
      </c>
      <c r="D3261" s="13">
        <v>0.40400000000000003</v>
      </c>
    </row>
    <row r="3262" spans="1:4" x14ac:dyDescent="0.25">
      <c r="A3262" s="8">
        <v>0.78835648148148152</v>
      </c>
      <c r="B3262" s="9">
        <v>3293.78</v>
      </c>
      <c r="C3262" s="9">
        <v>4.43</v>
      </c>
      <c r="D3262" s="10">
        <v>0.39100000000000001</v>
      </c>
    </row>
    <row r="3263" spans="1:4" x14ac:dyDescent="0.25">
      <c r="A3263" s="11">
        <v>0.78836805555555556</v>
      </c>
      <c r="B3263" s="12">
        <v>3294.78</v>
      </c>
      <c r="C3263" s="12">
        <v>4.43</v>
      </c>
      <c r="D3263" s="13">
        <v>0.38800000000000001</v>
      </c>
    </row>
    <row r="3264" spans="1:4" x14ac:dyDescent="0.25">
      <c r="A3264" s="8">
        <v>0.7883796296296296</v>
      </c>
      <c r="B3264" s="9">
        <v>3295.78</v>
      </c>
      <c r="C3264" s="9">
        <v>4.4320000000000004</v>
      </c>
      <c r="D3264" s="10">
        <v>0.38800000000000001</v>
      </c>
    </row>
    <row r="3265" spans="1:4" x14ac:dyDescent="0.25">
      <c r="A3265" s="11">
        <v>0.78839120370370375</v>
      </c>
      <c r="B3265" s="12">
        <v>3296.79</v>
      </c>
      <c r="C3265" s="12">
        <v>4.4320000000000004</v>
      </c>
      <c r="D3265" s="13">
        <v>0.38800000000000001</v>
      </c>
    </row>
    <row r="3266" spans="1:4" x14ac:dyDescent="0.25">
      <c r="A3266" s="8">
        <v>0.78840277777777779</v>
      </c>
      <c r="B3266" s="9">
        <v>3297.8</v>
      </c>
      <c r="C3266" s="9">
        <v>4.4320000000000004</v>
      </c>
      <c r="D3266" s="10">
        <v>0.40400000000000003</v>
      </c>
    </row>
    <row r="3267" spans="1:4" x14ac:dyDescent="0.25">
      <c r="A3267" s="11">
        <v>0.78841435185185182</v>
      </c>
      <c r="B3267" s="12">
        <v>3298.81</v>
      </c>
      <c r="C3267" s="12">
        <v>4.4320000000000004</v>
      </c>
      <c r="D3267" s="13">
        <v>0.39900000000000002</v>
      </c>
    </row>
    <row r="3268" spans="1:4" x14ac:dyDescent="0.25">
      <c r="A3268" s="8">
        <v>0.78842592592592597</v>
      </c>
      <c r="B3268" s="9">
        <v>3299.82</v>
      </c>
      <c r="C3268" s="9">
        <v>4.4320000000000004</v>
      </c>
      <c r="D3268" s="10">
        <v>0.39800000000000002</v>
      </c>
    </row>
    <row r="3269" spans="1:4" x14ac:dyDescent="0.25">
      <c r="A3269" s="11">
        <v>0.78843750000000001</v>
      </c>
      <c r="B3269" s="12">
        <v>3300.83</v>
      </c>
      <c r="C3269" s="12">
        <v>4.43</v>
      </c>
      <c r="D3269" s="13">
        <v>0.40600000000000003</v>
      </c>
    </row>
    <row r="3270" spans="1:4" x14ac:dyDescent="0.25">
      <c r="A3270" s="8">
        <v>0.78844907407407405</v>
      </c>
      <c r="B3270" s="9">
        <v>3301.84</v>
      </c>
      <c r="C3270" s="9">
        <v>4.4320000000000004</v>
      </c>
      <c r="D3270" s="10">
        <v>0.39400000000000002</v>
      </c>
    </row>
    <row r="3271" spans="1:4" x14ac:dyDescent="0.25">
      <c r="A3271" s="11">
        <v>0.7884606481481482</v>
      </c>
      <c r="B3271" s="12">
        <v>3302.85</v>
      </c>
      <c r="C3271" s="12">
        <v>4.4320000000000004</v>
      </c>
      <c r="D3271" s="13">
        <v>0.39300000000000002</v>
      </c>
    </row>
    <row r="3272" spans="1:4" x14ac:dyDescent="0.25">
      <c r="A3272" s="8">
        <v>0.78847222222222224</v>
      </c>
      <c r="B3272" s="9">
        <v>3303.87</v>
      </c>
      <c r="C3272" s="9">
        <v>4.4320000000000004</v>
      </c>
      <c r="D3272" s="10">
        <v>0.39500000000000002</v>
      </c>
    </row>
    <row r="3273" spans="1:4" x14ac:dyDescent="0.25">
      <c r="A3273" s="11">
        <v>0.78848379629629628</v>
      </c>
      <c r="B3273" s="12">
        <v>3304.88</v>
      </c>
      <c r="C3273" s="12">
        <v>4.4320000000000004</v>
      </c>
      <c r="D3273" s="13">
        <v>0.39900000000000002</v>
      </c>
    </row>
    <row r="3274" spans="1:4" x14ac:dyDescent="0.25">
      <c r="A3274" s="8">
        <v>0.78850694444444447</v>
      </c>
      <c r="B3274" s="9">
        <v>3305.9</v>
      </c>
      <c r="C3274" s="9">
        <v>4.4320000000000004</v>
      </c>
      <c r="D3274" s="10">
        <v>0.40100000000000002</v>
      </c>
    </row>
    <row r="3275" spans="1:4" x14ac:dyDescent="0.25">
      <c r="A3275" s="11">
        <v>0.78851851851851851</v>
      </c>
      <c r="B3275" s="12">
        <v>3306.92</v>
      </c>
      <c r="C3275" s="12">
        <v>4.4340000000000002</v>
      </c>
      <c r="D3275" s="13">
        <v>0.40500000000000003</v>
      </c>
    </row>
    <row r="3276" spans="1:4" x14ac:dyDescent="0.25">
      <c r="A3276" s="8">
        <v>0.78853009259259255</v>
      </c>
      <c r="B3276" s="9">
        <v>3307.93</v>
      </c>
      <c r="C3276" s="9">
        <v>4.4320000000000004</v>
      </c>
      <c r="D3276" s="10">
        <v>0.39700000000000002</v>
      </c>
    </row>
    <row r="3277" spans="1:4" x14ac:dyDescent="0.25">
      <c r="A3277" s="11">
        <v>0.7885416666666667</v>
      </c>
      <c r="B3277" s="12">
        <v>3308.94</v>
      </c>
      <c r="C3277" s="12">
        <v>4.43</v>
      </c>
      <c r="D3277" s="13">
        <v>0.40100000000000002</v>
      </c>
    </row>
    <row r="3278" spans="1:4" x14ac:dyDescent="0.25">
      <c r="A3278" s="8">
        <v>0.78855324074074074</v>
      </c>
      <c r="B3278" s="9">
        <v>3309.95</v>
      </c>
      <c r="C3278" s="9">
        <v>4.4320000000000004</v>
      </c>
      <c r="D3278" s="10">
        <v>0.39300000000000002</v>
      </c>
    </row>
    <row r="3279" spans="1:4" x14ac:dyDescent="0.25">
      <c r="A3279" s="11">
        <v>0.78856481481481477</v>
      </c>
      <c r="B3279" s="12">
        <v>3310.96</v>
      </c>
      <c r="C3279" s="12">
        <v>4.43</v>
      </c>
      <c r="D3279" s="13">
        <v>0.39100000000000001</v>
      </c>
    </row>
    <row r="3280" spans="1:4" x14ac:dyDescent="0.25">
      <c r="A3280" s="8">
        <v>0.78857638888888892</v>
      </c>
      <c r="B3280" s="9">
        <v>3311.97</v>
      </c>
      <c r="C3280" s="9">
        <v>4.4320000000000004</v>
      </c>
      <c r="D3280" s="10">
        <v>0.41499999999999998</v>
      </c>
    </row>
    <row r="3281" spans="1:4" x14ac:dyDescent="0.25">
      <c r="A3281" s="11">
        <v>0.78858796296296296</v>
      </c>
      <c r="B3281" s="12">
        <v>3312.98</v>
      </c>
      <c r="C3281" s="12">
        <v>4.43</v>
      </c>
      <c r="D3281" s="13">
        <v>0.42399999999999999</v>
      </c>
    </row>
    <row r="3282" spans="1:4" x14ac:dyDescent="0.25">
      <c r="A3282" s="8">
        <v>0.788599537037037</v>
      </c>
      <c r="B3282" s="9">
        <v>3313.99</v>
      </c>
      <c r="C3282" s="9">
        <v>4.43</v>
      </c>
      <c r="D3282" s="10">
        <v>0.39700000000000002</v>
      </c>
    </row>
    <row r="3283" spans="1:4" x14ac:dyDescent="0.25">
      <c r="A3283" s="11">
        <v>0.78861111111111115</v>
      </c>
      <c r="B3283" s="12">
        <v>3315</v>
      </c>
      <c r="C3283" s="12">
        <v>4.43</v>
      </c>
      <c r="D3283" s="13">
        <v>0.39900000000000002</v>
      </c>
    </row>
    <row r="3284" spans="1:4" x14ac:dyDescent="0.25">
      <c r="A3284" s="8">
        <v>0.78862268518518519</v>
      </c>
      <c r="B3284" s="9">
        <v>3316.02</v>
      </c>
      <c r="C3284" s="9">
        <v>4.43</v>
      </c>
      <c r="D3284" s="10">
        <v>0.38100000000000001</v>
      </c>
    </row>
    <row r="3285" spans="1:4" x14ac:dyDescent="0.25">
      <c r="A3285" s="11">
        <v>0.78863425925925923</v>
      </c>
      <c r="B3285" s="12">
        <v>3317.02</v>
      </c>
      <c r="C3285" s="12">
        <v>4.43</v>
      </c>
      <c r="D3285" s="13">
        <v>0.40600000000000003</v>
      </c>
    </row>
    <row r="3286" spans="1:4" x14ac:dyDescent="0.25">
      <c r="A3286" s="8">
        <v>0.78864583333333338</v>
      </c>
      <c r="B3286" s="9">
        <v>3318.04</v>
      </c>
      <c r="C3286" s="9">
        <v>4.4320000000000004</v>
      </c>
      <c r="D3286" s="10">
        <v>0.38700000000000001</v>
      </c>
    </row>
    <row r="3287" spans="1:4" x14ac:dyDescent="0.25">
      <c r="A3287" s="11">
        <v>0.78865740740740742</v>
      </c>
      <c r="B3287" s="12">
        <v>3319.05</v>
      </c>
      <c r="C3287" s="12">
        <v>4.4340000000000002</v>
      </c>
      <c r="D3287" s="13">
        <v>0.40400000000000003</v>
      </c>
    </row>
    <row r="3288" spans="1:4" x14ac:dyDescent="0.25">
      <c r="A3288" s="8">
        <v>0.78866898148148146</v>
      </c>
      <c r="B3288" s="9">
        <v>3320.05</v>
      </c>
      <c r="C3288" s="9">
        <v>4.4320000000000004</v>
      </c>
      <c r="D3288" s="10">
        <v>0.41699999999999998</v>
      </c>
    </row>
    <row r="3289" spans="1:4" x14ac:dyDescent="0.25">
      <c r="A3289" s="11">
        <v>0.78868055555555561</v>
      </c>
      <c r="B3289" s="12">
        <v>3321.06</v>
      </c>
      <c r="C3289" s="12">
        <v>4.4320000000000004</v>
      </c>
      <c r="D3289" s="13">
        <v>0.39500000000000002</v>
      </c>
    </row>
    <row r="3290" spans="1:4" x14ac:dyDescent="0.25">
      <c r="A3290" s="8">
        <v>0.78869212962962965</v>
      </c>
      <c r="B3290" s="9">
        <v>3322.07</v>
      </c>
      <c r="C3290" s="9">
        <v>4.4320000000000004</v>
      </c>
      <c r="D3290" s="10">
        <v>0.39400000000000002</v>
      </c>
    </row>
    <row r="3291" spans="1:4" x14ac:dyDescent="0.25">
      <c r="A3291" s="11">
        <v>0.78870370370370368</v>
      </c>
      <c r="B3291" s="12">
        <v>3323.08</v>
      </c>
      <c r="C3291" s="12">
        <v>4.4320000000000004</v>
      </c>
      <c r="D3291" s="13">
        <v>0.39800000000000002</v>
      </c>
    </row>
    <row r="3292" spans="1:4" x14ac:dyDescent="0.25">
      <c r="A3292" s="8">
        <v>0.78871527777777772</v>
      </c>
      <c r="B3292" s="9">
        <v>3324.1</v>
      </c>
      <c r="C3292" s="9">
        <v>4.43</v>
      </c>
      <c r="D3292" s="10">
        <v>0.40300000000000002</v>
      </c>
    </row>
    <row r="3293" spans="1:4" x14ac:dyDescent="0.25">
      <c r="A3293" s="11">
        <v>0.78872685185185187</v>
      </c>
      <c r="B3293" s="12">
        <v>3325.1</v>
      </c>
      <c r="C3293" s="12">
        <v>4.43</v>
      </c>
      <c r="D3293" s="13">
        <v>0.39200000000000002</v>
      </c>
    </row>
    <row r="3294" spans="1:4" x14ac:dyDescent="0.25">
      <c r="A3294" s="8">
        <v>0.78873842592592591</v>
      </c>
      <c r="B3294" s="9">
        <v>3326.11</v>
      </c>
      <c r="C3294" s="9">
        <v>4.43</v>
      </c>
      <c r="D3294" s="10">
        <v>0.38700000000000001</v>
      </c>
    </row>
    <row r="3295" spans="1:4" x14ac:dyDescent="0.25">
      <c r="A3295" s="11">
        <v>0.78874999999999995</v>
      </c>
      <c r="B3295" s="12">
        <v>3327.13</v>
      </c>
      <c r="C3295" s="12">
        <v>4.4320000000000004</v>
      </c>
      <c r="D3295" s="13">
        <v>0.40899999999999997</v>
      </c>
    </row>
    <row r="3296" spans="1:4" x14ac:dyDescent="0.25">
      <c r="A3296" s="8">
        <v>0.7887615740740741</v>
      </c>
      <c r="B3296" s="9">
        <v>3328.14</v>
      </c>
      <c r="C3296" s="9">
        <v>4.4320000000000004</v>
      </c>
      <c r="D3296" s="10">
        <v>0.39200000000000002</v>
      </c>
    </row>
    <row r="3297" spans="1:4" x14ac:dyDescent="0.25">
      <c r="A3297" s="11">
        <v>0.78877314814814814</v>
      </c>
      <c r="B3297" s="12">
        <v>3329.15</v>
      </c>
      <c r="C3297" s="12">
        <v>4.4320000000000004</v>
      </c>
      <c r="D3297" s="13">
        <v>0.39300000000000002</v>
      </c>
    </row>
    <row r="3298" spans="1:4" x14ac:dyDescent="0.25">
      <c r="A3298" s="8">
        <v>0.78878472222222218</v>
      </c>
      <c r="B3298" s="9">
        <v>3330.16</v>
      </c>
      <c r="C3298" s="9">
        <v>4.4320000000000004</v>
      </c>
      <c r="D3298" s="10">
        <v>0.39800000000000002</v>
      </c>
    </row>
    <row r="3299" spans="1:4" x14ac:dyDescent="0.25">
      <c r="A3299" s="11">
        <v>0.78879629629629633</v>
      </c>
      <c r="B3299" s="12">
        <v>3331.17</v>
      </c>
      <c r="C3299" s="12">
        <v>4.4320000000000004</v>
      </c>
      <c r="D3299" s="13">
        <v>0.373</v>
      </c>
    </row>
    <row r="3300" spans="1:4" x14ac:dyDescent="0.25">
      <c r="A3300" s="8">
        <v>0.78880787037037037</v>
      </c>
      <c r="B3300" s="9">
        <v>3332.18</v>
      </c>
      <c r="C3300" s="9">
        <v>4.4320000000000004</v>
      </c>
      <c r="D3300" s="10">
        <v>0.40699999999999997</v>
      </c>
    </row>
    <row r="3301" spans="1:4" x14ac:dyDescent="0.25">
      <c r="A3301" s="11">
        <v>0.78881944444444441</v>
      </c>
      <c r="B3301" s="12">
        <v>3333.19</v>
      </c>
      <c r="C3301" s="12">
        <v>4.4340000000000002</v>
      </c>
      <c r="D3301" s="13">
        <v>0.40100000000000002</v>
      </c>
    </row>
    <row r="3302" spans="1:4" x14ac:dyDescent="0.25">
      <c r="A3302" s="8">
        <v>0.78883101851851856</v>
      </c>
      <c r="B3302" s="9">
        <v>3334.2</v>
      </c>
      <c r="C3302" s="9">
        <v>4.4320000000000004</v>
      </c>
      <c r="D3302" s="10">
        <v>0.40500000000000003</v>
      </c>
    </row>
    <row r="3303" spans="1:4" x14ac:dyDescent="0.25">
      <c r="A3303" s="11">
        <v>0.7888425925925926</v>
      </c>
      <c r="B3303" s="12">
        <v>3335.21</v>
      </c>
      <c r="C3303" s="12">
        <v>4.4320000000000004</v>
      </c>
      <c r="D3303" s="13">
        <v>0.39200000000000002</v>
      </c>
    </row>
    <row r="3304" spans="1:4" x14ac:dyDescent="0.25">
      <c r="A3304" s="8">
        <v>0.78885416666666663</v>
      </c>
      <c r="B3304" s="9">
        <v>3336.22</v>
      </c>
      <c r="C3304" s="9">
        <v>4.4320000000000004</v>
      </c>
      <c r="D3304" s="10">
        <v>0.40100000000000002</v>
      </c>
    </row>
    <row r="3305" spans="1:4" x14ac:dyDescent="0.25">
      <c r="A3305" s="11">
        <v>0.78886574074074078</v>
      </c>
      <c r="B3305" s="12">
        <v>3337.23</v>
      </c>
      <c r="C3305" s="12">
        <v>4.4320000000000004</v>
      </c>
      <c r="D3305" s="13">
        <v>0.40500000000000003</v>
      </c>
    </row>
    <row r="3306" spans="1:4" x14ac:dyDescent="0.25">
      <c r="A3306" s="8">
        <v>0.78887731481481482</v>
      </c>
      <c r="B3306" s="9">
        <v>3338.24</v>
      </c>
      <c r="C3306" s="9">
        <v>4.43</v>
      </c>
      <c r="D3306" s="10">
        <v>0.42</v>
      </c>
    </row>
    <row r="3307" spans="1:4" x14ac:dyDescent="0.25">
      <c r="A3307" s="11">
        <v>0.78888888888888886</v>
      </c>
      <c r="B3307" s="12">
        <v>3339.25</v>
      </c>
      <c r="C3307" s="12">
        <v>4.4320000000000004</v>
      </c>
      <c r="D3307" s="13">
        <v>0.40600000000000003</v>
      </c>
    </row>
    <row r="3308" spans="1:4" x14ac:dyDescent="0.25">
      <c r="A3308" s="8">
        <v>0.78890046296296301</v>
      </c>
      <c r="B3308" s="9">
        <v>3340.26</v>
      </c>
      <c r="C3308" s="9">
        <v>4.4320000000000004</v>
      </c>
      <c r="D3308" s="10">
        <v>0.39200000000000002</v>
      </c>
    </row>
    <row r="3309" spans="1:4" x14ac:dyDescent="0.25">
      <c r="A3309" s="11">
        <v>0.78891203703703705</v>
      </c>
      <c r="B3309" s="12">
        <v>3341.27</v>
      </c>
      <c r="C3309" s="12">
        <v>4.4320000000000004</v>
      </c>
      <c r="D3309" s="13">
        <v>0.40400000000000003</v>
      </c>
    </row>
    <row r="3310" spans="1:4" x14ac:dyDescent="0.25">
      <c r="A3310" s="8">
        <v>0.78892361111111109</v>
      </c>
      <c r="B3310" s="9">
        <v>3342.28</v>
      </c>
      <c r="C3310" s="9">
        <v>4.43</v>
      </c>
      <c r="D3310" s="10">
        <v>0.39100000000000001</v>
      </c>
    </row>
    <row r="3311" spans="1:4" x14ac:dyDescent="0.25">
      <c r="A3311" s="11">
        <v>0.78893518518518524</v>
      </c>
      <c r="B3311" s="12">
        <v>3343.29</v>
      </c>
      <c r="C3311" s="12">
        <v>4.4320000000000004</v>
      </c>
      <c r="D3311" s="13">
        <v>0.39400000000000002</v>
      </c>
    </row>
    <row r="3312" spans="1:4" x14ac:dyDescent="0.25">
      <c r="A3312" s="8">
        <v>0.78894675925925928</v>
      </c>
      <c r="B3312" s="9">
        <v>3344.3</v>
      </c>
      <c r="C3312" s="9">
        <v>4.4340000000000002</v>
      </c>
      <c r="D3312" s="10">
        <v>0.40600000000000003</v>
      </c>
    </row>
    <row r="3313" spans="1:4" x14ac:dyDescent="0.25">
      <c r="A3313" s="11">
        <v>0.78895833333333332</v>
      </c>
      <c r="B3313" s="12">
        <v>3345.31</v>
      </c>
      <c r="C3313" s="12">
        <v>4.4320000000000004</v>
      </c>
      <c r="D3313" s="13">
        <v>0.39500000000000002</v>
      </c>
    </row>
    <row r="3314" spans="1:4" x14ac:dyDescent="0.25">
      <c r="A3314" s="8">
        <v>0.78896990740740736</v>
      </c>
      <c r="B3314" s="9">
        <v>3346.32</v>
      </c>
      <c r="C3314" s="9">
        <v>4.4320000000000004</v>
      </c>
      <c r="D3314" s="10">
        <v>0.40500000000000003</v>
      </c>
    </row>
    <row r="3315" spans="1:4" x14ac:dyDescent="0.25">
      <c r="A3315" s="11">
        <v>0.78898148148148151</v>
      </c>
      <c r="B3315" s="12">
        <v>3347.33</v>
      </c>
      <c r="C3315" s="12">
        <v>4.4320000000000004</v>
      </c>
      <c r="D3315" s="13">
        <v>0.4</v>
      </c>
    </row>
    <row r="3316" spans="1:4" x14ac:dyDescent="0.25">
      <c r="A3316" s="8">
        <v>0.78899305555555554</v>
      </c>
      <c r="B3316" s="9">
        <v>3348.34</v>
      </c>
      <c r="C3316" s="9">
        <v>4.4320000000000004</v>
      </c>
      <c r="D3316" s="10">
        <v>0.39500000000000002</v>
      </c>
    </row>
    <row r="3317" spans="1:4" x14ac:dyDescent="0.25">
      <c r="A3317" s="11">
        <v>0.78900462962962958</v>
      </c>
      <c r="B3317" s="12">
        <v>3349.35</v>
      </c>
      <c r="C3317" s="12">
        <v>4.4320000000000004</v>
      </c>
      <c r="D3317" s="13">
        <v>0.39200000000000002</v>
      </c>
    </row>
    <row r="3318" spans="1:4" x14ac:dyDescent="0.25">
      <c r="A3318" s="8">
        <v>0.78901620370370373</v>
      </c>
      <c r="B3318" s="9">
        <v>3350.36</v>
      </c>
      <c r="C3318" s="9">
        <v>4.4320000000000004</v>
      </c>
      <c r="D3318" s="10">
        <v>0.39500000000000002</v>
      </c>
    </row>
    <row r="3319" spans="1:4" x14ac:dyDescent="0.25">
      <c r="A3319" s="11">
        <v>0.78902777777777777</v>
      </c>
      <c r="B3319" s="12">
        <v>3351.37</v>
      </c>
      <c r="C3319" s="12">
        <v>4.4320000000000004</v>
      </c>
      <c r="D3319" s="13">
        <v>0.40500000000000003</v>
      </c>
    </row>
    <row r="3320" spans="1:4" x14ac:dyDescent="0.25">
      <c r="A3320" s="8">
        <v>0.78903935185185181</v>
      </c>
      <c r="B3320" s="9">
        <v>3352.38</v>
      </c>
      <c r="C3320" s="9">
        <v>4.4320000000000004</v>
      </c>
      <c r="D3320" s="10">
        <v>0.39200000000000002</v>
      </c>
    </row>
    <row r="3321" spans="1:4" x14ac:dyDescent="0.25">
      <c r="A3321" s="11">
        <v>0.78905092592592596</v>
      </c>
      <c r="B3321" s="12">
        <v>3353.39</v>
      </c>
      <c r="C3321" s="12">
        <v>4.4320000000000004</v>
      </c>
      <c r="D3321" s="13">
        <v>0.40300000000000002</v>
      </c>
    </row>
    <row r="3322" spans="1:4" x14ac:dyDescent="0.25">
      <c r="A3322" s="8">
        <v>0.7890625</v>
      </c>
      <c r="B3322" s="9">
        <v>3354.4</v>
      </c>
      <c r="C3322" s="9">
        <v>4.43</v>
      </c>
      <c r="D3322" s="10">
        <v>0.39200000000000002</v>
      </c>
    </row>
    <row r="3323" spans="1:4" x14ac:dyDescent="0.25">
      <c r="A3323" s="11">
        <v>0.78907407407407404</v>
      </c>
      <c r="B3323" s="12">
        <v>3355.41</v>
      </c>
      <c r="C3323" s="12">
        <v>4.43</v>
      </c>
      <c r="D3323" s="13">
        <v>0.40300000000000002</v>
      </c>
    </row>
    <row r="3324" spans="1:4" x14ac:dyDescent="0.25">
      <c r="A3324" s="8">
        <v>0.78908564814814819</v>
      </c>
      <c r="B3324" s="9">
        <v>3356.42</v>
      </c>
      <c r="C3324" s="9">
        <v>4.4269999999999996</v>
      </c>
      <c r="D3324" s="10">
        <v>0.42199999999999999</v>
      </c>
    </row>
    <row r="3325" spans="1:4" x14ac:dyDescent="0.25">
      <c r="A3325" s="11">
        <v>0.78909722222222223</v>
      </c>
      <c r="B3325" s="12">
        <v>3357.43</v>
      </c>
      <c r="C3325" s="12">
        <v>4.4320000000000004</v>
      </c>
      <c r="D3325" s="13">
        <v>0.38800000000000001</v>
      </c>
    </row>
    <row r="3326" spans="1:4" x14ac:dyDescent="0.25">
      <c r="A3326" s="8">
        <v>0.78910879629629627</v>
      </c>
      <c r="B3326" s="9">
        <v>3358.44</v>
      </c>
      <c r="C3326" s="9">
        <v>4.4320000000000004</v>
      </c>
      <c r="D3326" s="10">
        <v>0.39300000000000002</v>
      </c>
    </row>
    <row r="3327" spans="1:4" x14ac:dyDescent="0.25">
      <c r="A3327" s="11">
        <v>0.78912037037037042</v>
      </c>
      <c r="B3327" s="12">
        <v>3359.45</v>
      </c>
      <c r="C3327" s="12">
        <v>4.4320000000000004</v>
      </c>
      <c r="D3327" s="13">
        <v>0.39500000000000002</v>
      </c>
    </row>
    <row r="3328" spans="1:4" x14ac:dyDescent="0.25">
      <c r="A3328" s="8">
        <v>0.78913194444444446</v>
      </c>
      <c r="B3328" s="9">
        <v>3360.46</v>
      </c>
      <c r="C3328" s="9">
        <v>4.4320000000000004</v>
      </c>
      <c r="D3328" s="10">
        <v>0.39200000000000002</v>
      </c>
    </row>
    <row r="3329" spans="1:4" x14ac:dyDescent="0.25">
      <c r="A3329" s="11">
        <v>0.78914351851851849</v>
      </c>
      <c r="B3329" s="12">
        <v>3361.47</v>
      </c>
      <c r="C3329" s="12">
        <v>4.43</v>
      </c>
      <c r="D3329" s="13">
        <v>0.41</v>
      </c>
    </row>
    <row r="3330" spans="1:4" x14ac:dyDescent="0.25">
      <c r="A3330" s="8">
        <v>0.78915509259259264</v>
      </c>
      <c r="B3330" s="9">
        <v>3362.5</v>
      </c>
      <c r="C3330" s="9">
        <v>4.4320000000000004</v>
      </c>
      <c r="D3330" s="10">
        <v>0.37</v>
      </c>
    </row>
    <row r="3331" spans="1:4" x14ac:dyDescent="0.25">
      <c r="A3331" s="11">
        <v>0.78916666666666668</v>
      </c>
      <c r="B3331" s="12">
        <v>3363.52</v>
      </c>
      <c r="C3331" s="12">
        <v>4.4320000000000004</v>
      </c>
      <c r="D3331" s="13">
        <v>0.40400000000000003</v>
      </c>
    </row>
    <row r="3332" spans="1:4" x14ac:dyDescent="0.25">
      <c r="A3332" s="8">
        <v>0.78917824074074072</v>
      </c>
      <c r="B3332" s="9">
        <v>3364.53</v>
      </c>
      <c r="C3332" s="9">
        <v>4.43</v>
      </c>
      <c r="D3332" s="10">
        <v>0.41499999999999998</v>
      </c>
    </row>
    <row r="3333" spans="1:4" x14ac:dyDescent="0.25">
      <c r="A3333" s="11">
        <v>0.78918981481481476</v>
      </c>
      <c r="B3333" s="12">
        <v>3365.54</v>
      </c>
      <c r="C3333" s="12">
        <v>4.43</v>
      </c>
      <c r="D3333" s="13">
        <v>0.40100000000000002</v>
      </c>
    </row>
    <row r="3334" spans="1:4" x14ac:dyDescent="0.25">
      <c r="A3334" s="8">
        <v>0.78920138888888891</v>
      </c>
      <c r="B3334" s="9">
        <v>3366.55</v>
      </c>
      <c r="C3334" s="9">
        <v>4.4320000000000004</v>
      </c>
      <c r="D3334" s="10">
        <v>0.39700000000000002</v>
      </c>
    </row>
    <row r="3335" spans="1:4" x14ac:dyDescent="0.25">
      <c r="A3335" s="11">
        <v>0.78921296296296295</v>
      </c>
      <c r="B3335" s="12">
        <v>3367.56</v>
      </c>
      <c r="C3335" s="12">
        <v>4.4320000000000004</v>
      </c>
      <c r="D3335" s="13">
        <v>0.39500000000000002</v>
      </c>
    </row>
    <row r="3336" spans="1:4" x14ac:dyDescent="0.25">
      <c r="A3336" s="8">
        <v>0.78922453703703699</v>
      </c>
      <c r="B3336" s="9">
        <v>3368.57</v>
      </c>
      <c r="C3336" s="9">
        <v>4.43</v>
      </c>
      <c r="D3336" s="10">
        <v>0.41099999999999998</v>
      </c>
    </row>
    <row r="3337" spans="1:4" x14ac:dyDescent="0.25">
      <c r="A3337" s="11">
        <v>0.78923611111111114</v>
      </c>
      <c r="B3337" s="12">
        <v>3369.58</v>
      </c>
      <c r="C3337" s="12">
        <v>4.43</v>
      </c>
      <c r="D3337" s="13">
        <v>0.38100000000000001</v>
      </c>
    </row>
    <row r="3338" spans="1:4" x14ac:dyDescent="0.25">
      <c r="A3338" s="8">
        <v>0.78924768518518518</v>
      </c>
      <c r="B3338" s="9">
        <v>3370.59</v>
      </c>
      <c r="C3338" s="9">
        <v>4.4320000000000004</v>
      </c>
      <c r="D3338" s="10">
        <v>0.39400000000000002</v>
      </c>
    </row>
    <row r="3339" spans="1:4" x14ac:dyDescent="0.25">
      <c r="A3339" s="11">
        <v>0.78925925925925922</v>
      </c>
      <c r="B3339" s="12">
        <v>3371.6</v>
      </c>
      <c r="C3339" s="12">
        <v>4.4320000000000004</v>
      </c>
      <c r="D3339" s="13">
        <v>0.40600000000000003</v>
      </c>
    </row>
    <row r="3340" spans="1:4" x14ac:dyDescent="0.25">
      <c r="A3340" s="8">
        <v>0.78927083333333337</v>
      </c>
      <c r="B3340" s="9">
        <v>3372.61</v>
      </c>
      <c r="C3340" s="9">
        <v>4.4320000000000004</v>
      </c>
      <c r="D3340" s="10">
        <v>0.40699999999999997</v>
      </c>
    </row>
    <row r="3341" spans="1:4" x14ac:dyDescent="0.25">
      <c r="A3341" s="11">
        <v>0.7892824074074074</v>
      </c>
      <c r="B3341" s="12">
        <v>3373.62</v>
      </c>
      <c r="C3341" s="12">
        <v>4.43</v>
      </c>
      <c r="D3341" s="13">
        <v>0.40100000000000002</v>
      </c>
    </row>
    <row r="3342" spans="1:4" x14ac:dyDescent="0.25">
      <c r="A3342" s="8">
        <v>0.78929398148148144</v>
      </c>
      <c r="B3342" s="9">
        <v>3374.64</v>
      </c>
      <c r="C3342" s="9">
        <v>4.43</v>
      </c>
      <c r="D3342" s="10">
        <v>0.40500000000000003</v>
      </c>
    </row>
    <row r="3343" spans="1:4" x14ac:dyDescent="0.25">
      <c r="A3343" s="11">
        <v>0.78930555555555559</v>
      </c>
      <c r="B3343" s="12">
        <v>3375.65</v>
      </c>
      <c r="C3343" s="12">
        <v>4.43</v>
      </c>
      <c r="D3343" s="13">
        <v>0.39300000000000002</v>
      </c>
    </row>
    <row r="3344" spans="1:4" x14ac:dyDescent="0.25">
      <c r="A3344" s="8">
        <v>0.78931712962962963</v>
      </c>
      <c r="B3344" s="9">
        <v>3376.66</v>
      </c>
      <c r="C3344" s="9">
        <v>4.43</v>
      </c>
      <c r="D3344" s="10">
        <v>0.39900000000000002</v>
      </c>
    </row>
    <row r="3345" spans="1:4" x14ac:dyDescent="0.25">
      <c r="A3345" s="11">
        <v>0.78932870370370367</v>
      </c>
      <c r="B3345" s="12">
        <v>3377.68</v>
      </c>
      <c r="C3345" s="12">
        <v>4.4320000000000004</v>
      </c>
      <c r="D3345" s="13">
        <v>0.39500000000000002</v>
      </c>
    </row>
    <row r="3346" spans="1:4" x14ac:dyDescent="0.25">
      <c r="A3346" s="8">
        <v>0.78934027777777782</v>
      </c>
      <c r="B3346" s="9">
        <v>3378.69</v>
      </c>
      <c r="C3346" s="9">
        <v>4.4320000000000004</v>
      </c>
      <c r="D3346" s="10">
        <v>0.39900000000000002</v>
      </c>
    </row>
    <row r="3347" spans="1:4" x14ac:dyDescent="0.25">
      <c r="A3347" s="11">
        <v>0.78935185185185186</v>
      </c>
      <c r="B3347" s="12">
        <v>3379.7</v>
      </c>
      <c r="C3347" s="12">
        <v>4.4320000000000004</v>
      </c>
      <c r="D3347" s="13">
        <v>0.39400000000000002</v>
      </c>
    </row>
    <row r="3348" spans="1:4" x14ac:dyDescent="0.25">
      <c r="A3348" s="8">
        <v>0.7893634259259259</v>
      </c>
      <c r="B3348" s="9">
        <v>3380.71</v>
      </c>
      <c r="C3348" s="9">
        <v>4.43</v>
      </c>
      <c r="D3348" s="10">
        <v>0.40600000000000003</v>
      </c>
    </row>
    <row r="3349" spans="1:4" x14ac:dyDescent="0.25">
      <c r="A3349" s="11">
        <v>0.78937500000000005</v>
      </c>
      <c r="B3349" s="12">
        <v>3381.72</v>
      </c>
      <c r="C3349" s="12">
        <v>4.4320000000000004</v>
      </c>
      <c r="D3349" s="13">
        <v>0.40400000000000003</v>
      </c>
    </row>
    <row r="3350" spans="1:4" x14ac:dyDescent="0.25">
      <c r="A3350" s="8">
        <v>0.78938657407407409</v>
      </c>
      <c r="B3350" s="9">
        <v>3382.73</v>
      </c>
      <c r="C3350" s="9">
        <v>4.4320000000000004</v>
      </c>
      <c r="D3350" s="10">
        <v>0.4</v>
      </c>
    </row>
    <row r="3351" spans="1:4" x14ac:dyDescent="0.25">
      <c r="A3351" s="11">
        <v>0.78939814814814813</v>
      </c>
      <c r="B3351" s="12">
        <v>3383.74</v>
      </c>
      <c r="C3351" s="12">
        <v>4.4320000000000004</v>
      </c>
      <c r="D3351" s="13">
        <v>0.39200000000000002</v>
      </c>
    </row>
    <row r="3352" spans="1:4" x14ac:dyDescent="0.25">
      <c r="A3352" s="8">
        <v>0.78940972222222228</v>
      </c>
      <c r="B3352" s="9">
        <v>3384.76</v>
      </c>
      <c r="C3352" s="9">
        <v>4.43</v>
      </c>
      <c r="D3352" s="10">
        <v>0.39900000000000002</v>
      </c>
    </row>
    <row r="3353" spans="1:4" x14ac:dyDescent="0.25">
      <c r="A3353" s="11">
        <v>0.78942129629629632</v>
      </c>
      <c r="B3353" s="12">
        <v>3385.77</v>
      </c>
      <c r="C3353" s="12">
        <v>4.43</v>
      </c>
      <c r="D3353" s="13">
        <v>0.40899999999999997</v>
      </c>
    </row>
    <row r="3354" spans="1:4" x14ac:dyDescent="0.25">
      <c r="A3354" s="8">
        <v>0.78943287037037035</v>
      </c>
      <c r="B3354" s="9">
        <v>3386.78</v>
      </c>
      <c r="C3354" s="9">
        <v>4.4320000000000004</v>
      </c>
      <c r="D3354" s="10">
        <v>0.40500000000000003</v>
      </c>
    </row>
    <row r="3355" spans="1:4" x14ac:dyDescent="0.25">
      <c r="A3355" s="11">
        <v>0.78944444444444439</v>
      </c>
      <c r="B3355" s="12">
        <v>3387.79</v>
      </c>
      <c r="C3355" s="12">
        <v>4.4320000000000004</v>
      </c>
      <c r="D3355" s="13">
        <v>0.39100000000000001</v>
      </c>
    </row>
    <row r="3356" spans="1:4" x14ac:dyDescent="0.25">
      <c r="A3356" s="8">
        <v>0.78945601851851854</v>
      </c>
      <c r="B3356" s="9">
        <v>3388.8</v>
      </c>
      <c r="C3356" s="9">
        <v>4.43</v>
      </c>
      <c r="D3356" s="10">
        <v>0.378</v>
      </c>
    </row>
    <row r="3357" spans="1:4" x14ac:dyDescent="0.25">
      <c r="A3357" s="11">
        <v>0.78946759259259258</v>
      </c>
      <c r="B3357" s="12">
        <v>3389.81</v>
      </c>
      <c r="C3357" s="12">
        <v>4.43</v>
      </c>
      <c r="D3357" s="13">
        <v>0.38</v>
      </c>
    </row>
    <row r="3358" spans="1:4" x14ac:dyDescent="0.25">
      <c r="A3358" s="8">
        <v>0.78947916666666662</v>
      </c>
      <c r="B3358" s="9">
        <v>3390.83</v>
      </c>
      <c r="C3358" s="9">
        <v>4.43</v>
      </c>
      <c r="D3358" s="10">
        <v>0.39800000000000002</v>
      </c>
    </row>
    <row r="3359" spans="1:4" x14ac:dyDescent="0.25">
      <c r="A3359" s="11">
        <v>0.78949074074074077</v>
      </c>
      <c r="B3359" s="12">
        <v>3391.84</v>
      </c>
      <c r="C3359" s="12">
        <v>4.43</v>
      </c>
      <c r="D3359" s="13">
        <v>0.39500000000000002</v>
      </c>
    </row>
    <row r="3360" spans="1:4" x14ac:dyDescent="0.25">
      <c r="A3360" s="8">
        <v>0.78950231481481481</v>
      </c>
      <c r="B3360" s="9">
        <v>3392.85</v>
      </c>
      <c r="C3360" s="9">
        <v>4.4320000000000004</v>
      </c>
      <c r="D3360" s="10">
        <v>0.41199999999999998</v>
      </c>
    </row>
    <row r="3361" spans="1:4" x14ac:dyDescent="0.25">
      <c r="A3361" s="11">
        <v>0.78951388888888885</v>
      </c>
      <c r="B3361" s="12">
        <v>3393.86</v>
      </c>
      <c r="C3361" s="12">
        <v>4.4320000000000004</v>
      </c>
      <c r="D3361" s="13">
        <v>0.40899999999999997</v>
      </c>
    </row>
    <row r="3362" spans="1:4" x14ac:dyDescent="0.25">
      <c r="A3362" s="8">
        <v>0.789525462962963</v>
      </c>
      <c r="B3362" s="9">
        <v>3394.87</v>
      </c>
      <c r="C3362" s="9">
        <v>4.43</v>
      </c>
      <c r="D3362" s="10">
        <v>0.40600000000000003</v>
      </c>
    </row>
    <row r="3363" spans="1:4" x14ac:dyDescent="0.25">
      <c r="A3363" s="11">
        <v>0.78953703703703704</v>
      </c>
      <c r="B3363" s="12">
        <v>3395.88</v>
      </c>
      <c r="C3363" s="12">
        <v>4.4269999999999996</v>
      </c>
      <c r="D3363" s="13">
        <v>0.39700000000000002</v>
      </c>
    </row>
    <row r="3364" spans="1:4" x14ac:dyDescent="0.25">
      <c r="A3364" s="8">
        <v>0.78956018518518523</v>
      </c>
      <c r="B3364" s="9">
        <v>3396.89</v>
      </c>
      <c r="C3364" s="9">
        <v>4.43</v>
      </c>
      <c r="D3364" s="10">
        <v>0.40500000000000003</v>
      </c>
    </row>
    <row r="3365" spans="1:4" x14ac:dyDescent="0.25">
      <c r="A3365" s="11">
        <v>0.78957175925925926</v>
      </c>
      <c r="B3365" s="12">
        <v>3397.89</v>
      </c>
      <c r="C3365" s="12">
        <v>4.43</v>
      </c>
      <c r="D3365" s="13">
        <v>0.38700000000000001</v>
      </c>
    </row>
    <row r="3366" spans="1:4" x14ac:dyDescent="0.25">
      <c r="A3366" s="8">
        <v>0.7895833333333333</v>
      </c>
      <c r="B3366" s="9">
        <v>3398.9</v>
      </c>
      <c r="C3366" s="9">
        <v>4.43</v>
      </c>
      <c r="D3366" s="10">
        <v>0.39800000000000002</v>
      </c>
    </row>
    <row r="3367" spans="1:4" x14ac:dyDescent="0.25">
      <c r="A3367" s="11">
        <v>0.78959490740740745</v>
      </c>
      <c r="B3367" s="12">
        <v>3399.91</v>
      </c>
      <c r="C3367" s="12">
        <v>4.43</v>
      </c>
      <c r="D3367" s="13">
        <v>0.39900000000000002</v>
      </c>
    </row>
    <row r="3368" spans="1:4" x14ac:dyDescent="0.25">
      <c r="A3368" s="8">
        <v>0.78960648148148149</v>
      </c>
      <c r="B3368" s="9">
        <v>3400.91</v>
      </c>
      <c r="C3368" s="9">
        <v>4.43</v>
      </c>
      <c r="D3368" s="10">
        <v>0.40500000000000003</v>
      </c>
    </row>
    <row r="3369" spans="1:4" x14ac:dyDescent="0.25">
      <c r="A3369" s="11">
        <v>0.78961805555555553</v>
      </c>
      <c r="B3369" s="12">
        <v>3401.92</v>
      </c>
      <c r="C3369" s="12">
        <v>4.43</v>
      </c>
      <c r="D3369" s="13">
        <v>0.40400000000000003</v>
      </c>
    </row>
    <row r="3370" spans="1:4" x14ac:dyDescent="0.25">
      <c r="A3370" s="8">
        <v>0.78962962962962968</v>
      </c>
      <c r="B3370" s="9">
        <v>3402.94</v>
      </c>
      <c r="C3370" s="9">
        <v>4.4320000000000004</v>
      </c>
      <c r="D3370" s="10">
        <v>0.38</v>
      </c>
    </row>
    <row r="3371" spans="1:4" x14ac:dyDescent="0.25">
      <c r="A3371" s="11">
        <v>0.78964120370370372</v>
      </c>
      <c r="B3371" s="12">
        <v>3403.94</v>
      </c>
      <c r="C3371" s="12">
        <v>4.43</v>
      </c>
      <c r="D3371" s="13">
        <v>0.40899999999999997</v>
      </c>
    </row>
    <row r="3372" spans="1:4" x14ac:dyDescent="0.25">
      <c r="A3372" s="8">
        <v>0.78965277777777776</v>
      </c>
      <c r="B3372" s="9">
        <v>3404.94</v>
      </c>
      <c r="C3372" s="9">
        <v>4.43</v>
      </c>
      <c r="D3372" s="10">
        <v>0.39300000000000002</v>
      </c>
    </row>
    <row r="3373" spans="1:4" x14ac:dyDescent="0.25">
      <c r="A3373" s="11">
        <v>0.7896643518518518</v>
      </c>
      <c r="B3373" s="12">
        <v>3405.94</v>
      </c>
      <c r="C3373" s="12">
        <v>4.4320000000000004</v>
      </c>
      <c r="D3373" s="13">
        <v>0.39400000000000002</v>
      </c>
    </row>
    <row r="3374" spans="1:4" x14ac:dyDescent="0.25">
      <c r="A3374" s="8">
        <v>0.78967592592592595</v>
      </c>
      <c r="B3374" s="9">
        <v>3406.95</v>
      </c>
      <c r="C3374" s="9">
        <v>4.43</v>
      </c>
      <c r="D3374" s="10">
        <v>0.39700000000000002</v>
      </c>
    </row>
    <row r="3375" spans="1:4" x14ac:dyDescent="0.25">
      <c r="A3375" s="11">
        <v>0.78968749999999999</v>
      </c>
      <c r="B3375" s="12">
        <v>3407.95</v>
      </c>
      <c r="C3375" s="12">
        <v>4.4320000000000004</v>
      </c>
      <c r="D3375" s="13">
        <v>0.38800000000000001</v>
      </c>
    </row>
    <row r="3376" spans="1:4" x14ac:dyDescent="0.25">
      <c r="A3376" s="8">
        <v>0.78969907407407403</v>
      </c>
      <c r="B3376" s="9">
        <v>3408.95</v>
      </c>
      <c r="C3376" s="9">
        <v>4.43</v>
      </c>
      <c r="D3376" s="10">
        <v>0.39800000000000002</v>
      </c>
    </row>
    <row r="3377" spans="1:4" x14ac:dyDescent="0.25">
      <c r="A3377" s="11">
        <v>0.78971064814814818</v>
      </c>
      <c r="B3377" s="12">
        <v>3409.97</v>
      </c>
      <c r="C3377" s="12">
        <v>4.4320000000000004</v>
      </c>
      <c r="D3377" s="13">
        <v>0.38</v>
      </c>
    </row>
    <row r="3378" spans="1:4" x14ac:dyDescent="0.25">
      <c r="A3378" s="8">
        <v>0.78972222222222221</v>
      </c>
      <c r="B3378" s="9">
        <v>3410.98</v>
      </c>
      <c r="C3378" s="9">
        <v>4.43</v>
      </c>
      <c r="D3378" s="10">
        <v>0.41599999999999998</v>
      </c>
    </row>
    <row r="3379" spans="1:4" x14ac:dyDescent="0.25">
      <c r="A3379" s="11">
        <v>0.78973379629629625</v>
      </c>
      <c r="B3379" s="12">
        <v>3411.99</v>
      </c>
      <c r="C3379" s="12">
        <v>4.43</v>
      </c>
      <c r="D3379" s="13">
        <v>0.40600000000000003</v>
      </c>
    </row>
    <row r="3380" spans="1:4" x14ac:dyDescent="0.25">
      <c r="A3380" s="8">
        <v>0.7897453703703704</v>
      </c>
      <c r="B3380" s="9">
        <v>3413</v>
      </c>
      <c r="C3380" s="9">
        <v>4.4320000000000004</v>
      </c>
      <c r="D3380" s="10">
        <v>0.39200000000000002</v>
      </c>
    </row>
    <row r="3381" spans="1:4" x14ac:dyDescent="0.25">
      <c r="A3381" s="11">
        <v>0.78975694444444444</v>
      </c>
      <c r="B3381" s="12">
        <v>3414.01</v>
      </c>
      <c r="C3381" s="12">
        <v>4.4320000000000004</v>
      </c>
      <c r="D3381" s="13">
        <v>0.39800000000000002</v>
      </c>
    </row>
    <row r="3382" spans="1:4" x14ac:dyDescent="0.25">
      <c r="A3382" s="8">
        <v>0.78976851851851848</v>
      </c>
      <c r="B3382" s="9">
        <v>3415.02</v>
      </c>
      <c r="C3382" s="9">
        <v>4.4320000000000004</v>
      </c>
      <c r="D3382" s="10">
        <v>0.39200000000000002</v>
      </c>
    </row>
    <row r="3383" spans="1:4" x14ac:dyDescent="0.25">
      <c r="A3383" s="11">
        <v>0.78978009259259263</v>
      </c>
      <c r="B3383" s="12">
        <v>3416.03</v>
      </c>
      <c r="C3383" s="12">
        <v>4.43</v>
      </c>
      <c r="D3383" s="13">
        <v>0.39200000000000002</v>
      </c>
    </row>
    <row r="3384" spans="1:4" x14ac:dyDescent="0.25">
      <c r="A3384" s="8">
        <v>0.78979166666666667</v>
      </c>
      <c r="B3384" s="9">
        <v>3417.04</v>
      </c>
      <c r="C3384" s="9">
        <v>4.43</v>
      </c>
      <c r="D3384" s="10">
        <v>0.39400000000000002</v>
      </c>
    </row>
    <row r="3385" spans="1:4" x14ac:dyDescent="0.25">
      <c r="A3385" s="11">
        <v>0.78980324074074071</v>
      </c>
      <c r="B3385" s="12">
        <v>3418.05</v>
      </c>
      <c r="C3385" s="12">
        <v>4.43</v>
      </c>
      <c r="D3385" s="13">
        <v>0.40600000000000003</v>
      </c>
    </row>
    <row r="3386" spans="1:4" x14ac:dyDescent="0.25">
      <c r="A3386" s="8">
        <v>0.78981481481481486</v>
      </c>
      <c r="B3386" s="9">
        <v>3419.06</v>
      </c>
      <c r="C3386" s="9">
        <v>4.43</v>
      </c>
      <c r="D3386" s="10">
        <v>0.40400000000000003</v>
      </c>
    </row>
    <row r="3387" spans="1:4" x14ac:dyDescent="0.25">
      <c r="A3387" s="11">
        <v>0.7898263888888889</v>
      </c>
      <c r="B3387" s="12">
        <v>3420.08</v>
      </c>
      <c r="C3387" s="12">
        <v>4.4320000000000004</v>
      </c>
      <c r="D3387" s="13">
        <v>0.41299999999999998</v>
      </c>
    </row>
    <row r="3388" spans="1:4" x14ac:dyDescent="0.25">
      <c r="A3388" s="8">
        <v>0.78983796296296294</v>
      </c>
      <c r="B3388" s="9">
        <v>3421.09</v>
      </c>
      <c r="C3388" s="9">
        <v>4.43</v>
      </c>
      <c r="D3388" s="10">
        <v>0.39300000000000002</v>
      </c>
    </row>
    <row r="3389" spans="1:4" x14ac:dyDescent="0.25">
      <c r="A3389" s="11">
        <v>0.78984953703703709</v>
      </c>
      <c r="B3389" s="12">
        <v>3422.09</v>
      </c>
      <c r="C3389" s="12">
        <v>4.4320000000000004</v>
      </c>
      <c r="D3389" s="13">
        <v>0.38800000000000001</v>
      </c>
    </row>
    <row r="3390" spans="1:4" x14ac:dyDescent="0.25">
      <c r="A3390" s="8">
        <v>0.78986111111111112</v>
      </c>
      <c r="B3390" s="9">
        <v>3423.11</v>
      </c>
      <c r="C3390" s="9">
        <v>4.43</v>
      </c>
      <c r="D3390" s="10">
        <v>0.40899999999999997</v>
      </c>
    </row>
    <row r="3391" spans="1:4" x14ac:dyDescent="0.25">
      <c r="A3391" s="11">
        <v>0.78987268518518516</v>
      </c>
      <c r="B3391" s="12">
        <v>3424.12</v>
      </c>
      <c r="C3391" s="12">
        <v>4.43</v>
      </c>
      <c r="D3391" s="13">
        <v>0.38800000000000001</v>
      </c>
    </row>
    <row r="3392" spans="1:4" x14ac:dyDescent="0.25">
      <c r="A3392" s="8">
        <v>0.78988425925925931</v>
      </c>
      <c r="B3392" s="9">
        <v>3425.13</v>
      </c>
      <c r="C3392" s="9">
        <v>4.43</v>
      </c>
      <c r="D3392" s="10">
        <v>0.39300000000000002</v>
      </c>
    </row>
    <row r="3393" spans="1:4" x14ac:dyDescent="0.25">
      <c r="A3393" s="11">
        <v>0.78989583333333335</v>
      </c>
      <c r="B3393" s="12">
        <v>3426.14</v>
      </c>
      <c r="C3393" s="12">
        <v>4.43</v>
      </c>
      <c r="D3393" s="13">
        <v>0.39800000000000002</v>
      </c>
    </row>
    <row r="3394" spans="1:4" x14ac:dyDescent="0.25">
      <c r="A3394" s="8">
        <v>0.78990740740740739</v>
      </c>
      <c r="B3394" s="9">
        <v>3427.16</v>
      </c>
      <c r="C3394" s="9">
        <v>4.43</v>
      </c>
      <c r="D3394" s="10">
        <v>0.38900000000000001</v>
      </c>
    </row>
    <row r="3395" spans="1:4" x14ac:dyDescent="0.25">
      <c r="A3395" s="11">
        <v>0.78991898148148143</v>
      </c>
      <c r="B3395" s="12">
        <v>3428.17</v>
      </c>
      <c r="C3395" s="12">
        <v>4.43</v>
      </c>
      <c r="D3395" s="13">
        <v>0.39700000000000002</v>
      </c>
    </row>
    <row r="3396" spans="1:4" x14ac:dyDescent="0.25">
      <c r="A3396" s="8">
        <v>0.78993055555555558</v>
      </c>
      <c r="B3396" s="9">
        <v>3429.17</v>
      </c>
      <c r="C3396" s="9">
        <v>4.43</v>
      </c>
      <c r="D3396" s="10">
        <v>0.39100000000000001</v>
      </c>
    </row>
    <row r="3397" spans="1:4" x14ac:dyDescent="0.25">
      <c r="A3397" s="11">
        <v>0.78994212962962962</v>
      </c>
      <c r="B3397" s="12">
        <v>3430.18</v>
      </c>
      <c r="C3397" s="12">
        <v>4.4340000000000002</v>
      </c>
      <c r="D3397" s="13">
        <v>0.38600000000000001</v>
      </c>
    </row>
    <row r="3398" spans="1:4" x14ac:dyDescent="0.25">
      <c r="A3398" s="8">
        <v>0.78995370370370366</v>
      </c>
      <c r="B3398" s="9">
        <v>3431.19</v>
      </c>
      <c r="C3398" s="9">
        <v>4.43</v>
      </c>
      <c r="D3398" s="10">
        <v>0.39100000000000001</v>
      </c>
    </row>
    <row r="3399" spans="1:4" x14ac:dyDescent="0.25">
      <c r="A3399" s="11">
        <v>0.78996527777777781</v>
      </c>
      <c r="B3399" s="12">
        <v>3432.2</v>
      </c>
      <c r="C3399" s="12">
        <v>4.4320000000000004</v>
      </c>
      <c r="D3399" s="13">
        <v>0.39700000000000002</v>
      </c>
    </row>
    <row r="3400" spans="1:4" x14ac:dyDescent="0.25">
      <c r="A3400" s="8">
        <v>0.78997685185185185</v>
      </c>
      <c r="B3400" s="9">
        <v>3433.22</v>
      </c>
      <c r="C3400" s="9">
        <v>4.43</v>
      </c>
      <c r="D3400" s="10">
        <v>0.40500000000000003</v>
      </c>
    </row>
    <row r="3401" spans="1:4" x14ac:dyDescent="0.25">
      <c r="A3401" s="11">
        <v>0.78998842592592589</v>
      </c>
      <c r="B3401" s="12">
        <v>3434.23</v>
      </c>
      <c r="C3401" s="12">
        <v>4.4320000000000004</v>
      </c>
      <c r="D3401" s="13">
        <v>0.40300000000000002</v>
      </c>
    </row>
    <row r="3402" spans="1:4" x14ac:dyDescent="0.25">
      <c r="A3402" s="8">
        <v>0.79</v>
      </c>
      <c r="B3402" s="9">
        <v>3435.25</v>
      </c>
      <c r="C3402" s="9">
        <v>4.4320000000000004</v>
      </c>
      <c r="D3402" s="10">
        <v>0.39300000000000002</v>
      </c>
    </row>
    <row r="3403" spans="1:4" x14ac:dyDescent="0.25">
      <c r="A3403" s="11">
        <v>0.79001157407407407</v>
      </c>
      <c r="B3403" s="12">
        <v>3436.26</v>
      </c>
      <c r="C3403" s="12">
        <v>4.43</v>
      </c>
      <c r="D3403" s="13">
        <v>0.41</v>
      </c>
    </row>
    <row r="3404" spans="1:4" x14ac:dyDescent="0.25">
      <c r="A3404" s="8">
        <v>0.79002314814814811</v>
      </c>
      <c r="B3404" s="9">
        <v>3437.26</v>
      </c>
      <c r="C3404" s="9">
        <v>4.43</v>
      </c>
      <c r="D3404" s="10">
        <v>0.40600000000000003</v>
      </c>
    </row>
    <row r="3405" spans="1:4" x14ac:dyDescent="0.25">
      <c r="A3405" s="11">
        <v>0.79003472222222226</v>
      </c>
      <c r="B3405" s="12">
        <v>3438.28</v>
      </c>
      <c r="C3405" s="12">
        <v>4.4320000000000004</v>
      </c>
      <c r="D3405" s="13">
        <v>0.39900000000000002</v>
      </c>
    </row>
    <row r="3406" spans="1:4" x14ac:dyDescent="0.25">
      <c r="A3406" s="8">
        <v>0.7900462962962963</v>
      </c>
      <c r="B3406" s="9">
        <v>3439.29</v>
      </c>
      <c r="C3406" s="9">
        <v>4.43</v>
      </c>
      <c r="D3406" s="10">
        <v>0.41499999999999998</v>
      </c>
    </row>
    <row r="3407" spans="1:4" x14ac:dyDescent="0.25">
      <c r="A3407" s="11">
        <v>0.79005787037037034</v>
      </c>
      <c r="B3407" s="12">
        <v>3440.3</v>
      </c>
      <c r="C3407" s="12">
        <v>4.4320000000000004</v>
      </c>
      <c r="D3407" s="13">
        <v>0.39100000000000001</v>
      </c>
    </row>
    <row r="3408" spans="1:4" x14ac:dyDescent="0.25">
      <c r="A3408" s="8">
        <v>0.79006944444444449</v>
      </c>
      <c r="B3408" s="9">
        <v>3441.31</v>
      </c>
      <c r="C3408" s="9">
        <v>4.4320000000000004</v>
      </c>
      <c r="D3408" s="10">
        <v>0.39700000000000002</v>
      </c>
    </row>
    <row r="3409" spans="1:4" x14ac:dyDescent="0.25">
      <c r="A3409" s="11">
        <v>0.79008101851851853</v>
      </c>
      <c r="B3409" s="12">
        <v>3442.32</v>
      </c>
      <c r="C3409" s="12">
        <v>4.43</v>
      </c>
      <c r="D3409" s="13">
        <v>0.40300000000000002</v>
      </c>
    </row>
    <row r="3410" spans="1:4" x14ac:dyDescent="0.25">
      <c r="A3410" s="8">
        <v>0.79009259259259257</v>
      </c>
      <c r="B3410" s="9">
        <v>3443.33</v>
      </c>
      <c r="C3410" s="9">
        <v>4.43</v>
      </c>
      <c r="D3410" s="10">
        <v>0.40300000000000002</v>
      </c>
    </row>
    <row r="3411" spans="1:4" x14ac:dyDescent="0.25">
      <c r="A3411" s="11">
        <v>0.79010416666666672</v>
      </c>
      <c r="B3411" s="12">
        <v>3444.34</v>
      </c>
      <c r="C3411" s="12">
        <v>4.43</v>
      </c>
      <c r="D3411" s="13">
        <v>0.40300000000000002</v>
      </c>
    </row>
    <row r="3412" spans="1:4" x14ac:dyDescent="0.25">
      <c r="A3412" s="8">
        <v>0.79011574074074076</v>
      </c>
      <c r="B3412" s="9">
        <v>3445.35</v>
      </c>
      <c r="C3412" s="9">
        <v>4.4320000000000004</v>
      </c>
      <c r="D3412" s="10">
        <v>0.39900000000000002</v>
      </c>
    </row>
    <row r="3413" spans="1:4" x14ac:dyDescent="0.25">
      <c r="A3413" s="11">
        <v>0.7901273148148148</v>
      </c>
      <c r="B3413" s="12">
        <v>3446.36</v>
      </c>
      <c r="C3413" s="12">
        <v>4.4320000000000004</v>
      </c>
      <c r="D3413" s="13">
        <v>0.39400000000000002</v>
      </c>
    </row>
    <row r="3414" spans="1:4" x14ac:dyDescent="0.25">
      <c r="A3414" s="8">
        <v>0.79013888888888884</v>
      </c>
      <c r="B3414" s="9">
        <v>3447.37</v>
      </c>
      <c r="C3414" s="9">
        <v>4.4320000000000004</v>
      </c>
      <c r="D3414" s="10">
        <v>0.40100000000000002</v>
      </c>
    </row>
    <row r="3415" spans="1:4" x14ac:dyDescent="0.25">
      <c r="A3415" s="11">
        <v>0.79015046296296299</v>
      </c>
      <c r="B3415" s="12">
        <v>3448.38</v>
      </c>
      <c r="C3415" s="12">
        <v>4.43</v>
      </c>
      <c r="D3415" s="13">
        <v>0.40300000000000002</v>
      </c>
    </row>
    <row r="3416" spans="1:4" x14ac:dyDescent="0.25">
      <c r="A3416" s="8">
        <v>0.79016203703703702</v>
      </c>
      <c r="B3416" s="9">
        <v>3449.39</v>
      </c>
      <c r="C3416" s="9">
        <v>4.43</v>
      </c>
      <c r="D3416" s="10">
        <v>0.40300000000000002</v>
      </c>
    </row>
    <row r="3417" spans="1:4" x14ac:dyDescent="0.25">
      <c r="A3417" s="11">
        <v>0.79017361111111106</v>
      </c>
      <c r="B3417" s="12">
        <v>3450.4</v>
      </c>
      <c r="C3417" s="12">
        <v>4.43</v>
      </c>
      <c r="D3417" s="13">
        <v>0.38500000000000001</v>
      </c>
    </row>
    <row r="3418" spans="1:4" x14ac:dyDescent="0.25">
      <c r="A3418" s="8">
        <v>0.79018518518518521</v>
      </c>
      <c r="B3418" s="9">
        <v>3451.41</v>
      </c>
      <c r="C3418" s="9">
        <v>4.4320000000000004</v>
      </c>
      <c r="D3418" s="10">
        <v>0.39900000000000002</v>
      </c>
    </row>
    <row r="3419" spans="1:4" x14ac:dyDescent="0.25">
      <c r="A3419" s="11">
        <v>0.79019675925925925</v>
      </c>
      <c r="B3419" s="12">
        <v>3452.42</v>
      </c>
      <c r="C3419" s="12">
        <v>4.4320000000000004</v>
      </c>
      <c r="D3419" s="13">
        <v>0.41</v>
      </c>
    </row>
    <row r="3420" spans="1:4" x14ac:dyDescent="0.25">
      <c r="A3420" s="8">
        <v>0.79020833333333329</v>
      </c>
      <c r="B3420" s="9">
        <v>3453.43</v>
      </c>
      <c r="C3420" s="9">
        <v>4.43</v>
      </c>
      <c r="D3420" s="10">
        <v>0.39400000000000002</v>
      </c>
    </row>
    <row r="3421" spans="1:4" x14ac:dyDescent="0.25">
      <c r="A3421" s="11">
        <v>0.79021990740740744</v>
      </c>
      <c r="B3421" s="12">
        <v>3454.43</v>
      </c>
      <c r="C3421" s="12">
        <v>4.43</v>
      </c>
      <c r="D3421" s="13">
        <v>0.39900000000000002</v>
      </c>
    </row>
    <row r="3422" spans="1:4" x14ac:dyDescent="0.25">
      <c r="A3422" s="8">
        <v>0.79023148148148148</v>
      </c>
      <c r="B3422" s="9">
        <v>3455.44</v>
      </c>
      <c r="C3422" s="9">
        <v>4.43</v>
      </c>
      <c r="D3422" s="10">
        <v>0.39800000000000002</v>
      </c>
    </row>
    <row r="3423" spans="1:4" x14ac:dyDescent="0.25">
      <c r="A3423" s="11">
        <v>0.79024305555555552</v>
      </c>
      <c r="B3423" s="12">
        <v>3456.46</v>
      </c>
      <c r="C3423" s="12">
        <v>4.4320000000000004</v>
      </c>
      <c r="D3423" s="13">
        <v>0.39900000000000002</v>
      </c>
    </row>
    <row r="3424" spans="1:4" x14ac:dyDescent="0.25">
      <c r="A3424" s="8">
        <v>0.79025462962962967</v>
      </c>
      <c r="B3424" s="9">
        <v>3457.47</v>
      </c>
      <c r="C3424" s="9">
        <v>4.43</v>
      </c>
      <c r="D3424" s="10">
        <v>0.39500000000000002</v>
      </c>
    </row>
    <row r="3425" spans="1:4" x14ac:dyDescent="0.25">
      <c r="A3425" s="11">
        <v>0.79026620370370371</v>
      </c>
      <c r="B3425" s="12">
        <v>3458.48</v>
      </c>
      <c r="C3425" s="12">
        <v>4.4320000000000004</v>
      </c>
      <c r="D3425" s="13">
        <v>0.38900000000000001</v>
      </c>
    </row>
    <row r="3426" spans="1:4" x14ac:dyDescent="0.25">
      <c r="A3426" s="8">
        <v>0.79027777777777775</v>
      </c>
      <c r="B3426" s="9">
        <v>3459.49</v>
      </c>
      <c r="C3426" s="9">
        <v>4.43</v>
      </c>
      <c r="D3426" s="10">
        <v>0.39800000000000002</v>
      </c>
    </row>
    <row r="3427" spans="1:4" x14ac:dyDescent="0.25">
      <c r="A3427" s="11">
        <v>0.7902893518518519</v>
      </c>
      <c r="B3427" s="12">
        <v>3460.5</v>
      </c>
      <c r="C3427" s="12">
        <v>4.4269999999999996</v>
      </c>
      <c r="D3427" s="13">
        <v>0.39100000000000001</v>
      </c>
    </row>
    <row r="3428" spans="1:4" x14ac:dyDescent="0.25">
      <c r="A3428" s="8">
        <v>0.79030092592592593</v>
      </c>
      <c r="B3428" s="9">
        <v>3461.51</v>
      </c>
      <c r="C3428" s="9">
        <v>4.4320000000000004</v>
      </c>
      <c r="D3428" s="10">
        <v>0.39400000000000002</v>
      </c>
    </row>
    <row r="3429" spans="1:4" x14ac:dyDescent="0.25">
      <c r="A3429" s="11">
        <v>0.79031249999999997</v>
      </c>
      <c r="B3429" s="12">
        <v>3462.52</v>
      </c>
      <c r="C3429" s="12">
        <v>4.4320000000000004</v>
      </c>
      <c r="D3429" s="13">
        <v>0.39900000000000002</v>
      </c>
    </row>
    <row r="3430" spans="1:4" x14ac:dyDescent="0.25">
      <c r="A3430" s="8">
        <v>0.79032407407407412</v>
      </c>
      <c r="B3430" s="9">
        <v>3463.53</v>
      </c>
      <c r="C3430" s="9">
        <v>4.43</v>
      </c>
      <c r="D3430" s="10">
        <v>0.39400000000000002</v>
      </c>
    </row>
    <row r="3431" spans="1:4" x14ac:dyDescent="0.25">
      <c r="A3431" s="11">
        <v>0.79033564814814816</v>
      </c>
      <c r="B3431" s="12">
        <v>3464.54</v>
      </c>
      <c r="C3431" s="12">
        <v>4.43</v>
      </c>
      <c r="D3431" s="13">
        <v>0.40500000000000003</v>
      </c>
    </row>
    <row r="3432" spans="1:4" x14ac:dyDescent="0.25">
      <c r="A3432" s="8">
        <v>0.7903472222222222</v>
      </c>
      <c r="B3432" s="9">
        <v>3465.55</v>
      </c>
      <c r="C3432" s="9">
        <v>4.4269999999999996</v>
      </c>
      <c r="D3432" s="10">
        <v>0.40600000000000003</v>
      </c>
    </row>
    <row r="3433" spans="1:4" x14ac:dyDescent="0.25">
      <c r="A3433" s="11">
        <v>0.79035879629629635</v>
      </c>
      <c r="B3433" s="12">
        <v>3466.57</v>
      </c>
      <c r="C3433" s="12">
        <v>4.4340000000000002</v>
      </c>
      <c r="D3433" s="13">
        <v>0.39200000000000002</v>
      </c>
    </row>
    <row r="3434" spans="1:4" x14ac:dyDescent="0.25">
      <c r="A3434" s="8">
        <v>0.79037037037037039</v>
      </c>
      <c r="B3434" s="9">
        <v>3467.58</v>
      </c>
      <c r="C3434" s="9">
        <v>4.4320000000000004</v>
      </c>
      <c r="D3434" s="10">
        <v>0.39100000000000001</v>
      </c>
    </row>
    <row r="3435" spans="1:4" x14ac:dyDescent="0.25">
      <c r="A3435" s="11">
        <v>0.79038194444444443</v>
      </c>
      <c r="B3435" s="12">
        <v>3468.59</v>
      </c>
      <c r="C3435" s="12">
        <v>4.43</v>
      </c>
      <c r="D3435" s="13">
        <v>0.39200000000000002</v>
      </c>
    </row>
    <row r="3436" spans="1:4" x14ac:dyDescent="0.25">
      <c r="A3436" s="8">
        <v>0.79039351851851847</v>
      </c>
      <c r="B3436" s="9">
        <v>3469.61</v>
      </c>
      <c r="C3436" s="9">
        <v>4.43</v>
      </c>
      <c r="D3436" s="10">
        <v>0.40400000000000003</v>
      </c>
    </row>
    <row r="3437" spans="1:4" x14ac:dyDescent="0.25">
      <c r="A3437" s="11">
        <v>0.79040509259259262</v>
      </c>
      <c r="B3437" s="12">
        <v>3470.62</v>
      </c>
      <c r="C3437" s="12">
        <v>4.4320000000000004</v>
      </c>
      <c r="D3437" s="13">
        <v>0.39400000000000002</v>
      </c>
    </row>
    <row r="3438" spans="1:4" x14ac:dyDescent="0.25">
      <c r="A3438" s="8">
        <v>0.79041666666666666</v>
      </c>
      <c r="B3438" s="9">
        <v>3471.63</v>
      </c>
      <c r="C3438" s="9">
        <v>4.43</v>
      </c>
      <c r="D3438" s="10">
        <v>0.39400000000000002</v>
      </c>
    </row>
    <row r="3439" spans="1:4" x14ac:dyDescent="0.25">
      <c r="A3439" s="11">
        <v>0.7904282407407407</v>
      </c>
      <c r="B3439" s="12">
        <v>3472.64</v>
      </c>
      <c r="C3439" s="12">
        <v>4.43</v>
      </c>
      <c r="D3439" s="13">
        <v>0.39900000000000002</v>
      </c>
    </row>
    <row r="3440" spans="1:4" x14ac:dyDescent="0.25">
      <c r="A3440" s="8">
        <v>0.79043981481481485</v>
      </c>
      <c r="B3440" s="9">
        <v>3473.65</v>
      </c>
      <c r="C3440" s="9">
        <v>4.4320000000000004</v>
      </c>
      <c r="D3440" s="10">
        <v>0.42299999999999999</v>
      </c>
    </row>
    <row r="3441" spans="1:4" x14ac:dyDescent="0.25">
      <c r="A3441" s="11">
        <v>0.79045138888888888</v>
      </c>
      <c r="B3441" s="12">
        <v>3474.66</v>
      </c>
      <c r="C3441" s="12">
        <v>4.43</v>
      </c>
      <c r="D3441" s="13">
        <v>0.41499999999999998</v>
      </c>
    </row>
    <row r="3442" spans="1:4" x14ac:dyDescent="0.25">
      <c r="A3442" s="8">
        <v>0.79046296296296292</v>
      </c>
      <c r="B3442" s="9">
        <v>3475.67</v>
      </c>
      <c r="C3442" s="9">
        <v>4.43</v>
      </c>
      <c r="D3442" s="10">
        <v>0.39800000000000002</v>
      </c>
    </row>
    <row r="3443" spans="1:4" x14ac:dyDescent="0.25">
      <c r="A3443" s="11">
        <v>0.79047453703703707</v>
      </c>
      <c r="B3443" s="12">
        <v>3476.68</v>
      </c>
      <c r="C3443" s="12">
        <v>4.43</v>
      </c>
      <c r="D3443" s="13">
        <v>0.39400000000000002</v>
      </c>
    </row>
    <row r="3444" spans="1:4" x14ac:dyDescent="0.25">
      <c r="A3444" s="8">
        <v>0.79048611111111111</v>
      </c>
      <c r="B3444" s="9">
        <v>3477.7</v>
      </c>
      <c r="C3444" s="9">
        <v>4.4320000000000004</v>
      </c>
      <c r="D3444" s="10">
        <v>0.39400000000000002</v>
      </c>
    </row>
    <row r="3445" spans="1:4" x14ac:dyDescent="0.25">
      <c r="A3445" s="11">
        <v>0.79049768518518515</v>
      </c>
      <c r="B3445" s="12">
        <v>3478.7</v>
      </c>
      <c r="C3445" s="12">
        <v>4.4340000000000002</v>
      </c>
      <c r="D3445" s="13">
        <v>0.40500000000000003</v>
      </c>
    </row>
    <row r="3446" spans="1:4" x14ac:dyDescent="0.25">
      <c r="A3446" s="8">
        <v>0.7905092592592593</v>
      </c>
      <c r="B3446" s="9">
        <v>3479.7</v>
      </c>
      <c r="C3446" s="9">
        <v>4.4320000000000004</v>
      </c>
      <c r="D3446" s="10">
        <v>0.373</v>
      </c>
    </row>
    <row r="3447" spans="1:4" x14ac:dyDescent="0.25">
      <c r="A3447" s="11">
        <v>0.79052083333333334</v>
      </c>
      <c r="B3447" s="12">
        <v>3480.71</v>
      </c>
      <c r="C3447" s="12">
        <v>4.4320000000000004</v>
      </c>
      <c r="D3447" s="13">
        <v>0.40899999999999997</v>
      </c>
    </row>
    <row r="3448" spans="1:4" x14ac:dyDescent="0.25">
      <c r="A3448" s="8">
        <v>0.79053240740740738</v>
      </c>
      <c r="B3448" s="9">
        <v>3481.72</v>
      </c>
      <c r="C3448" s="9">
        <v>4.43</v>
      </c>
      <c r="D3448" s="10">
        <v>0.38900000000000001</v>
      </c>
    </row>
    <row r="3449" spans="1:4" x14ac:dyDescent="0.25">
      <c r="A3449" s="11">
        <v>0.79054398148148153</v>
      </c>
      <c r="B3449" s="12">
        <v>3482.73</v>
      </c>
      <c r="C3449" s="12">
        <v>4.4320000000000004</v>
      </c>
      <c r="D3449" s="13">
        <v>0.39400000000000002</v>
      </c>
    </row>
    <row r="3450" spans="1:4" x14ac:dyDescent="0.25">
      <c r="A3450" s="8">
        <v>0.79055555555555557</v>
      </c>
      <c r="B3450" s="9">
        <v>3483.74</v>
      </c>
      <c r="C3450" s="9">
        <v>4.4320000000000004</v>
      </c>
      <c r="D3450" s="10">
        <v>0.39700000000000002</v>
      </c>
    </row>
    <row r="3451" spans="1:4" x14ac:dyDescent="0.25">
      <c r="A3451" s="11">
        <v>0.79056712962962961</v>
      </c>
      <c r="B3451" s="12">
        <v>3484.75</v>
      </c>
      <c r="C3451" s="12">
        <v>4.4320000000000004</v>
      </c>
      <c r="D3451" s="13">
        <v>0.40300000000000002</v>
      </c>
    </row>
    <row r="3452" spans="1:4" x14ac:dyDescent="0.25">
      <c r="A3452" s="8">
        <v>0.79057870370370376</v>
      </c>
      <c r="B3452" s="9">
        <v>3485.76</v>
      </c>
      <c r="C3452" s="9">
        <v>4.43</v>
      </c>
      <c r="D3452" s="10">
        <v>0.40699999999999997</v>
      </c>
    </row>
    <row r="3453" spans="1:4" x14ac:dyDescent="0.25">
      <c r="A3453" s="11">
        <v>0.79059027777777779</v>
      </c>
      <c r="B3453" s="12">
        <v>3486.77</v>
      </c>
      <c r="C3453" s="12">
        <v>4.4269999999999996</v>
      </c>
      <c r="D3453" s="13">
        <v>0.39400000000000002</v>
      </c>
    </row>
    <row r="3454" spans="1:4" x14ac:dyDescent="0.25">
      <c r="A3454" s="8">
        <v>0.79060185185185183</v>
      </c>
      <c r="B3454" s="9">
        <v>3487.77</v>
      </c>
      <c r="C3454" s="9">
        <v>4.4340000000000002</v>
      </c>
      <c r="D3454" s="10">
        <v>0.39200000000000002</v>
      </c>
    </row>
    <row r="3455" spans="1:4" x14ac:dyDescent="0.25">
      <c r="A3455" s="11">
        <v>0.79061342592592587</v>
      </c>
      <c r="B3455" s="12">
        <v>3488.79</v>
      </c>
      <c r="C3455" s="12">
        <v>4.43</v>
      </c>
      <c r="D3455" s="13">
        <v>0.40899999999999997</v>
      </c>
    </row>
    <row r="3456" spans="1:4" x14ac:dyDescent="0.25">
      <c r="A3456" s="8">
        <v>0.79062500000000002</v>
      </c>
      <c r="B3456" s="9">
        <v>3489.79</v>
      </c>
      <c r="C3456" s="9">
        <v>4.43</v>
      </c>
      <c r="D3456" s="10">
        <v>0.38500000000000001</v>
      </c>
    </row>
    <row r="3457" spans="1:4" x14ac:dyDescent="0.25">
      <c r="A3457" s="11">
        <v>0.79063657407407406</v>
      </c>
      <c r="B3457" s="12">
        <v>3490.79</v>
      </c>
      <c r="C3457" s="12">
        <v>4.43</v>
      </c>
      <c r="D3457" s="13">
        <v>0.39100000000000001</v>
      </c>
    </row>
    <row r="3458" spans="1:4" x14ac:dyDescent="0.25">
      <c r="A3458" s="8">
        <v>0.7906481481481481</v>
      </c>
      <c r="B3458" s="9">
        <v>3491.81</v>
      </c>
      <c r="C3458" s="9">
        <v>4.43</v>
      </c>
      <c r="D3458" s="10">
        <v>0.39200000000000002</v>
      </c>
    </row>
    <row r="3459" spans="1:4" x14ac:dyDescent="0.25">
      <c r="A3459" s="11">
        <v>0.79065972222222225</v>
      </c>
      <c r="B3459" s="12">
        <v>3492.82</v>
      </c>
      <c r="C3459" s="12">
        <v>4.43</v>
      </c>
      <c r="D3459" s="13">
        <v>0.39800000000000002</v>
      </c>
    </row>
    <row r="3460" spans="1:4" x14ac:dyDescent="0.25">
      <c r="A3460" s="8">
        <v>0.79067129629629629</v>
      </c>
      <c r="B3460" s="9">
        <v>3493.83</v>
      </c>
      <c r="C3460" s="9">
        <v>4.43</v>
      </c>
      <c r="D3460" s="10">
        <v>0.39500000000000002</v>
      </c>
    </row>
    <row r="3461" spans="1:4" x14ac:dyDescent="0.25">
      <c r="A3461" s="11">
        <v>0.79068287037037033</v>
      </c>
      <c r="B3461" s="12">
        <v>3494.84</v>
      </c>
      <c r="C3461" s="12">
        <v>4.4320000000000004</v>
      </c>
      <c r="D3461" s="13">
        <v>0.39400000000000002</v>
      </c>
    </row>
    <row r="3462" spans="1:4" x14ac:dyDescent="0.25">
      <c r="A3462" s="8">
        <v>0.79069444444444448</v>
      </c>
      <c r="B3462" s="9">
        <v>3495.85</v>
      </c>
      <c r="C3462" s="9">
        <v>4.43</v>
      </c>
      <c r="D3462" s="10">
        <v>0.39300000000000002</v>
      </c>
    </row>
    <row r="3463" spans="1:4" x14ac:dyDescent="0.25">
      <c r="A3463" s="11">
        <v>0.79070601851851852</v>
      </c>
      <c r="B3463" s="12">
        <v>3496.85</v>
      </c>
      <c r="C3463" s="12">
        <v>4.4269999999999996</v>
      </c>
      <c r="D3463" s="13">
        <v>0.41699999999999998</v>
      </c>
    </row>
    <row r="3464" spans="1:4" x14ac:dyDescent="0.25">
      <c r="A3464" s="8">
        <v>0.79071759259259256</v>
      </c>
      <c r="B3464" s="9">
        <v>3497.86</v>
      </c>
      <c r="C3464" s="9">
        <v>4.43</v>
      </c>
      <c r="D3464" s="10">
        <v>0.38800000000000001</v>
      </c>
    </row>
    <row r="3465" spans="1:4" x14ac:dyDescent="0.25">
      <c r="A3465" s="11">
        <v>0.79072916666666671</v>
      </c>
      <c r="B3465" s="12">
        <v>3498.87</v>
      </c>
      <c r="C3465" s="12">
        <v>4.4320000000000004</v>
      </c>
      <c r="D3465" s="13">
        <v>0.38600000000000001</v>
      </c>
    </row>
    <row r="3466" spans="1:4" x14ac:dyDescent="0.25">
      <c r="A3466" s="8">
        <v>0.79075231481481478</v>
      </c>
      <c r="B3466" s="9">
        <v>3499.89</v>
      </c>
      <c r="C3466" s="9">
        <v>4.4320000000000004</v>
      </c>
      <c r="D3466" s="10">
        <v>0.39500000000000002</v>
      </c>
    </row>
    <row r="3467" spans="1:4" x14ac:dyDescent="0.25">
      <c r="A3467" s="11">
        <v>0.79076388888888893</v>
      </c>
      <c r="B3467" s="12">
        <v>3500.9</v>
      </c>
      <c r="C3467" s="12">
        <v>4.4320000000000004</v>
      </c>
      <c r="D3467" s="13">
        <v>0.39400000000000002</v>
      </c>
    </row>
    <row r="3468" spans="1:4" x14ac:dyDescent="0.25">
      <c r="A3468" s="8">
        <v>0.79077546296296297</v>
      </c>
      <c r="B3468" s="9">
        <v>3501.92</v>
      </c>
      <c r="C3468" s="9">
        <v>4.43</v>
      </c>
      <c r="D3468" s="10">
        <v>0.39400000000000002</v>
      </c>
    </row>
    <row r="3469" spans="1:4" x14ac:dyDescent="0.25">
      <c r="A3469" s="11">
        <v>0.79078703703703701</v>
      </c>
      <c r="B3469" s="12">
        <v>3502.93</v>
      </c>
      <c r="C3469" s="12">
        <v>4.43</v>
      </c>
      <c r="D3469" s="13">
        <v>0.40699999999999997</v>
      </c>
    </row>
    <row r="3470" spans="1:4" x14ac:dyDescent="0.25">
      <c r="A3470" s="8">
        <v>0.79079861111111116</v>
      </c>
      <c r="B3470" s="9">
        <v>3503.94</v>
      </c>
      <c r="C3470" s="9">
        <v>4.4320000000000004</v>
      </c>
      <c r="D3470" s="10">
        <v>0.39900000000000002</v>
      </c>
    </row>
    <row r="3471" spans="1:4" x14ac:dyDescent="0.25">
      <c r="A3471" s="11">
        <v>0.7908101851851852</v>
      </c>
      <c r="B3471" s="12">
        <v>3504.95</v>
      </c>
      <c r="C3471" s="12">
        <v>4.43</v>
      </c>
      <c r="D3471" s="13">
        <v>0.4</v>
      </c>
    </row>
    <row r="3472" spans="1:4" x14ac:dyDescent="0.25">
      <c r="A3472" s="8">
        <v>0.79082175925925924</v>
      </c>
      <c r="B3472" s="9">
        <v>3505.96</v>
      </c>
      <c r="C3472" s="9">
        <v>4.43</v>
      </c>
      <c r="D3472" s="10">
        <v>0.39100000000000001</v>
      </c>
    </row>
    <row r="3473" spans="1:4" x14ac:dyDescent="0.25">
      <c r="A3473" s="11">
        <v>0.79083333333333339</v>
      </c>
      <c r="B3473" s="12">
        <v>3506.97</v>
      </c>
      <c r="C3473" s="12">
        <v>4.43</v>
      </c>
      <c r="D3473" s="13">
        <v>0.41199999999999998</v>
      </c>
    </row>
    <row r="3474" spans="1:4" x14ac:dyDescent="0.25">
      <c r="A3474" s="8">
        <v>0.79084490740740743</v>
      </c>
      <c r="B3474" s="9">
        <v>3507.97</v>
      </c>
      <c r="C3474" s="9">
        <v>4.43</v>
      </c>
      <c r="D3474" s="10">
        <v>0.38300000000000001</v>
      </c>
    </row>
    <row r="3475" spans="1:4" x14ac:dyDescent="0.25">
      <c r="A3475" s="11">
        <v>0.79085648148148147</v>
      </c>
      <c r="B3475" s="12">
        <v>3508.98</v>
      </c>
      <c r="C3475" s="12">
        <v>4.43</v>
      </c>
      <c r="D3475" s="13">
        <v>0.40400000000000003</v>
      </c>
    </row>
    <row r="3476" spans="1:4" x14ac:dyDescent="0.25">
      <c r="A3476" s="8">
        <v>0.7908680555555555</v>
      </c>
      <c r="B3476" s="9">
        <v>3509.99</v>
      </c>
      <c r="C3476" s="9">
        <v>4.4320000000000004</v>
      </c>
      <c r="D3476" s="10">
        <v>0.39500000000000002</v>
      </c>
    </row>
    <row r="3477" spans="1:4" x14ac:dyDescent="0.25">
      <c r="A3477" s="11">
        <v>0.79087962962962965</v>
      </c>
      <c r="B3477" s="12">
        <v>3511</v>
      </c>
      <c r="C3477" s="12">
        <v>4.4320000000000004</v>
      </c>
      <c r="D3477" s="13">
        <v>0.40600000000000003</v>
      </c>
    </row>
    <row r="3478" spans="1:4" x14ac:dyDescent="0.25">
      <c r="A3478" s="8">
        <v>0.79089120370370369</v>
      </c>
      <c r="B3478" s="9">
        <v>3512.01</v>
      </c>
      <c r="C3478" s="9">
        <v>4.4320000000000004</v>
      </c>
      <c r="D3478" s="10">
        <v>0.38800000000000001</v>
      </c>
    </row>
    <row r="3479" spans="1:4" x14ac:dyDescent="0.25">
      <c r="A3479" s="11">
        <v>0.79090277777777773</v>
      </c>
      <c r="B3479" s="12">
        <v>3513.02</v>
      </c>
      <c r="C3479" s="12">
        <v>4.43</v>
      </c>
      <c r="D3479" s="13">
        <v>0.40699999999999997</v>
      </c>
    </row>
    <row r="3480" spans="1:4" x14ac:dyDescent="0.25">
      <c r="A3480" s="8">
        <v>0.79091435185185188</v>
      </c>
      <c r="B3480" s="9">
        <v>3514.03</v>
      </c>
      <c r="C3480" s="9">
        <v>4.43</v>
      </c>
      <c r="D3480" s="10">
        <v>0.40600000000000003</v>
      </c>
    </row>
    <row r="3481" spans="1:4" x14ac:dyDescent="0.25">
      <c r="A3481" s="11">
        <v>0.79092592592592592</v>
      </c>
      <c r="B3481" s="12">
        <v>3515.04</v>
      </c>
      <c r="C3481" s="12">
        <v>4.43</v>
      </c>
      <c r="D3481" s="13">
        <v>0.39700000000000002</v>
      </c>
    </row>
    <row r="3482" spans="1:4" x14ac:dyDescent="0.25">
      <c r="A3482" s="8">
        <v>0.79093749999999996</v>
      </c>
      <c r="B3482" s="9">
        <v>3516.05</v>
      </c>
      <c r="C3482" s="9">
        <v>4.4320000000000004</v>
      </c>
      <c r="D3482" s="10">
        <v>0.40400000000000003</v>
      </c>
    </row>
    <row r="3483" spans="1:4" x14ac:dyDescent="0.25">
      <c r="A3483" s="11">
        <v>0.79094907407407411</v>
      </c>
      <c r="B3483" s="12">
        <v>3517.07</v>
      </c>
      <c r="C3483" s="12">
        <v>4.4320000000000004</v>
      </c>
      <c r="D3483" s="13">
        <v>0.39900000000000002</v>
      </c>
    </row>
    <row r="3484" spans="1:4" x14ac:dyDescent="0.25">
      <c r="A3484" s="8">
        <v>0.79096064814814815</v>
      </c>
      <c r="B3484" s="9">
        <v>3518.08</v>
      </c>
      <c r="C3484" s="9">
        <v>4.4320000000000004</v>
      </c>
      <c r="D3484" s="10">
        <v>0.39400000000000002</v>
      </c>
    </row>
    <row r="3485" spans="1:4" x14ac:dyDescent="0.25">
      <c r="A3485" s="11">
        <v>0.79097222222222219</v>
      </c>
      <c r="B3485" s="12">
        <v>3519.09</v>
      </c>
      <c r="C3485" s="12">
        <v>4.4269999999999996</v>
      </c>
      <c r="D3485" s="13">
        <v>0.38200000000000001</v>
      </c>
    </row>
    <row r="3486" spans="1:4" x14ac:dyDescent="0.25">
      <c r="A3486" s="8">
        <v>0.79098379629629634</v>
      </c>
      <c r="B3486" s="9">
        <v>3520.11</v>
      </c>
      <c r="C3486" s="9">
        <v>4.4320000000000004</v>
      </c>
      <c r="D3486" s="10">
        <v>0.40400000000000003</v>
      </c>
    </row>
    <row r="3487" spans="1:4" x14ac:dyDescent="0.25">
      <c r="A3487" s="11">
        <v>0.79099537037037038</v>
      </c>
      <c r="B3487" s="12">
        <v>3521.12</v>
      </c>
      <c r="C3487" s="12">
        <v>4.43</v>
      </c>
      <c r="D3487" s="13">
        <v>0.39900000000000002</v>
      </c>
    </row>
    <row r="3488" spans="1:4" x14ac:dyDescent="0.25">
      <c r="A3488" s="8">
        <v>0.79100694444444442</v>
      </c>
      <c r="B3488" s="9">
        <v>3522.13</v>
      </c>
      <c r="C3488" s="9">
        <v>4.4320000000000004</v>
      </c>
      <c r="D3488" s="10">
        <v>0.4</v>
      </c>
    </row>
    <row r="3489" spans="1:4" x14ac:dyDescent="0.25">
      <c r="A3489" s="11">
        <v>0.79101851851851857</v>
      </c>
      <c r="B3489" s="12">
        <v>3523.15</v>
      </c>
      <c r="C3489" s="12">
        <v>4.43</v>
      </c>
      <c r="D3489" s="13">
        <v>0.40600000000000003</v>
      </c>
    </row>
    <row r="3490" spans="1:4" x14ac:dyDescent="0.25">
      <c r="A3490" s="8">
        <v>0.7910300925925926</v>
      </c>
      <c r="B3490" s="9">
        <v>3524.16</v>
      </c>
      <c r="C3490" s="9">
        <v>4.43</v>
      </c>
      <c r="D3490" s="10">
        <v>0.39100000000000001</v>
      </c>
    </row>
    <row r="3491" spans="1:4" x14ac:dyDescent="0.25">
      <c r="A3491" s="11">
        <v>0.79104166666666664</v>
      </c>
      <c r="B3491" s="12">
        <v>3525.17</v>
      </c>
      <c r="C3491" s="12">
        <v>4.43</v>
      </c>
      <c r="D3491" s="13">
        <v>0.40400000000000003</v>
      </c>
    </row>
    <row r="3492" spans="1:4" x14ac:dyDescent="0.25">
      <c r="A3492" s="8">
        <v>0.79105324074074079</v>
      </c>
      <c r="B3492" s="9">
        <v>3526.18</v>
      </c>
      <c r="C3492" s="9">
        <v>4.43</v>
      </c>
      <c r="D3492" s="10">
        <v>0.39500000000000002</v>
      </c>
    </row>
    <row r="3493" spans="1:4" x14ac:dyDescent="0.25">
      <c r="A3493" s="11">
        <v>0.79106481481481483</v>
      </c>
      <c r="B3493" s="12">
        <v>3527.19</v>
      </c>
      <c r="C3493" s="12">
        <v>4.43</v>
      </c>
      <c r="D3493" s="13">
        <v>0.38900000000000001</v>
      </c>
    </row>
    <row r="3494" spans="1:4" x14ac:dyDescent="0.25">
      <c r="A3494" s="8">
        <v>0.79107638888888887</v>
      </c>
      <c r="B3494" s="9">
        <v>3528.2</v>
      </c>
      <c r="C3494" s="9">
        <v>4.43</v>
      </c>
      <c r="D3494" s="10">
        <v>0.40300000000000002</v>
      </c>
    </row>
    <row r="3495" spans="1:4" x14ac:dyDescent="0.25">
      <c r="A3495" s="11">
        <v>0.79108796296296291</v>
      </c>
      <c r="B3495" s="12">
        <v>3529.2</v>
      </c>
      <c r="C3495" s="12">
        <v>4.43</v>
      </c>
      <c r="D3495" s="13">
        <v>0.40400000000000003</v>
      </c>
    </row>
    <row r="3496" spans="1:4" x14ac:dyDescent="0.25">
      <c r="A3496" s="8">
        <v>0.79109953703703706</v>
      </c>
      <c r="B3496" s="9">
        <v>3530.22</v>
      </c>
      <c r="C3496" s="9">
        <v>4.43</v>
      </c>
      <c r="D3496" s="10">
        <v>0.4</v>
      </c>
    </row>
    <row r="3497" spans="1:4" x14ac:dyDescent="0.25">
      <c r="A3497" s="11">
        <v>0.7911111111111111</v>
      </c>
      <c r="B3497" s="12">
        <v>3531.23</v>
      </c>
      <c r="C3497" s="12">
        <v>4.4320000000000004</v>
      </c>
      <c r="D3497" s="13">
        <v>0.40100000000000002</v>
      </c>
    </row>
    <row r="3498" spans="1:4" x14ac:dyDescent="0.25">
      <c r="A3498" s="8">
        <v>0.79112268518518514</v>
      </c>
      <c r="B3498" s="9">
        <v>3532.24</v>
      </c>
      <c r="C3498" s="9">
        <v>4.4320000000000004</v>
      </c>
      <c r="D3498" s="10">
        <v>0.40300000000000002</v>
      </c>
    </row>
    <row r="3499" spans="1:4" x14ac:dyDescent="0.25">
      <c r="A3499" s="11">
        <v>0.79113425925925929</v>
      </c>
      <c r="B3499" s="12">
        <v>3533.25</v>
      </c>
      <c r="C3499" s="12">
        <v>4.43</v>
      </c>
      <c r="D3499" s="13">
        <v>0.40699999999999997</v>
      </c>
    </row>
    <row r="3500" spans="1:4" x14ac:dyDescent="0.25">
      <c r="A3500" s="8">
        <v>0.79114583333333333</v>
      </c>
      <c r="B3500" s="9">
        <v>3534.26</v>
      </c>
      <c r="C3500" s="9">
        <v>4.43</v>
      </c>
      <c r="D3500" s="10">
        <v>0.40500000000000003</v>
      </c>
    </row>
    <row r="3501" spans="1:4" x14ac:dyDescent="0.25">
      <c r="A3501" s="11">
        <v>0.79115740740740736</v>
      </c>
      <c r="B3501" s="12">
        <v>3535.27</v>
      </c>
      <c r="C3501" s="12">
        <v>4.43</v>
      </c>
      <c r="D3501" s="13">
        <v>0.40300000000000002</v>
      </c>
    </row>
    <row r="3502" spans="1:4" x14ac:dyDescent="0.25">
      <c r="A3502" s="8">
        <v>0.79116898148148151</v>
      </c>
      <c r="B3502" s="9">
        <v>3536.29</v>
      </c>
      <c r="C3502" s="9">
        <v>4.4320000000000004</v>
      </c>
      <c r="D3502" s="10">
        <v>0.40100000000000002</v>
      </c>
    </row>
    <row r="3503" spans="1:4" x14ac:dyDescent="0.25">
      <c r="A3503" s="11">
        <v>0.79118055555555555</v>
      </c>
      <c r="B3503" s="12">
        <v>3537.3</v>
      </c>
      <c r="C3503" s="12">
        <v>4.4320000000000004</v>
      </c>
      <c r="D3503" s="13">
        <v>0.41599999999999998</v>
      </c>
    </row>
    <row r="3504" spans="1:4" x14ac:dyDescent="0.25">
      <c r="A3504" s="8">
        <v>0.79119212962962959</v>
      </c>
      <c r="B3504" s="9">
        <v>3538.3</v>
      </c>
      <c r="C3504" s="9">
        <v>4.4320000000000004</v>
      </c>
      <c r="D3504" s="10">
        <v>0.40600000000000003</v>
      </c>
    </row>
    <row r="3505" spans="1:4" x14ac:dyDescent="0.25">
      <c r="A3505" s="11">
        <v>0.79120370370370374</v>
      </c>
      <c r="B3505" s="12">
        <v>3539.31</v>
      </c>
      <c r="C3505" s="12">
        <v>4.43</v>
      </c>
      <c r="D3505" s="13">
        <v>0.39800000000000002</v>
      </c>
    </row>
    <row r="3506" spans="1:4" x14ac:dyDescent="0.25">
      <c r="A3506" s="8">
        <v>0.79121527777777778</v>
      </c>
      <c r="B3506" s="9">
        <v>3540.32</v>
      </c>
      <c r="C3506" s="9">
        <v>4.4320000000000004</v>
      </c>
      <c r="D3506" s="10">
        <v>0.40300000000000002</v>
      </c>
    </row>
    <row r="3507" spans="1:4" x14ac:dyDescent="0.25">
      <c r="A3507" s="11">
        <v>0.79122685185185182</v>
      </c>
      <c r="B3507" s="12">
        <v>3541.34</v>
      </c>
      <c r="C3507" s="12">
        <v>4.43</v>
      </c>
      <c r="D3507" s="13">
        <v>0.39300000000000002</v>
      </c>
    </row>
    <row r="3508" spans="1:4" x14ac:dyDescent="0.25">
      <c r="A3508" s="8">
        <v>0.79123842592592597</v>
      </c>
      <c r="B3508" s="9">
        <v>3542.35</v>
      </c>
      <c r="C3508" s="9">
        <v>4.4320000000000004</v>
      </c>
      <c r="D3508" s="10">
        <v>0.39100000000000001</v>
      </c>
    </row>
    <row r="3509" spans="1:4" x14ac:dyDescent="0.25">
      <c r="A3509" s="11">
        <v>0.79125000000000001</v>
      </c>
      <c r="B3509" s="12">
        <v>3543.36</v>
      </c>
      <c r="C3509" s="12">
        <v>4.43</v>
      </c>
      <c r="D3509" s="13">
        <v>0.38900000000000001</v>
      </c>
    </row>
    <row r="3510" spans="1:4" x14ac:dyDescent="0.25">
      <c r="A3510" s="8">
        <v>0.79126157407407405</v>
      </c>
      <c r="B3510" s="9">
        <v>3544.37</v>
      </c>
      <c r="C3510" s="9">
        <v>4.4269999999999996</v>
      </c>
      <c r="D3510" s="10">
        <v>0.41</v>
      </c>
    </row>
    <row r="3511" spans="1:4" x14ac:dyDescent="0.25">
      <c r="A3511" s="11">
        <v>0.7912731481481482</v>
      </c>
      <c r="B3511" s="12">
        <v>3545.38</v>
      </c>
      <c r="C3511" s="12">
        <v>4.43</v>
      </c>
      <c r="D3511" s="13">
        <v>0.39900000000000002</v>
      </c>
    </row>
    <row r="3512" spans="1:4" x14ac:dyDescent="0.25">
      <c r="A3512" s="8">
        <v>0.79128472222222224</v>
      </c>
      <c r="B3512" s="9">
        <v>3546.39</v>
      </c>
      <c r="C3512" s="9">
        <v>4.43</v>
      </c>
      <c r="D3512" s="10">
        <v>0.40600000000000003</v>
      </c>
    </row>
    <row r="3513" spans="1:4" x14ac:dyDescent="0.25">
      <c r="A3513" s="11">
        <v>0.79129629629629628</v>
      </c>
      <c r="B3513" s="12">
        <v>3547.4</v>
      </c>
      <c r="C3513" s="12">
        <v>4.4320000000000004</v>
      </c>
      <c r="D3513" s="13">
        <v>0.40400000000000003</v>
      </c>
    </row>
    <row r="3514" spans="1:4" x14ac:dyDescent="0.25">
      <c r="A3514" s="8">
        <v>0.79130787037037043</v>
      </c>
      <c r="B3514" s="9">
        <v>3548.4</v>
      </c>
      <c r="C3514" s="9">
        <v>4.4320000000000004</v>
      </c>
      <c r="D3514" s="10">
        <v>0.39800000000000002</v>
      </c>
    </row>
    <row r="3515" spans="1:4" x14ac:dyDescent="0.25">
      <c r="A3515" s="11">
        <v>0.79131944444444446</v>
      </c>
      <c r="B3515" s="12">
        <v>3549.41</v>
      </c>
      <c r="C3515" s="12">
        <v>4.43</v>
      </c>
      <c r="D3515" s="13">
        <v>0.39800000000000002</v>
      </c>
    </row>
    <row r="3516" spans="1:4" x14ac:dyDescent="0.25">
      <c r="A3516" s="8">
        <v>0.7913310185185185</v>
      </c>
      <c r="B3516" s="9">
        <v>3550.43</v>
      </c>
      <c r="C3516" s="9">
        <v>4.43</v>
      </c>
      <c r="D3516" s="10">
        <v>0.40699999999999997</v>
      </c>
    </row>
    <row r="3517" spans="1:4" x14ac:dyDescent="0.25">
      <c r="A3517" s="11">
        <v>0.79134259259259254</v>
      </c>
      <c r="B3517" s="12">
        <v>3551.43</v>
      </c>
      <c r="C3517" s="12">
        <v>4.43</v>
      </c>
      <c r="D3517" s="13">
        <v>0.39500000000000002</v>
      </c>
    </row>
    <row r="3518" spans="1:4" x14ac:dyDescent="0.25">
      <c r="A3518" s="8">
        <v>0.79135416666666669</v>
      </c>
      <c r="B3518" s="9">
        <v>3552.44</v>
      </c>
      <c r="C3518" s="9">
        <v>4.4340000000000002</v>
      </c>
      <c r="D3518" s="10">
        <v>0.39300000000000002</v>
      </c>
    </row>
    <row r="3519" spans="1:4" x14ac:dyDescent="0.25">
      <c r="A3519" s="11">
        <v>0.79136574074074073</v>
      </c>
      <c r="B3519" s="12">
        <v>3553.45</v>
      </c>
      <c r="C3519" s="12">
        <v>4.4320000000000004</v>
      </c>
      <c r="D3519" s="13">
        <v>0.38300000000000001</v>
      </c>
    </row>
    <row r="3520" spans="1:4" x14ac:dyDescent="0.25">
      <c r="A3520" s="8">
        <v>0.79137731481481477</v>
      </c>
      <c r="B3520" s="9">
        <v>3554.46</v>
      </c>
      <c r="C3520" s="9">
        <v>4.43</v>
      </c>
      <c r="D3520" s="10">
        <v>0.41299999999999998</v>
      </c>
    </row>
    <row r="3521" spans="1:4" x14ac:dyDescent="0.25">
      <c r="A3521" s="11">
        <v>0.79138888888888892</v>
      </c>
      <c r="B3521" s="12">
        <v>3555.48</v>
      </c>
      <c r="C3521" s="12">
        <v>4.43</v>
      </c>
      <c r="D3521" s="13">
        <v>0.40600000000000003</v>
      </c>
    </row>
    <row r="3522" spans="1:4" x14ac:dyDescent="0.25">
      <c r="A3522" s="8">
        <v>0.79140046296296296</v>
      </c>
      <c r="B3522" s="9">
        <v>3556.49</v>
      </c>
      <c r="C3522" s="9">
        <v>4.43</v>
      </c>
      <c r="D3522" s="10">
        <v>0.40500000000000003</v>
      </c>
    </row>
    <row r="3523" spans="1:4" x14ac:dyDescent="0.25">
      <c r="A3523" s="11">
        <v>0.791412037037037</v>
      </c>
      <c r="B3523" s="12">
        <v>3557.5</v>
      </c>
      <c r="C3523" s="12">
        <v>4.4320000000000004</v>
      </c>
      <c r="D3523" s="13">
        <v>0.39900000000000002</v>
      </c>
    </row>
    <row r="3524" spans="1:4" x14ac:dyDescent="0.25">
      <c r="A3524" s="8">
        <v>0.79142361111111115</v>
      </c>
      <c r="B3524" s="9">
        <v>3558.51</v>
      </c>
      <c r="C3524" s="9">
        <v>4.4320000000000004</v>
      </c>
      <c r="D3524" s="10">
        <v>0.39200000000000002</v>
      </c>
    </row>
    <row r="3525" spans="1:4" x14ac:dyDescent="0.25">
      <c r="A3525" s="11">
        <v>0.79143518518518519</v>
      </c>
      <c r="B3525" s="12">
        <v>3559.52</v>
      </c>
      <c r="C3525" s="12">
        <v>4.4320000000000004</v>
      </c>
      <c r="D3525" s="13">
        <v>0.40100000000000002</v>
      </c>
    </row>
    <row r="3526" spans="1:4" x14ac:dyDescent="0.25">
      <c r="A3526" s="8">
        <v>0.79144675925925922</v>
      </c>
      <c r="B3526" s="9">
        <v>3560.52</v>
      </c>
      <c r="C3526" s="9">
        <v>4.4269999999999996</v>
      </c>
      <c r="D3526" s="10">
        <v>0.38500000000000001</v>
      </c>
    </row>
    <row r="3527" spans="1:4" x14ac:dyDescent="0.25">
      <c r="A3527" s="11">
        <v>0.79145833333333337</v>
      </c>
      <c r="B3527" s="12">
        <v>3561.54</v>
      </c>
      <c r="C3527" s="12">
        <v>4.43</v>
      </c>
      <c r="D3527" s="13">
        <v>0.40300000000000002</v>
      </c>
    </row>
    <row r="3528" spans="1:4" x14ac:dyDescent="0.25">
      <c r="A3528" s="8">
        <v>0.79146990740740741</v>
      </c>
      <c r="B3528" s="9">
        <v>3562.55</v>
      </c>
      <c r="C3528" s="9">
        <v>4.43</v>
      </c>
      <c r="D3528" s="10">
        <v>0.39900000000000002</v>
      </c>
    </row>
    <row r="3529" spans="1:4" x14ac:dyDescent="0.25">
      <c r="A3529" s="11">
        <v>0.79148148148148145</v>
      </c>
      <c r="B3529" s="12">
        <v>3563.56</v>
      </c>
      <c r="C3529" s="12">
        <v>4.4320000000000004</v>
      </c>
      <c r="D3529" s="13">
        <v>0.40500000000000003</v>
      </c>
    </row>
    <row r="3530" spans="1:4" x14ac:dyDescent="0.25">
      <c r="A3530" s="8">
        <v>0.7914930555555556</v>
      </c>
      <c r="B3530" s="9">
        <v>3564.57</v>
      </c>
      <c r="C3530" s="9">
        <v>4.43</v>
      </c>
      <c r="D3530" s="10">
        <v>0.39500000000000002</v>
      </c>
    </row>
    <row r="3531" spans="1:4" x14ac:dyDescent="0.25">
      <c r="A3531" s="11">
        <v>0.79150462962962964</v>
      </c>
      <c r="B3531" s="12">
        <v>3565.58</v>
      </c>
      <c r="C3531" s="12">
        <v>4.4320000000000004</v>
      </c>
      <c r="D3531" s="13">
        <v>0.39200000000000002</v>
      </c>
    </row>
    <row r="3532" spans="1:4" x14ac:dyDescent="0.25">
      <c r="A3532" s="8">
        <v>0.79151620370370368</v>
      </c>
      <c r="B3532" s="9">
        <v>3566.59</v>
      </c>
      <c r="C3532" s="9">
        <v>4.4320000000000004</v>
      </c>
      <c r="D3532" s="10">
        <v>0.41599999999999998</v>
      </c>
    </row>
    <row r="3533" spans="1:4" x14ac:dyDescent="0.25">
      <c r="A3533" s="11">
        <v>0.79152777777777783</v>
      </c>
      <c r="B3533" s="12">
        <v>3567.6</v>
      </c>
      <c r="C3533" s="12">
        <v>4.43</v>
      </c>
      <c r="D3533" s="13">
        <v>0.40400000000000003</v>
      </c>
    </row>
    <row r="3534" spans="1:4" x14ac:dyDescent="0.25">
      <c r="A3534" s="8">
        <v>0.79153935185185187</v>
      </c>
      <c r="B3534" s="9">
        <v>3568.6</v>
      </c>
      <c r="C3534" s="9">
        <v>4.4320000000000004</v>
      </c>
      <c r="D3534" s="10">
        <v>0.38800000000000001</v>
      </c>
    </row>
    <row r="3535" spans="1:4" x14ac:dyDescent="0.25">
      <c r="A3535" s="11">
        <v>0.79155092592592591</v>
      </c>
      <c r="B3535" s="12">
        <v>3569.62</v>
      </c>
      <c r="C3535" s="12">
        <v>4.43</v>
      </c>
      <c r="D3535" s="13">
        <v>0.39100000000000001</v>
      </c>
    </row>
    <row r="3536" spans="1:4" x14ac:dyDescent="0.25">
      <c r="A3536" s="8">
        <v>0.79156249999999995</v>
      </c>
      <c r="B3536" s="9">
        <v>3570.62</v>
      </c>
      <c r="C3536" s="9">
        <v>4.43</v>
      </c>
      <c r="D3536" s="10">
        <v>0.4</v>
      </c>
    </row>
    <row r="3537" spans="1:4" x14ac:dyDescent="0.25">
      <c r="A3537" s="11">
        <v>0.7915740740740741</v>
      </c>
      <c r="B3537" s="12">
        <v>3571.63</v>
      </c>
      <c r="C3537" s="12">
        <v>4.43</v>
      </c>
      <c r="D3537" s="13">
        <v>0.38900000000000001</v>
      </c>
    </row>
    <row r="3538" spans="1:4" x14ac:dyDescent="0.25">
      <c r="A3538" s="8">
        <v>0.79158564814814814</v>
      </c>
      <c r="B3538" s="9">
        <v>3572.65</v>
      </c>
      <c r="C3538" s="9">
        <v>4.4269999999999996</v>
      </c>
      <c r="D3538" s="10">
        <v>0.40100000000000002</v>
      </c>
    </row>
    <row r="3539" spans="1:4" x14ac:dyDescent="0.25">
      <c r="A3539" s="11">
        <v>0.79159722222222217</v>
      </c>
      <c r="B3539" s="12">
        <v>3573.65</v>
      </c>
      <c r="C3539" s="12">
        <v>4.4320000000000004</v>
      </c>
      <c r="D3539" s="13">
        <v>0.39100000000000001</v>
      </c>
    </row>
    <row r="3540" spans="1:4" x14ac:dyDescent="0.25">
      <c r="A3540" s="8">
        <v>0.79160879629629632</v>
      </c>
      <c r="B3540" s="9">
        <v>3574.65</v>
      </c>
      <c r="C3540" s="9">
        <v>4.43</v>
      </c>
      <c r="D3540" s="10">
        <v>0.39800000000000002</v>
      </c>
    </row>
    <row r="3541" spans="1:4" x14ac:dyDescent="0.25">
      <c r="A3541" s="11">
        <v>0.79162037037037036</v>
      </c>
      <c r="B3541" s="12">
        <v>3575.66</v>
      </c>
      <c r="C3541" s="12">
        <v>4.43</v>
      </c>
      <c r="D3541" s="13">
        <v>0.40400000000000003</v>
      </c>
    </row>
    <row r="3542" spans="1:4" x14ac:dyDescent="0.25">
      <c r="A3542" s="8">
        <v>0.7916319444444444</v>
      </c>
      <c r="B3542" s="9">
        <v>3576.68</v>
      </c>
      <c r="C3542" s="9">
        <v>4.43</v>
      </c>
      <c r="D3542" s="10">
        <v>0.39500000000000002</v>
      </c>
    </row>
    <row r="3543" spans="1:4" x14ac:dyDescent="0.25">
      <c r="A3543" s="11">
        <v>0.79164351851851855</v>
      </c>
      <c r="B3543" s="12">
        <v>3577.68</v>
      </c>
      <c r="C3543" s="12">
        <v>4.4320000000000004</v>
      </c>
      <c r="D3543" s="13">
        <v>0.40300000000000002</v>
      </c>
    </row>
    <row r="3544" spans="1:4" x14ac:dyDescent="0.25">
      <c r="A3544" s="8">
        <v>0.79165509259259259</v>
      </c>
      <c r="B3544" s="9">
        <v>3578.69</v>
      </c>
      <c r="C3544" s="9">
        <v>4.43</v>
      </c>
      <c r="D3544" s="10">
        <v>0.39300000000000002</v>
      </c>
    </row>
    <row r="3545" spans="1:4" x14ac:dyDescent="0.25">
      <c r="A3545" s="11">
        <v>0.79166666666666663</v>
      </c>
      <c r="B3545" s="12">
        <v>3579.7</v>
      </c>
      <c r="C3545" s="12">
        <v>4.4320000000000004</v>
      </c>
      <c r="D3545" s="13">
        <v>0.39100000000000001</v>
      </c>
    </row>
    <row r="3546" spans="1:4" x14ac:dyDescent="0.25">
      <c r="A3546" s="8">
        <v>0.79167824074074078</v>
      </c>
      <c r="B3546" s="9">
        <v>3580.71</v>
      </c>
      <c r="C3546" s="9">
        <v>4.4320000000000004</v>
      </c>
      <c r="D3546" s="10">
        <v>0.40400000000000003</v>
      </c>
    </row>
    <row r="3547" spans="1:4" x14ac:dyDescent="0.25">
      <c r="A3547" s="11">
        <v>0.79168981481481482</v>
      </c>
      <c r="B3547" s="12">
        <v>3581.72</v>
      </c>
      <c r="C3547" s="12">
        <v>4.4320000000000004</v>
      </c>
      <c r="D3547" s="13">
        <v>0.40500000000000003</v>
      </c>
    </row>
    <row r="3548" spans="1:4" x14ac:dyDescent="0.25">
      <c r="A3548" s="8">
        <v>0.79170138888888886</v>
      </c>
      <c r="B3548" s="9">
        <v>3582.73</v>
      </c>
      <c r="C3548" s="9">
        <v>4.43</v>
      </c>
      <c r="D3548" s="10">
        <v>0.38600000000000001</v>
      </c>
    </row>
    <row r="3549" spans="1:4" x14ac:dyDescent="0.25">
      <c r="A3549" s="11">
        <v>0.79171296296296301</v>
      </c>
      <c r="B3549" s="12">
        <v>3583.75</v>
      </c>
      <c r="C3549" s="12">
        <v>4.43</v>
      </c>
      <c r="D3549" s="13">
        <v>0.38300000000000001</v>
      </c>
    </row>
    <row r="3550" spans="1:4" x14ac:dyDescent="0.25">
      <c r="A3550" s="8">
        <v>0.79172453703703705</v>
      </c>
      <c r="B3550" s="9">
        <v>3584.76</v>
      </c>
      <c r="C3550" s="9">
        <v>4.4320000000000004</v>
      </c>
      <c r="D3550" s="10">
        <v>0.40500000000000003</v>
      </c>
    </row>
    <row r="3551" spans="1:4" x14ac:dyDescent="0.25">
      <c r="A3551" s="11">
        <v>0.79173611111111108</v>
      </c>
      <c r="B3551" s="12">
        <v>3585.77</v>
      </c>
      <c r="C3551" s="12">
        <v>4.4320000000000004</v>
      </c>
      <c r="D3551" s="13">
        <v>0.40300000000000002</v>
      </c>
    </row>
    <row r="3552" spans="1:4" x14ac:dyDescent="0.25">
      <c r="A3552" s="8">
        <v>0.79174768518518523</v>
      </c>
      <c r="B3552" s="9">
        <v>3586.79</v>
      </c>
      <c r="C3552" s="9">
        <v>4.43</v>
      </c>
      <c r="D3552" s="10">
        <v>0.39900000000000002</v>
      </c>
    </row>
    <row r="3553" spans="1:4" x14ac:dyDescent="0.25">
      <c r="A3553" s="11">
        <v>0.79175925925925927</v>
      </c>
      <c r="B3553" s="12">
        <v>3587.8</v>
      </c>
      <c r="C3553" s="12">
        <v>4.43</v>
      </c>
      <c r="D3553" s="13">
        <v>0.38300000000000001</v>
      </c>
    </row>
    <row r="3554" spans="1:4" x14ac:dyDescent="0.25">
      <c r="A3554" s="8">
        <v>0.79177083333333331</v>
      </c>
      <c r="B3554" s="9">
        <v>3588.82</v>
      </c>
      <c r="C3554" s="9">
        <v>4.4320000000000004</v>
      </c>
      <c r="D3554" s="10">
        <v>0.39800000000000002</v>
      </c>
    </row>
    <row r="3555" spans="1:4" x14ac:dyDescent="0.25">
      <c r="A3555" s="11">
        <v>0.79178240740740746</v>
      </c>
      <c r="B3555" s="12">
        <v>3589.83</v>
      </c>
      <c r="C3555" s="12">
        <v>4.4320000000000004</v>
      </c>
      <c r="D3555" s="13">
        <v>0.40300000000000002</v>
      </c>
    </row>
    <row r="3556" spans="1:4" x14ac:dyDescent="0.25">
      <c r="A3556" s="8">
        <v>0.7917939814814815</v>
      </c>
      <c r="B3556" s="9">
        <v>3590.84</v>
      </c>
      <c r="C3556" s="9">
        <v>4.43</v>
      </c>
      <c r="D3556" s="10">
        <v>0.39100000000000001</v>
      </c>
    </row>
    <row r="3557" spans="1:4" x14ac:dyDescent="0.25">
      <c r="A3557" s="11">
        <v>0.79180555555555554</v>
      </c>
      <c r="B3557" s="12">
        <v>3591.85</v>
      </c>
      <c r="C3557" s="12">
        <v>4.4320000000000004</v>
      </c>
      <c r="D3557" s="13">
        <v>0.376</v>
      </c>
    </row>
    <row r="3558" spans="1:4" x14ac:dyDescent="0.25">
      <c r="A3558" s="8">
        <v>0.79181712962962958</v>
      </c>
      <c r="B3558" s="9">
        <v>3592.86</v>
      </c>
      <c r="C3558" s="9">
        <v>4.4320000000000004</v>
      </c>
      <c r="D3558" s="10">
        <v>0.39100000000000001</v>
      </c>
    </row>
    <row r="3559" spans="1:4" x14ac:dyDescent="0.25">
      <c r="A3559" s="11">
        <v>0.79182870370370373</v>
      </c>
      <c r="B3559" s="12">
        <v>3593.88</v>
      </c>
      <c r="C3559" s="12">
        <v>4.43</v>
      </c>
      <c r="D3559" s="13">
        <v>0.40100000000000002</v>
      </c>
    </row>
    <row r="3560" spans="1:4" x14ac:dyDescent="0.25">
      <c r="A3560" s="8">
        <v>0.79185185185185181</v>
      </c>
      <c r="B3560" s="9">
        <v>3594.89</v>
      </c>
      <c r="C3560" s="9">
        <v>4.4320000000000004</v>
      </c>
      <c r="D3560" s="10">
        <v>0.39500000000000002</v>
      </c>
    </row>
    <row r="3561" spans="1:4" x14ac:dyDescent="0.25">
      <c r="A3561" s="11">
        <v>0.79186342592592596</v>
      </c>
      <c r="B3561" s="12">
        <v>3595.9</v>
      </c>
      <c r="C3561" s="12">
        <v>4.43</v>
      </c>
      <c r="D3561" s="13">
        <v>0.39700000000000002</v>
      </c>
    </row>
    <row r="3562" spans="1:4" x14ac:dyDescent="0.25">
      <c r="A3562" s="8">
        <v>0.791875</v>
      </c>
      <c r="B3562" s="9">
        <v>3596.92</v>
      </c>
      <c r="C3562" s="9">
        <v>4.43</v>
      </c>
      <c r="D3562" s="10">
        <v>0.39100000000000001</v>
      </c>
    </row>
    <row r="3563" spans="1:4" x14ac:dyDescent="0.25">
      <c r="A3563" s="11">
        <v>0.79188657407407403</v>
      </c>
      <c r="B3563" s="12">
        <v>3597.93</v>
      </c>
      <c r="C3563" s="12">
        <v>4.43</v>
      </c>
      <c r="D3563" s="13">
        <v>0.39900000000000002</v>
      </c>
    </row>
    <row r="3564" spans="1:4" x14ac:dyDescent="0.25">
      <c r="A3564" s="8">
        <v>0.79189814814814818</v>
      </c>
      <c r="B3564" s="9">
        <v>3598.94</v>
      </c>
      <c r="C3564" s="9">
        <v>4.43</v>
      </c>
      <c r="D3564" s="10">
        <v>0.373</v>
      </c>
    </row>
    <row r="3565" spans="1:4" x14ac:dyDescent="0.25">
      <c r="A3565" s="11">
        <v>0.79190972222222222</v>
      </c>
      <c r="B3565" s="12">
        <v>3599.95</v>
      </c>
      <c r="C3565" s="12">
        <v>4.4320000000000004</v>
      </c>
      <c r="D3565" s="13">
        <v>0.40300000000000002</v>
      </c>
    </row>
    <row r="3566" spans="1:4" x14ac:dyDescent="0.25">
      <c r="A3566" s="8">
        <v>0.79192129629629626</v>
      </c>
      <c r="B3566" s="9">
        <v>3600.97</v>
      </c>
      <c r="C3566" s="9">
        <v>4.43</v>
      </c>
      <c r="D3566" s="10">
        <v>0.39900000000000002</v>
      </c>
    </row>
    <row r="3567" spans="1:4" x14ac:dyDescent="0.25">
      <c r="A3567" s="11">
        <v>0.79193287037037041</v>
      </c>
      <c r="B3567" s="12">
        <v>3601.98</v>
      </c>
      <c r="C3567" s="12">
        <v>4.4320000000000004</v>
      </c>
      <c r="D3567" s="13">
        <v>0.39900000000000002</v>
      </c>
    </row>
    <row r="3568" spans="1:4" x14ac:dyDescent="0.25">
      <c r="A3568" s="8">
        <v>0.79194444444444445</v>
      </c>
      <c r="B3568" s="9">
        <v>3602.99</v>
      </c>
      <c r="C3568" s="9">
        <v>4.43</v>
      </c>
      <c r="D3568" s="10">
        <v>0.38500000000000001</v>
      </c>
    </row>
    <row r="3569" spans="1:4" x14ac:dyDescent="0.25">
      <c r="A3569" s="11">
        <v>0.79195601851851849</v>
      </c>
      <c r="B3569" s="12">
        <v>3604</v>
      </c>
      <c r="C3569" s="12">
        <v>4.43</v>
      </c>
      <c r="D3569" s="13">
        <v>0.41599999999999998</v>
      </c>
    </row>
    <row r="3570" spans="1:4" x14ac:dyDescent="0.25">
      <c r="A3570" s="8">
        <v>0.79196759259259264</v>
      </c>
      <c r="B3570" s="9">
        <v>3605</v>
      </c>
      <c r="C3570" s="9">
        <v>4.43</v>
      </c>
      <c r="D3570" s="10">
        <v>0.40400000000000003</v>
      </c>
    </row>
    <row r="3571" spans="1:4" x14ac:dyDescent="0.25">
      <c r="A3571" s="11">
        <v>0.79197916666666668</v>
      </c>
      <c r="B3571" s="12">
        <v>3606.02</v>
      </c>
      <c r="C3571" s="12">
        <v>4.4320000000000004</v>
      </c>
      <c r="D3571" s="13">
        <v>0.40899999999999997</v>
      </c>
    </row>
    <row r="3572" spans="1:4" x14ac:dyDescent="0.25">
      <c r="A3572" s="8">
        <v>0.79199074074074072</v>
      </c>
      <c r="B3572" s="9">
        <v>3607.03</v>
      </c>
      <c r="C3572" s="9">
        <v>4.43</v>
      </c>
      <c r="D3572" s="10">
        <v>0.38</v>
      </c>
    </row>
    <row r="3573" spans="1:4" x14ac:dyDescent="0.25">
      <c r="A3573" s="11">
        <v>0.79200231481481487</v>
      </c>
      <c r="B3573" s="12">
        <v>3608.04</v>
      </c>
      <c r="C3573" s="12">
        <v>4.4320000000000004</v>
      </c>
      <c r="D3573" s="13">
        <v>0.39900000000000002</v>
      </c>
    </row>
    <row r="3574" spans="1:4" x14ac:dyDescent="0.25">
      <c r="A3574" s="8">
        <v>0.79201388888888891</v>
      </c>
      <c r="B3574" s="9">
        <v>3609.05</v>
      </c>
      <c r="C3574" s="9">
        <v>4.43</v>
      </c>
      <c r="D3574" s="10">
        <v>0.40400000000000003</v>
      </c>
    </row>
    <row r="3575" spans="1:4" x14ac:dyDescent="0.25">
      <c r="A3575" s="11">
        <v>0.79202546296296295</v>
      </c>
      <c r="B3575" s="12">
        <v>3610.06</v>
      </c>
      <c r="C3575" s="12">
        <v>4.43</v>
      </c>
      <c r="D3575" s="13">
        <v>0.39200000000000002</v>
      </c>
    </row>
    <row r="3576" spans="1:4" x14ac:dyDescent="0.25">
      <c r="A3576" s="8">
        <v>0.79203703703703698</v>
      </c>
      <c r="B3576" s="9">
        <v>3611.07</v>
      </c>
      <c r="C3576" s="9">
        <v>4.4340000000000002</v>
      </c>
      <c r="D3576" s="10">
        <v>0.38600000000000001</v>
      </c>
    </row>
    <row r="3577" spans="1:4" x14ac:dyDescent="0.25">
      <c r="A3577" s="11">
        <v>0.79204861111111113</v>
      </c>
      <c r="B3577" s="12">
        <v>3612.08</v>
      </c>
      <c r="C3577" s="12">
        <v>4.4320000000000004</v>
      </c>
      <c r="D3577" s="13">
        <v>0.40400000000000003</v>
      </c>
    </row>
    <row r="3578" spans="1:4" x14ac:dyDescent="0.25">
      <c r="A3578" s="8">
        <v>0.79206018518518517</v>
      </c>
      <c r="B3578" s="9">
        <v>3613.08</v>
      </c>
      <c r="C3578" s="9">
        <v>4.43</v>
      </c>
      <c r="D3578" s="10">
        <v>0.39700000000000002</v>
      </c>
    </row>
    <row r="3579" spans="1:4" x14ac:dyDescent="0.25">
      <c r="A3579" s="11">
        <v>0.79207175925925921</v>
      </c>
      <c r="B3579" s="12">
        <v>3614.09</v>
      </c>
      <c r="C3579" s="12">
        <v>4.43</v>
      </c>
      <c r="D3579" s="13">
        <v>0.41</v>
      </c>
    </row>
    <row r="3580" spans="1:4" x14ac:dyDescent="0.25">
      <c r="A3580" s="8">
        <v>0.79208333333333336</v>
      </c>
      <c r="B3580" s="9">
        <v>3615.1</v>
      </c>
      <c r="C3580" s="9">
        <v>4.43</v>
      </c>
      <c r="D3580" s="10">
        <v>0.40600000000000003</v>
      </c>
    </row>
    <row r="3581" spans="1:4" x14ac:dyDescent="0.25">
      <c r="A3581" s="11">
        <v>0.7920949074074074</v>
      </c>
      <c r="B3581" s="12">
        <v>3616.11</v>
      </c>
      <c r="C3581" s="12">
        <v>4.4320000000000004</v>
      </c>
      <c r="D3581" s="13">
        <v>0.39900000000000002</v>
      </c>
    </row>
    <row r="3582" spans="1:4" x14ac:dyDescent="0.25">
      <c r="A3582" s="8">
        <v>0.79210648148148144</v>
      </c>
      <c r="B3582" s="9">
        <v>3617.13</v>
      </c>
      <c r="C3582" s="9">
        <v>4.4320000000000004</v>
      </c>
      <c r="D3582" s="10">
        <v>0.39400000000000002</v>
      </c>
    </row>
    <row r="3583" spans="1:4" x14ac:dyDescent="0.25">
      <c r="A3583" s="11">
        <v>0.79211805555555559</v>
      </c>
      <c r="B3583" s="12">
        <v>3618.14</v>
      </c>
      <c r="C3583" s="12">
        <v>4.4320000000000004</v>
      </c>
      <c r="D3583" s="13">
        <v>0.39900000000000002</v>
      </c>
    </row>
    <row r="3584" spans="1:4" x14ac:dyDescent="0.25">
      <c r="A3584" s="8">
        <v>0.79212962962962963</v>
      </c>
      <c r="B3584" s="9">
        <v>3619.15</v>
      </c>
      <c r="C3584" s="9">
        <v>4.43</v>
      </c>
      <c r="D3584" s="10">
        <v>0.39900000000000002</v>
      </c>
    </row>
    <row r="3585" spans="1:4" x14ac:dyDescent="0.25">
      <c r="A3585" s="11">
        <v>0.79214120370370367</v>
      </c>
      <c r="B3585" s="12">
        <v>3620.16</v>
      </c>
      <c r="C3585" s="12">
        <v>4.43</v>
      </c>
      <c r="D3585" s="13">
        <v>0.40600000000000003</v>
      </c>
    </row>
    <row r="3586" spans="1:4" x14ac:dyDescent="0.25">
      <c r="A3586" s="8">
        <v>0.79215277777777782</v>
      </c>
      <c r="B3586" s="9">
        <v>3621.17</v>
      </c>
      <c r="C3586" s="9">
        <v>4.4320000000000004</v>
      </c>
      <c r="D3586" s="10">
        <v>0.4</v>
      </c>
    </row>
    <row r="3587" spans="1:4" x14ac:dyDescent="0.25">
      <c r="A3587" s="11">
        <v>0.79216435185185186</v>
      </c>
      <c r="B3587" s="12">
        <v>3622.18</v>
      </c>
      <c r="C3587" s="12">
        <v>4.43</v>
      </c>
      <c r="D3587" s="13">
        <v>0.39900000000000002</v>
      </c>
    </row>
    <row r="3588" spans="1:4" x14ac:dyDescent="0.25">
      <c r="A3588" s="8">
        <v>0.79217592592592589</v>
      </c>
      <c r="B3588" s="9">
        <v>3623.19</v>
      </c>
      <c r="C3588" s="9">
        <v>4.4320000000000004</v>
      </c>
      <c r="D3588" s="10">
        <v>0.39400000000000002</v>
      </c>
    </row>
    <row r="3589" spans="1:4" x14ac:dyDescent="0.25">
      <c r="A3589" s="11">
        <v>0.79218750000000004</v>
      </c>
      <c r="B3589" s="12">
        <v>3624.21</v>
      </c>
      <c r="C3589" s="12">
        <v>4.43</v>
      </c>
      <c r="D3589" s="13">
        <v>0.38</v>
      </c>
    </row>
    <row r="3590" spans="1:4" x14ac:dyDescent="0.25">
      <c r="A3590" s="8">
        <v>0.79219907407407408</v>
      </c>
      <c r="B3590" s="9">
        <v>3625.21</v>
      </c>
      <c r="C3590" s="9">
        <v>4.43</v>
      </c>
      <c r="D3590" s="10">
        <v>0.39200000000000002</v>
      </c>
    </row>
    <row r="3591" spans="1:4" x14ac:dyDescent="0.25">
      <c r="A3591" s="11">
        <v>0.79221064814814812</v>
      </c>
      <c r="B3591" s="12">
        <v>3626.22</v>
      </c>
      <c r="C3591" s="12">
        <v>4.43</v>
      </c>
      <c r="D3591" s="13">
        <v>0.39900000000000002</v>
      </c>
    </row>
    <row r="3592" spans="1:4" x14ac:dyDescent="0.25">
      <c r="A3592" s="8">
        <v>0.79222222222222227</v>
      </c>
      <c r="B3592" s="9">
        <v>3627.23</v>
      </c>
      <c r="C3592" s="9">
        <v>4.4320000000000004</v>
      </c>
      <c r="D3592" s="10">
        <v>0.39100000000000001</v>
      </c>
    </row>
    <row r="3593" spans="1:4" x14ac:dyDescent="0.25">
      <c r="A3593" s="11">
        <v>0.79223379629629631</v>
      </c>
      <c r="B3593" s="12">
        <v>3628.24</v>
      </c>
      <c r="C3593" s="12">
        <v>4.4320000000000004</v>
      </c>
      <c r="D3593" s="13">
        <v>0.39900000000000002</v>
      </c>
    </row>
    <row r="3594" spans="1:4" x14ac:dyDescent="0.25">
      <c r="A3594" s="8">
        <v>0.79224537037037035</v>
      </c>
      <c r="B3594" s="9">
        <v>3629.25</v>
      </c>
      <c r="C3594" s="9">
        <v>4.4320000000000004</v>
      </c>
      <c r="D3594" s="10">
        <v>0.40699999999999997</v>
      </c>
    </row>
    <row r="3595" spans="1:4" x14ac:dyDescent="0.25">
      <c r="A3595" s="11">
        <v>0.7922569444444445</v>
      </c>
      <c r="B3595" s="12">
        <v>3630.26</v>
      </c>
      <c r="C3595" s="12">
        <v>4.4320000000000004</v>
      </c>
      <c r="D3595" s="13">
        <v>0.40899999999999997</v>
      </c>
    </row>
    <row r="3596" spans="1:4" x14ac:dyDescent="0.25">
      <c r="A3596" s="8">
        <v>0.79226851851851854</v>
      </c>
      <c r="B3596" s="9">
        <v>3631.27</v>
      </c>
      <c r="C3596" s="9">
        <v>4.43</v>
      </c>
      <c r="D3596" s="10">
        <v>0.39200000000000002</v>
      </c>
    </row>
    <row r="3597" spans="1:4" x14ac:dyDescent="0.25">
      <c r="A3597" s="11">
        <v>0.79228009259259258</v>
      </c>
      <c r="B3597" s="12">
        <v>3632.28</v>
      </c>
      <c r="C3597" s="12">
        <v>4.43</v>
      </c>
      <c r="D3597" s="13">
        <v>0.40300000000000002</v>
      </c>
    </row>
    <row r="3598" spans="1:4" x14ac:dyDescent="0.25">
      <c r="A3598" s="8">
        <v>0.79229166666666662</v>
      </c>
      <c r="B3598" s="9">
        <v>3633.29</v>
      </c>
      <c r="C3598" s="9">
        <v>4.4320000000000004</v>
      </c>
      <c r="D3598" s="10">
        <v>0.39300000000000002</v>
      </c>
    </row>
    <row r="3599" spans="1:4" x14ac:dyDescent="0.25">
      <c r="A3599" s="11">
        <v>0.79230324074074077</v>
      </c>
      <c r="B3599" s="12">
        <v>3634.31</v>
      </c>
      <c r="C3599" s="12">
        <v>4.43</v>
      </c>
      <c r="D3599" s="13">
        <v>0.40100000000000002</v>
      </c>
    </row>
    <row r="3600" spans="1:4" x14ac:dyDescent="0.25">
      <c r="A3600" s="8">
        <v>0.79231481481481481</v>
      </c>
      <c r="B3600" s="9">
        <v>3635.32</v>
      </c>
      <c r="C3600" s="9">
        <v>4.43</v>
      </c>
      <c r="D3600" s="10">
        <v>0.4</v>
      </c>
    </row>
    <row r="3601" spans="1:4" x14ac:dyDescent="0.25">
      <c r="A3601" s="11">
        <v>0.79232638888888884</v>
      </c>
      <c r="B3601" s="12">
        <v>3636.33</v>
      </c>
      <c r="C3601" s="12">
        <v>4.4320000000000004</v>
      </c>
      <c r="D3601" s="13">
        <v>0.375</v>
      </c>
    </row>
    <row r="3602" spans="1:4" x14ac:dyDescent="0.25">
      <c r="A3602" s="8">
        <v>0.79233796296296299</v>
      </c>
      <c r="B3602" s="9">
        <v>3637.34</v>
      </c>
      <c r="C3602" s="9">
        <v>4.4340000000000002</v>
      </c>
      <c r="D3602" s="10">
        <v>0.39300000000000002</v>
      </c>
    </row>
    <row r="3603" spans="1:4" x14ac:dyDescent="0.25">
      <c r="A3603" s="11">
        <v>0.79234953703703703</v>
      </c>
      <c r="B3603" s="12">
        <v>3638.36</v>
      </c>
      <c r="C3603" s="12">
        <v>4.43</v>
      </c>
      <c r="D3603" s="13">
        <v>0.38700000000000001</v>
      </c>
    </row>
    <row r="3604" spans="1:4" x14ac:dyDescent="0.25">
      <c r="A3604" s="8">
        <v>0.79236111111111107</v>
      </c>
      <c r="B3604" s="9">
        <v>3639.37</v>
      </c>
      <c r="C3604" s="9">
        <v>4.4320000000000004</v>
      </c>
      <c r="D3604" s="10">
        <v>0.41299999999999998</v>
      </c>
    </row>
    <row r="3605" spans="1:4" x14ac:dyDescent="0.25">
      <c r="A3605" s="11">
        <v>0.79237268518518522</v>
      </c>
      <c r="B3605" s="12">
        <v>3640.38</v>
      </c>
      <c r="C3605" s="12">
        <v>4.4320000000000004</v>
      </c>
      <c r="D3605" s="13">
        <v>0.4</v>
      </c>
    </row>
    <row r="3606" spans="1:4" x14ac:dyDescent="0.25">
      <c r="A3606" s="8">
        <v>0.79238425925925926</v>
      </c>
      <c r="B3606" s="9">
        <v>3641.39</v>
      </c>
      <c r="C3606" s="9">
        <v>4.4320000000000004</v>
      </c>
      <c r="D3606" s="10">
        <v>0.39800000000000002</v>
      </c>
    </row>
    <row r="3607" spans="1:4" x14ac:dyDescent="0.25">
      <c r="A3607" s="11">
        <v>0.7923958333333333</v>
      </c>
      <c r="B3607" s="12">
        <v>3642.4</v>
      </c>
      <c r="C3607" s="12">
        <v>4.4320000000000004</v>
      </c>
      <c r="D3607" s="13">
        <v>0.40100000000000002</v>
      </c>
    </row>
    <row r="3608" spans="1:4" x14ac:dyDescent="0.25">
      <c r="A3608" s="8">
        <v>0.79240740740740745</v>
      </c>
      <c r="B3608" s="9">
        <v>3643.4</v>
      </c>
      <c r="C3608" s="9">
        <v>4.4320000000000004</v>
      </c>
      <c r="D3608" s="10">
        <v>0.38200000000000001</v>
      </c>
    </row>
    <row r="3609" spans="1:4" x14ac:dyDescent="0.25">
      <c r="A3609" s="11">
        <v>0.79241898148148149</v>
      </c>
      <c r="B3609" s="12">
        <v>3644.42</v>
      </c>
      <c r="C3609" s="12">
        <v>4.4320000000000004</v>
      </c>
      <c r="D3609" s="13">
        <v>0.38800000000000001</v>
      </c>
    </row>
    <row r="3610" spans="1:4" x14ac:dyDescent="0.25">
      <c r="A3610" s="8">
        <v>0.79243055555555553</v>
      </c>
      <c r="B3610" s="9">
        <v>3645.43</v>
      </c>
      <c r="C3610" s="9">
        <v>4.43</v>
      </c>
      <c r="D3610" s="10">
        <v>0.39500000000000002</v>
      </c>
    </row>
    <row r="3611" spans="1:4" x14ac:dyDescent="0.25">
      <c r="A3611" s="11">
        <v>0.79244212962962968</v>
      </c>
      <c r="B3611" s="12">
        <v>3646.44</v>
      </c>
      <c r="C3611" s="12">
        <v>4.43</v>
      </c>
      <c r="D3611" s="13">
        <v>0.40500000000000003</v>
      </c>
    </row>
    <row r="3612" spans="1:4" x14ac:dyDescent="0.25">
      <c r="A3612" s="8">
        <v>0.79245370370370372</v>
      </c>
      <c r="B3612" s="9">
        <v>3647.45</v>
      </c>
      <c r="C3612" s="9">
        <v>4.4320000000000004</v>
      </c>
      <c r="D3612" s="10">
        <v>0.40699999999999997</v>
      </c>
    </row>
    <row r="3613" spans="1:4" x14ac:dyDescent="0.25">
      <c r="A3613" s="11">
        <v>0.79246527777777775</v>
      </c>
      <c r="B3613" s="12">
        <v>3648.46</v>
      </c>
      <c r="C3613" s="12">
        <v>4.43</v>
      </c>
      <c r="D3613" s="13">
        <v>0.42299999999999999</v>
      </c>
    </row>
    <row r="3614" spans="1:4" x14ac:dyDescent="0.25">
      <c r="A3614" s="8">
        <v>0.7924768518518519</v>
      </c>
      <c r="B3614" s="9">
        <v>3649.47</v>
      </c>
      <c r="C3614" s="9">
        <v>4.43</v>
      </c>
      <c r="D3614" s="10">
        <v>0.41099999999999998</v>
      </c>
    </row>
    <row r="3615" spans="1:4" x14ac:dyDescent="0.25">
      <c r="A3615" s="11">
        <v>0.79248842592592594</v>
      </c>
      <c r="B3615" s="12">
        <v>3650.49</v>
      </c>
      <c r="C3615" s="12">
        <v>4.43</v>
      </c>
      <c r="D3615" s="13">
        <v>0.40899999999999997</v>
      </c>
    </row>
    <row r="3616" spans="1:4" x14ac:dyDescent="0.25">
      <c r="A3616" s="8">
        <v>0.79249999999999998</v>
      </c>
      <c r="B3616" s="9">
        <v>3651.51</v>
      </c>
      <c r="C3616" s="9">
        <v>4.43</v>
      </c>
      <c r="D3616" s="10">
        <v>0.39900000000000002</v>
      </c>
    </row>
    <row r="3617" spans="1:4" x14ac:dyDescent="0.25">
      <c r="A3617" s="11">
        <v>0.79251157407407402</v>
      </c>
      <c r="B3617" s="12">
        <v>3652.52</v>
      </c>
      <c r="C3617" s="12">
        <v>4.43</v>
      </c>
      <c r="D3617" s="13">
        <v>0.39700000000000002</v>
      </c>
    </row>
    <row r="3618" spans="1:4" x14ac:dyDescent="0.25">
      <c r="A3618" s="8">
        <v>0.79252314814814817</v>
      </c>
      <c r="B3618" s="9">
        <v>3653.52</v>
      </c>
      <c r="C3618" s="9">
        <v>4.4320000000000004</v>
      </c>
      <c r="D3618" s="10">
        <v>0.39400000000000002</v>
      </c>
    </row>
    <row r="3619" spans="1:4" x14ac:dyDescent="0.25">
      <c r="A3619" s="11">
        <v>0.79253472222222221</v>
      </c>
      <c r="B3619" s="12">
        <v>3654.53</v>
      </c>
      <c r="C3619" s="12">
        <v>4.4320000000000004</v>
      </c>
      <c r="D3619" s="13">
        <v>0.39400000000000002</v>
      </c>
    </row>
    <row r="3620" spans="1:4" x14ac:dyDescent="0.25">
      <c r="A3620" s="8">
        <v>0.79254629629629625</v>
      </c>
      <c r="B3620" s="9">
        <v>3655.54</v>
      </c>
      <c r="C3620" s="9">
        <v>4.4320000000000004</v>
      </c>
      <c r="D3620" s="10">
        <v>0.39400000000000002</v>
      </c>
    </row>
    <row r="3621" spans="1:4" x14ac:dyDescent="0.25">
      <c r="A3621" s="11">
        <v>0.7925578703703704</v>
      </c>
      <c r="B3621" s="12">
        <v>3656.55</v>
      </c>
      <c r="C3621" s="12">
        <v>4.4320000000000004</v>
      </c>
      <c r="D3621" s="13">
        <v>0.41099999999999998</v>
      </c>
    </row>
    <row r="3622" spans="1:4" x14ac:dyDescent="0.25">
      <c r="A3622" s="8">
        <v>0.79256944444444444</v>
      </c>
      <c r="B3622" s="9">
        <v>3657.57</v>
      </c>
      <c r="C3622" s="9">
        <v>4.4269999999999996</v>
      </c>
      <c r="D3622" s="10">
        <v>0.39700000000000002</v>
      </c>
    </row>
    <row r="3623" spans="1:4" x14ac:dyDescent="0.25">
      <c r="A3623" s="11">
        <v>0.79258101851851848</v>
      </c>
      <c r="B3623" s="12">
        <v>3658.58</v>
      </c>
      <c r="C3623" s="12">
        <v>4.43</v>
      </c>
      <c r="D3623" s="13">
        <v>0.40600000000000003</v>
      </c>
    </row>
    <row r="3624" spans="1:4" x14ac:dyDescent="0.25">
      <c r="A3624" s="8">
        <v>0.79259259259259263</v>
      </c>
      <c r="B3624" s="9">
        <v>3659.59</v>
      </c>
      <c r="C3624" s="9">
        <v>4.4320000000000004</v>
      </c>
      <c r="D3624" s="10">
        <v>0.41599999999999998</v>
      </c>
    </row>
    <row r="3625" spans="1:4" x14ac:dyDescent="0.25">
      <c r="A3625" s="11">
        <v>0.79260416666666667</v>
      </c>
      <c r="B3625" s="12">
        <v>3660.6</v>
      </c>
      <c r="C3625" s="12">
        <v>4.43</v>
      </c>
      <c r="D3625" s="13">
        <v>0.40899999999999997</v>
      </c>
    </row>
    <row r="3626" spans="1:4" x14ac:dyDescent="0.25">
      <c r="A3626" s="8">
        <v>0.7926157407407407</v>
      </c>
      <c r="B3626" s="9">
        <v>3661.62</v>
      </c>
      <c r="C3626" s="9">
        <v>4.4269999999999996</v>
      </c>
      <c r="D3626" s="10">
        <v>0.39800000000000002</v>
      </c>
    </row>
    <row r="3627" spans="1:4" x14ac:dyDescent="0.25">
      <c r="A3627" s="11">
        <v>0.79262731481481485</v>
      </c>
      <c r="B3627" s="12">
        <v>3662.63</v>
      </c>
      <c r="C3627" s="12">
        <v>4.43</v>
      </c>
      <c r="D3627" s="13">
        <v>0.38</v>
      </c>
    </row>
    <row r="3628" spans="1:4" x14ac:dyDescent="0.25">
      <c r="A3628" s="8">
        <v>0.79263888888888889</v>
      </c>
      <c r="B3628" s="9">
        <v>3663.64</v>
      </c>
      <c r="C3628" s="9">
        <v>4.43</v>
      </c>
      <c r="D3628" s="10">
        <v>0.38700000000000001</v>
      </c>
    </row>
    <row r="3629" spans="1:4" x14ac:dyDescent="0.25">
      <c r="A3629" s="11">
        <v>0.79265046296296293</v>
      </c>
      <c r="B3629" s="12">
        <v>3664.65</v>
      </c>
      <c r="C3629" s="12">
        <v>4.4320000000000004</v>
      </c>
      <c r="D3629" s="13">
        <v>0.38600000000000001</v>
      </c>
    </row>
    <row r="3630" spans="1:4" x14ac:dyDescent="0.25">
      <c r="A3630" s="8">
        <v>0.79266203703703708</v>
      </c>
      <c r="B3630" s="9">
        <v>3665.66</v>
      </c>
      <c r="C3630" s="9">
        <v>4.43</v>
      </c>
      <c r="D3630" s="10">
        <v>0.40300000000000002</v>
      </c>
    </row>
    <row r="3631" spans="1:4" x14ac:dyDescent="0.25">
      <c r="A3631" s="11">
        <v>0.79267361111111112</v>
      </c>
      <c r="B3631" s="12">
        <v>3666.67</v>
      </c>
      <c r="C3631" s="12">
        <v>4.43</v>
      </c>
      <c r="D3631" s="13">
        <v>0.40899999999999997</v>
      </c>
    </row>
    <row r="3632" spans="1:4" x14ac:dyDescent="0.25">
      <c r="A3632" s="8">
        <v>0.79268518518518516</v>
      </c>
      <c r="B3632" s="9">
        <v>3667.68</v>
      </c>
      <c r="C3632" s="9">
        <v>4.4320000000000004</v>
      </c>
      <c r="D3632" s="10">
        <v>0.40300000000000002</v>
      </c>
    </row>
    <row r="3633" spans="1:4" x14ac:dyDescent="0.25">
      <c r="A3633" s="11">
        <v>0.79269675925925931</v>
      </c>
      <c r="B3633" s="12">
        <v>3668.69</v>
      </c>
      <c r="C3633" s="12">
        <v>4.4320000000000004</v>
      </c>
      <c r="D3633" s="13">
        <v>0.39100000000000001</v>
      </c>
    </row>
    <row r="3634" spans="1:4" x14ac:dyDescent="0.25">
      <c r="A3634" s="8">
        <v>0.79270833333333335</v>
      </c>
      <c r="B3634" s="9">
        <v>3669.71</v>
      </c>
      <c r="C3634" s="9">
        <v>4.4320000000000004</v>
      </c>
      <c r="D3634" s="10">
        <v>0.39100000000000001</v>
      </c>
    </row>
    <row r="3635" spans="1:4" x14ac:dyDescent="0.25">
      <c r="A3635" s="11">
        <v>0.79271990740740739</v>
      </c>
      <c r="B3635" s="12">
        <v>3670.72</v>
      </c>
      <c r="C3635" s="12">
        <v>4.43</v>
      </c>
      <c r="D3635" s="13">
        <v>0.40300000000000002</v>
      </c>
    </row>
    <row r="3636" spans="1:4" x14ac:dyDescent="0.25">
      <c r="A3636" s="8">
        <v>0.79273148148148154</v>
      </c>
      <c r="B3636" s="9">
        <v>3671.73</v>
      </c>
      <c r="C3636" s="9">
        <v>4.4320000000000004</v>
      </c>
      <c r="D3636" s="10">
        <v>0.39700000000000002</v>
      </c>
    </row>
    <row r="3637" spans="1:4" x14ac:dyDescent="0.25">
      <c r="A3637" s="11">
        <v>0.79274305555555558</v>
      </c>
      <c r="B3637" s="12">
        <v>3672.75</v>
      </c>
      <c r="C3637" s="12">
        <v>4.4320000000000004</v>
      </c>
      <c r="D3637" s="13">
        <v>0.40899999999999997</v>
      </c>
    </row>
    <row r="3638" spans="1:4" x14ac:dyDescent="0.25">
      <c r="A3638" s="8">
        <v>0.79275462962962961</v>
      </c>
      <c r="B3638" s="9">
        <v>3673.76</v>
      </c>
      <c r="C3638" s="9">
        <v>4.43</v>
      </c>
      <c r="D3638" s="10">
        <v>0.40500000000000003</v>
      </c>
    </row>
    <row r="3639" spans="1:4" x14ac:dyDescent="0.25">
      <c r="A3639" s="11">
        <v>0.79276620370370365</v>
      </c>
      <c r="B3639" s="12">
        <v>3674.77</v>
      </c>
      <c r="C3639" s="12">
        <v>4.4320000000000004</v>
      </c>
      <c r="D3639" s="13">
        <v>0.40100000000000002</v>
      </c>
    </row>
    <row r="3640" spans="1:4" x14ac:dyDescent="0.25">
      <c r="A3640" s="8">
        <v>0.7927777777777778</v>
      </c>
      <c r="B3640" s="9">
        <v>3675.78</v>
      </c>
      <c r="C3640" s="9">
        <v>4.43</v>
      </c>
      <c r="D3640" s="10">
        <v>0.39100000000000001</v>
      </c>
    </row>
    <row r="3641" spans="1:4" x14ac:dyDescent="0.25">
      <c r="A3641" s="11">
        <v>0.79278935185185184</v>
      </c>
      <c r="B3641" s="12">
        <v>3676.79</v>
      </c>
      <c r="C3641" s="12">
        <v>4.43</v>
      </c>
      <c r="D3641" s="13">
        <v>0.39900000000000002</v>
      </c>
    </row>
    <row r="3642" spans="1:4" x14ac:dyDescent="0.25">
      <c r="A3642" s="8">
        <v>0.79280092592592588</v>
      </c>
      <c r="B3642" s="9">
        <v>3677.8</v>
      </c>
      <c r="C3642" s="9">
        <v>4.43</v>
      </c>
      <c r="D3642" s="10">
        <v>0.39800000000000002</v>
      </c>
    </row>
    <row r="3643" spans="1:4" x14ac:dyDescent="0.25">
      <c r="A3643" s="11">
        <v>0.79281250000000003</v>
      </c>
      <c r="B3643" s="12">
        <v>3678.81</v>
      </c>
      <c r="C3643" s="12">
        <v>4.43</v>
      </c>
      <c r="D3643" s="13">
        <v>0.39400000000000002</v>
      </c>
    </row>
    <row r="3644" spans="1:4" x14ac:dyDescent="0.25">
      <c r="A3644" s="8">
        <v>0.79282407407407407</v>
      </c>
      <c r="B3644" s="9">
        <v>3679.83</v>
      </c>
      <c r="C3644" s="9">
        <v>4.43</v>
      </c>
      <c r="D3644" s="10">
        <v>0.38600000000000001</v>
      </c>
    </row>
    <row r="3645" spans="1:4" x14ac:dyDescent="0.25">
      <c r="A3645" s="11">
        <v>0.79283564814814811</v>
      </c>
      <c r="B3645" s="12">
        <v>3680.84</v>
      </c>
      <c r="C3645" s="12">
        <v>4.4320000000000004</v>
      </c>
      <c r="D3645" s="13">
        <v>0.40400000000000003</v>
      </c>
    </row>
    <row r="3646" spans="1:4" x14ac:dyDescent="0.25">
      <c r="A3646" s="8">
        <v>0.79284722222222226</v>
      </c>
      <c r="B3646" s="9">
        <v>3681.85</v>
      </c>
      <c r="C3646" s="9">
        <v>4.43</v>
      </c>
      <c r="D3646" s="10">
        <v>0.39400000000000002</v>
      </c>
    </row>
    <row r="3647" spans="1:4" x14ac:dyDescent="0.25">
      <c r="A3647" s="11">
        <v>0.7928587962962963</v>
      </c>
      <c r="B3647" s="12">
        <v>3682.86</v>
      </c>
      <c r="C3647" s="12">
        <v>4.43</v>
      </c>
      <c r="D3647" s="13">
        <v>0.39700000000000002</v>
      </c>
    </row>
    <row r="3648" spans="1:4" x14ac:dyDescent="0.25">
      <c r="A3648" s="8">
        <v>0.79287037037037034</v>
      </c>
      <c r="B3648" s="9">
        <v>3683.87</v>
      </c>
      <c r="C3648" s="9">
        <v>4.43</v>
      </c>
      <c r="D3648" s="10">
        <v>0.40300000000000002</v>
      </c>
    </row>
    <row r="3649" spans="1:4" x14ac:dyDescent="0.25">
      <c r="A3649" s="11">
        <v>0.79288194444444449</v>
      </c>
      <c r="B3649" s="12">
        <v>3684.88</v>
      </c>
      <c r="C3649" s="12">
        <v>4.43</v>
      </c>
      <c r="D3649" s="13">
        <v>0.40300000000000002</v>
      </c>
    </row>
    <row r="3650" spans="1:4" x14ac:dyDescent="0.25">
      <c r="A3650" s="8">
        <v>0.79290509259259256</v>
      </c>
      <c r="B3650" s="9">
        <v>3685.89</v>
      </c>
      <c r="C3650" s="9">
        <v>4.4320000000000004</v>
      </c>
      <c r="D3650" s="10">
        <v>0.39500000000000002</v>
      </c>
    </row>
    <row r="3651" spans="1:4" x14ac:dyDescent="0.25">
      <c r="A3651" s="11">
        <v>0.79291666666666671</v>
      </c>
      <c r="B3651" s="12">
        <v>3686.9</v>
      </c>
      <c r="C3651" s="12">
        <v>4.43</v>
      </c>
      <c r="D3651" s="13">
        <v>0.39700000000000002</v>
      </c>
    </row>
    <row r="3652" spans="1:4" x14ac:dyDescent="0.25">
      <c r="A3652" s="8">
        <v>0.79292824074074075</v>
      </c>
      <c r="B3652" s="9">
        <v>3687.92</v>
      </c>
      <c r="C3652" s="9">
        <v>4.43</v>
      </c>
      <c r="D3652" s="10">
        <v>0.38900000000000001</v>
      </c>
    </row>
    <row r="3653" spans="1:4" x14ac:dyDescent="0.25">
      <c r="A3653" s="11">
        <v>0.79293981481481479</v>
      </c>
      <c r="B3653" s="12">
        <v>3688.93</v>
      </c>
      <c r="C3653" s="12">
        <v>4.4320000000000004</v>
      </c>
      <c r="D3653" s="13">
        <v>0.40600000000000003</v>
      </c>
    </row>
    <row r="3654" spans="1:4" x14ac:dyDescent="0.25">
      <c r="A3654" s="8">
        <v>0.79295138888888894</v>
      </c>
      <c r="B3654" s="9">
        <v>3689.94</v>
      </c>
      <c r="C3654" s="9">
        <v>4.4320000000000004</v>
      </c>
      <c r="D3654" s="10">
        <v>0.39100000000000001</v>
      </c>
    </row>
    <row r="3655" spans="1:4" x14ac:dyDescent="0.25">
      <c r="A3655" s="11">
        <v>0.79296296296296298</v>
      </c>
      <c r="B3655" s="12">
        <v>3690.95</v>
      </c>
      <c r="C3655" s="12">
        <v>4.4320000000000004</v>
      </c>
      <c r="D3655" s="13">
        <v>0.39700000000000002</v>
      </c>
    </row>
    <row r="3656" spans="1:4" x14ac:dyDescent="0.25">
      <c r="A3656" s="8">
        <v>0.79297453703703702</v>
      </c>
      <c r="B3656" s="9">
        <v>3691.96</v>
      </c>
      <c r="C3656" s="9">
        <v>4.43</v>
      </c>
      <c r="D3656" s="10">
        <v>0.41199999999999998</v>
      </c>
    </row>
    <row r="3657" spans="1:4" x14ac:dyDescent="0.25">
      <c r="A3657" s="11">
        <v>0.79298611111111106</v>
      </c>
      <c r="B3657" s="12">
        <v>3692.97</v>
      </c>
      <c r="C3657" s="12">
        <v>4.43</v>
      </c>
      <c r="D3657" s="13">
        <v>0.40300000000000002</v>
      </c>
    </row>
    <row r="3658" spans="1:4" x14ac:dyDescent="0.25">
      <c r="A3658" s="8">
        <v>0.79299768518518521</v>
      </c>
      <c r="B3658" s="9">
        <v>3693.98</v>
      </c>
      <c r="C3658" s="9">
        <v>4.43</v>
      </c>
      <c r="D3658" s="10">
        <v>0.39900000000000002</v>
      </c>
    </row>
    <row r="3659" spans="1:4" x14ac:dyDescent="0.25">
      <c r="A3659" s="11">
        <v>0.79300925925925925</v>
      </c>
      <c r="B3659" s="12">
        <v>3694.99</v>
      </c>
      <c r="C3659" s="12">
        <v>4.43</v>
      </c>
      <c r="D3659" s="13">
        <v>0.40100000000000002</v>
      </c>
    </row>
    <row r="3660" spans="1:4" x14ac:dyDescent="0.25">
      <c r="A3660" s="8">
        <v>0.79302083333333329</v>
      </c>
      <c r="B3660" s="9">
        <v>3696</v>
      </c>
      <c r="C3660" s="9">
        <v>4.4320000000000004</v>
      </c>
      <c r="D3660" s="10">
        <v>0.40300000000000002</v>
      </c>
    </row>
    <row r="3661" spans="1:4" x14ac:dyDescent="0.25">
      <c r="A3661" s="11">
        <v>0.79303240740740744</v>
      </c>
      <c r="B3661" s="12">
        <v>3697.01</v>
      </c>
      <c r="C3661" s="12">
        <v>4.43</v>
      </c>
      <c r="D3661" s="13">
        <v>0.41799999999999998</v>
      </c>
    </row>
    <row r="3662" spans="1:4" x14ac:dyDescent="0.25">
      <c r="A3662" s="8">
        <v>0.79304398148148147</v>
      </c>
      <c r="B3662" s="9">
        <v>3698.02</v>
      </c>
      <c r="C3662" s="9">
        <v>4.43</v>
      </c>
      <c r="D3662" s="10">
        <v>0.39700000000000002</v>
      </c>
    </row>
    <row r="3663" spans="1:4" x14ac:dyDescent="0.25">
      <c r="A3663" s="11">
        <v>0.79305555555555551</v>
      </c>
      <c r="B3663" s="12">
        <v>3699.04</v>
      </c>
      <c r="C3663" s="12">
        <v>4.4269999999999996</v>
      </c>
      <c r="D3663" s="13">
        <v>0.38700000000000001</v>
      </c>
    </row>
    <row r="3664" spans="1:4" x14ac:dyDescent="0.25">
      <c r="A3664" s="8">
        <v>0.79306712962962966</v>
      </c>
      <c r="B3664" s="9">
        <v>3700.04</v>
      </c>
      <c r="C3664" s="9">
        <v>4.4320000000000004</v>
      </c>
      <c r="D3664" s="10">
        <v>0.4</v>
      </c>
    </row>
    <row r="3665" spans="1:4" x14ac:dyDescent="0.25">
      <c r="A3665" s="11">
        <v>0.7930787037037037</v>
      </c>
      <c r="B3665" s="12">
        <v>3701.05</v>
      </c>
      <c r="C3665" s="12">
        <v>4.4320000000000004</v>
      </c>
      <c r="D3665" s="13">
        <v>0.39900000000000002</v>
      </c>
    </row>
    <row r="3666" spans="1:4" x14ac:dyDescent="0.25">
      <c r="A3666" s="8">
        <v>0.79309027777777774</v>
      </c>
      <c r="B3666" s="9">
        <v>3702.06</v>
      </c>
      <c r="C3666" s="9">
        <v>4.43</v>
      </c>
      <c r="D3666" s="10">
        <v>0.39800000000000002</v>
      </c>
    </row>
    <row r="3667" spans="1:4" x14ac:dyDescent="0.25">
      <c r="A3667" s="11">
        <v>0.79310185185185189</v>
      </c>
      <c r="B3667" s="12">
        <v>3703.08</v>
      </c>
      <c r="C3667" s="12">
        <v>4.43</v>
      </c>
      <c r="D3667" s="13">
        <v>0.38900000000000001</v>
      </c>
    </row>
    <row r="3668" spans="1:4" x14ac:dyDescent="0.25">
      <c r="A3668" s="8">
        <v>0.79311342592592593</v>
      </c>
      <c r="B3668" s="9">
        <v>3704.09</v>
      </c>
      <c r="C3668" s="9">
        <v>4.43</v>
      </c>
      <c r="D3668" s="10">
        <v>0.41599999999999998</v>
      </c>
    </row>
    <row r="3669" spans="1:4" x14ac:dyDescent="0.25">
      <c r="A3669" s="11">
        <v>0.79312499999999997</v>
      </c>
      <c r="B3669" s="12">
        <v>3705.1</v>
      </c>
      <c r="C3669" s="12">
        <v>4.43</v>
      </c>
      <c r="D3669" s="13">
        <v>0.40300000000000002</v>
      </c>
    </row>
    <row r="3670" spans="1:4" x14ac:dyDescent="0.25">
      <c r="A3670" s="8">
        <v>0.79313657407407412</v>
      </c>
      <c r="B3670" s="9">
        <v>3706.11</v>
      </c>
      <c r="C3670" s="9">
        <v>4.43</v>
      </c>
      <c r="D3670" s="10">
        <v>0.379</v>
      </c>
    </row>
    <row r="3671" spans="1:4" x14ac:dyDescent="0.25">
      <c r="A3671" s="11">
        <v>0.79314814814814816</v>
      </c>
      <c r="B3671" s="12">
        <v>3707.13</v>
      </c>
      <c r="C3671" s="12">
        <v>4.43</v>
      </c>
      <c r="D3671" s="13">
        <v>0.40600000000000003</v>
      </c>
    </row>
    <row r="3672" spans="1:4" x14ac:dyDescent="0.25">
      <c r="A3672" s="8">
        <v>0.7931597222222222</v>
      </c>
      <c r="B3672" s="9">
        <v>3708.13</v>
      </c>
      <c r="C3672" s="9">
        <v>4.43</v>
      </c>
      <c r="D3672" s="10">
        <v>0.41</v>
      </c>
    </row>
    <row r="3673" spans="1:4" x14ac:dyDescent="0.25">
      <c r="A3673" s="11">
        <v>0.79317129629629635</v>
      </c>
      <c r="B3673" s="12">
        <v>3709.15</v>
      </c>
      <c r="C3673" s="12">
        <v>4.43</v>
      </c>
      <c r="D3673" s="13">
        <v>0.39400000000000002</v>
      </c>
    </row>
    <row r="3674" spans="1:4" x14ac:dyDescent="0.25">
      <c r="A3674" s="8">
        <v>0.79318287037037039</v>
      </c>
      <c r="B3674" s="9">
        <v>3710.16</v>
      </c>
      <c r="C3674" s="9">
        <v>4.43</v>
      </c>
      <c r="D3674" s="10">
        <v>0.38600000000000001</v>
      </c>
    </row>
    <row r="3675" spans="1:4" x14ac:dyDescent="0.25">
      <c r="A3675" s="11">
        <v>0.79319444444444442</v>
      </c>
      <c r="B3675" s="12">
        <v>3711.17</v>
      </c>
      <c r="C3675" s="12">
        <v>4.43</v>
      </c>
      <c r="D3675" s="13">
        <v>0.40100000000000002</v>
      </c>
    </row>
    <row r="3676" spans="1:4" x14ac:dyDescent="0.25">
      <c r="A3676" s="8">
        <v>0.79320601851851846</v>
      </c>
      <c r="B3676" s="9">
        <v>3712.18</v>
      </c>
      <c r="C3676" s="9">
        <v>4.43</v>
      </c>
      <c r="D3676" s="10">
        <v>0.4</v>
      </c>
    </row>
    <row r="3677" spans="1:4" x14ac:dyDescent="0.25">
      <c r="A3677" s="11">
        <v>0.79321759259259261</v>
      </c>
      <c r="B3677" s="12">
        <v>3713.19</v>
      </c>
      <c r="C3677" s="12">
        <v>4.43</v>
      </c>
      <c r="D3677" s="13">
        <v>0.41699999999999998</v>
      </c>
    </row>
    <row r="3678" spans="1:4" x14ac:dyDescent="0.25">
      <c r="A3678" s="8">
        <v>0.79322916666666665</v>
      </c>
      <c r="B3678" s="9">
        <v>3714.2</v>
      </c>
      <c r="C3678" s="9">
        <v>4.43</v>
      </c>
      <c r="D3678" s="10">
        <v>0.41</v>
      </c>
    </row>
    <row r="3679" spans="1:4" x14ac:dyDescent="0.25">
      <c r="A3679" s="11">
        <v>0.79324074074074069</v>
      </c>
      <c r="B3679" s="12">
        <v>3715.21</v>
      </c>
      <c r="C3679" s="12">
        <v>4.43</v>
      </c>
      <c r="D3679" s="13">
        <v>0.38900000000000001</v>
      </c>
    </row>
    <row r="3680" spans="1:4" x14ac:dyDescent="0.25">
      <c r="A3680" s="8">
        <v>0.79325231481481484</v>
      </c>
      <c r="B3680" s="9">
        <v>3716.22</v>
      </c>
      <c r="C3680" s="9">
        <v>4.43</v>
      </c>
      <c r="D3680" s="10">
        <v>0.42099999999999999</v>
      </c>
    </row>
    <row r="3681" spans="1:4" x14ac:dyDescent="0.25">
      <c r="A3681" s="11">
        <v>0.79326388888888888</v>
      </c>
      <c r="B3681" s="12">
        <v>3717.23</v>
      </c>
      <c r="C3681" s="12">
        <v>4.4320000000000004</v>
      </c>
      <c r="D3681" s="13">
        <v>0.38800000000000001</v>
      </c>
    </row>
    <row r="3682" spans="1:4" x14ac:dyDescent="0.25">
      <c r="A3682" s="8">
        <v>0.79327546296296292</v>
      </c>
      <c r="B3682" s="9">
        <v>3718.24</v>
      </c>
      <c r="C3682" s="9">
        <v>4.4320000000000004</v>
      </c>
      <c r="D3682" s="10">
        <v>0.4</v>
      </c>
    </row>
    <row r="3683" spans="1:4" x14ac:dyDescent="0.25">
      <c r="A3683" s="11">
        <v>0.79328703703703707</v>
      </c>
      <c r="B3683" s="12">
        <v>3719.25</v>
      </c>
      <c r="C3683" s="12">
        <v>4.43</v>
      </c>
      <c r="D3683" s="13">
        <v>0.40100000000000002</v>
      </c>
    </row>
    <row r="3684" spans="1:4" x14ac:dyDescent="0.25">
      <c r="A3684" s="8">
        <v>0.79329861111111111</v>
      </c>
      <c r="B3684" s="9">
        <v>3720.26</v>
      </c>
      <c r="C3684" s="9">
        <v>4.4320000000000004</v>
      </c>
      <c r="D3684" s="10">
        <v>0.39800000000000002</v>
      </c>
    </row>
    <row r="3685" spans="1:4" x14ac:dyDescent="0.25">
      <c r="A3685" s="11">
        <v>0.79331018518518515</v>
      </c>
      <c r="B3685" s="12">
        <v>3721.27</v>
      </c>
      <c r="C3685" s="12">
        <v>4.43</v>
      </c>
      <c r="D3685" s="13">
        <v>0.39300000000000002</v>
      </c>
    </row>
    <row r="3686" spans="1:4" x14ac:dyDescent="0.25">
      <c r="A3686" s="8">
        <v>0.7933217592592593</v>
      </c>
      <c r="B3686" s="9">
        <v>3722.28</v>
      </c>
      <c r="C3686" s="9">
        <v>4.4269999999999996</v>
      </c>
      <c r="D3686" s="10">
        <v>0.40400000000000003</v>
      </c>
    </row>
    <row r="3687" spans="1:4" x14ac:dyDescent="0.25">
      <c r="A3687" s="11">
        <v>0.79333333333333333</v>
      </c>
      <c r="B3687" s="12">
        <v>3723.29</v>
      </c>
      <c r="C3687" s="12">
        <v>4.4320000000000004</v>
      </c>
      <c r="D3687" s="13">
        <v>0.38600000000000001</v>
      </c>
    </row>
    <row r="3688" spans="1:4" x14ac:dyDescent="0.25">
      <c r="A3688" s="8">
        <v>0.79334490740740737</v>
      </c>
      <c r="B3688" s="9">
        <v>3724.3</v>
      </c>
      <c r="C3688" s="9">
        <v>4.43</v>
      </c>
      <c r="D3688" s="10">
        <v>0.39500000000000002</v>
      </c>
    </row>
    <row r="3689" spans="1:4" x14ac:dyDescent="0.25">
      <c r="A3689" s="11">
        <v>0.79335648148148152</v>
      </c>
      <c r="B3689" s="12">
        <v>3725.31</v>
      </c>
      <c r="C3689" s="12">
        <v>4.43</v>
      </c>
      <c r="D3689" s="13">
        <v>0.40400000000000003</v>
      </c>
    </row>
    <row r="3690" spans="1:4" x14ac:dyDescent="0.25">
      <c r="A3690" s="8">
        <v>0.79336805555555556</v>
      </c>
      <c r="B3690" s="9">
        <v>3726.32</v>
      </c>
      <c r="C3690" s="9">
        <v>4.43</v>
      </c>
      <c r="D3690" s="10">
        <v>0.41499999999999998</v>
      </c>
    </row>
    <row r="3691" spans="1:4" x14ac:dyDescent="0.25">
      <c r="A3691" s="11">
        <v>0.7933796296296296</v>
      </c>
      <c r="B3691" s="12">
        <v>3727.33</v>
      </c>
      <c r="C3691" s="12">
        <v>4.43</v>
      </c>
      <c r="D3691" s="13">
        <v>0.40400000000000003</v>
      </c>
    </row>
    <row r="3692" spans="1:4" x14ac:dyDescent="0.25">
      <c r="A3692" s="8">
        <v>0.79339120370370375</v>
      </c>
      <c r="B3692" s="9">
        <v>3728.34</v>
      </c>
      <c r="C3692" s="9">
        <v>4.4320000000000004</v>
      </c>
      <c r="D3692" s="10">
        <v>0.40699999999999997</v>
      </c>
    </row>
    <row r="3693" spans="1:4" x14ac:dyDescent="0.25">
      <c r="A3693" s="11">
        <v>0.79340277777777779</v>
      </c>
      <c r="B3693" s="12">
        <v>3729.35</v>
      </c>
      <c r="C3693" s="12">
        <v>4.4320000000000004</v>
      </c>
      <c r="D3693" s="13">
        <v>0.4</v>
      </c>
    </row>
    <row r="3694" spans="1:4" x14ac:dyDescent="0.25">
      <c r="A3694" s="8">
        <v>0.79341435185185183</v>
      </c>
      <c r="B3694" s="9">
        <v>3730.36</v>
      </c>
      <c r="C3694" s="9">
        <v>4.4269999999999996</v>
      </c>
      <c r="D3694" s="10">
        <v>0.39400000000000002</v>
      </c>
    </row>
    <row r="3695" spans="1:4" x14ac:dyDescent="0.25">
      <c r="A3695" s="11">
        <v>0.79342592592592598</v>
      </c>
      <c r="B3695" s="12">
        <v>3731.37</v>
      </c>
      <c r="C3695" s="12">
        <v>4.43</v>
      </c>
      <c r="D3695" s="13">
        <v>0.41</v>
      </c>
    </row>
    <row r="3696" spans="1:4" x14ac:dyDescent="0.25">
      <c r="A3696" s="8">
        <v>0.79343750000000002</v>
      </c>
      <c r="B3696" s="9">
        <v>3732.39</v>
      </c>
      <c r="C3696" s="9">
        <v>4.43</v>
      </c>
      <c r="D3696" s="10">
        <v>0.38600000000000001</v>
      </c>
    </row>
    <row r="3697" spans="1:4" x14ac:dyDescent="0.25">
      <c r="A3697" s="11">
        <v>0.79344907407407406</v>
      </c>
      <c r="B3697" s="12">
        <v>3733.4</v>
      </c>
      <c r="C3697" s="12">
        <v>4.43</v>
      </c>
      <c r="D3697" s="13">
        <v>0.39400000000000002</v>
      </c>
    </row>
    <row r="3698" spans="1:4" x14ac:dyDescent="0.25">
      <c r="A3698" s="8">
        <v>0.7934606481481481</v>
      </c>
      <c r="B3698" s="9">
        <v>3734.41</v>
      </c>
      <c r="C3698" s="9">
        <v>4.43</v>
      </c>
      <c r="D3698" s="10">
        <v>0.39300000000000002</v>
      </c>
    </row>
    <row r="3699" spans="1:4" x14ac:dyDescent="0.25">
      <c r="A3699" s="11">
        <v>0.79347222222222225</v>
      </c>
      <c r="B3699" s="12">
        <v>3735.42</v>
      </c>
      <c r="C3699" s="12">
        <v>4.43</v>
      </c>
      <c r="D3699" s="13">
        <v>0.38900000000000001</v>
      </c>
    </row>
    <row r="3700" spans="1:4" x14ac:dyDescent="0.25">
      <c r="A3700" s="8">
        <v>0.79348379629629628</v>
      </c>
      <c r="B3700" s="9">
        <v>3736.43</v>
      </c>
      <c r="C3700" s="9">
        <v>4.43</v>
      </c>
      <c r="D3700" s="10">
        <v>0.40300000000000002</v>
      </c>
    </row>
    <row r="3701" spans="1:4" x14ac:dyDescent="0.25">
      <c r="A3701" s="11">
        <v>0.79349537037037032</v>
      </c>
      <c r="B3701" s="12">
        <v>3737.44</v>
      </c>
      <c r="C3701" s="12">
        <v>4.43</v>
      </c>
      <c r="D3701" s="13">
        <v>0.39400000000000002</v>
      </c>
    </row>
    <row r="3702" spans="1:4" x14ac:dyDescent="0.25">
      <c r="A3702" s="8">
        <v>0.79350694444444447</v>
      </c>
      <c r="B3702" s="9">
        <v>3738.45</v>
      </c>
      <c r="C3702" s="9">
        <v>4.43</v>
      </c>
      <c r="D3702" s="10">
        <v>0.39400000000000002</v>
      </c>
    </row>
    <row r="3703" spans="1:4" x14ac:dyDescent="0.25">
      <c r="A3703" s="11">
        <v>0.79351851851851851</v>
      </c>
      <c r="B3703" s="12">
        <v>3739.46</v>
      </c>
      <c r="C3703" s="12">
        <v>4.43</v>
      </c>
      <c r="D3703" s="13">
        <v>0.39500000000000002</v>
      </c>
    </row>
    <row r="3704" spans="1:4" x14ac:dyDescent="0.25">
      <c r="A3704" s="8">
        <v>0.79353009259259255</v>
      </c>
      <c r="B3704" s="9">
        <v>3740.47</v>
      </c>
      <c r="C3704" s="9">
        <v>4.4320000000000004</v>
      </c>
      <c r="D3704" s="10">
        <v>0.38800000000000001</v>
      </c>
    </row>
    <row r="3705" spans="1:4" x14ac:dyDescent="0.25">
      <c r="A3705" s="11">
        <v>0.7935416666666667</v>
      </c>
      <c r="B3705" s="12">
        <v>3741.48</v>
      </c>
      <c r="C3705" s="12">
        <v>4.4320000000000004</v>
      </c>
      <c r="D3705" s="13">
        <v>0.39900000000000002</v>
      </c>
    </row>
    <row r="3706" spans="1:4" x14ac:dyDescent="0.25">
      <c r="A3706" s="8">
        <v>0.79355324074074074</v>
      </c>
      <c r="B3706" s="9">
        <v>3742.49</v>
      </c>
      <c r="C3706" s="9">
        <v>4.43</v>
      </c>
      <c r="D3706" s="10">
        <v>0.41299999999999998</v>
      </c>
    </row>
    <row r="3707" spans="1:4" x14ac:dyDescent="0.25">
      <c r="A3707" s="11">
        <v>0.79356481481481478</v>
      </c>
      <c r="B3707" s="12">
        <v>3743.5</v>
      </c>
      <c r="C3707" s="12">
        <v>4.43</v>
      </c>
      <c r="D3707" s="13">
        <v>0.40100000000000002</v>
      </c>
    </row>
    <row r="3708" spans="1:4" x14ac:dyDescent="0.25">
      <c r="A3708" s="8">
        <v>0.79357638888888893</v>
      </c>
      <c r="B3708" s="9">
        <v>3744.51</v>
      </c>
      <c r="C3708" s="9">
        <v>4.4320000000000004</v>
      </c>
      <c r="D3708" s="10">
        <v>0.39300000000000002</v>
      </c>
    </row>
    <row r="3709" spans="1:4" x14ac:dyDescent="0.25">
      <c r="A3709" s="11">
        <v>0.79358796296296297</v>
      </c>
      <c r="B3709" s="12">
        <v>3745.52</v>
      </c>
      <c r="C3709" s="12">
        <v>4.43</v>
      </c>
      <c r="D3709" s="13">
        <v>0.39900000000000002</v>
      </c>
    </row>
    <row r="3710" spans="1:4" x14ac:dyDescent="0.25">
      <c r="A3710" s="8">
        <v>0.79359953703703701</v>
      </c>
      <c r="B3710" s="9">
        <v>3746.53</v>
      </c>
      <c r="C3710" s="9">
        <v>4.43</v>
      </c>
      <c r="D3710" s="10">
        <v>0.39700000000000002</v>
      </c>
    </row>
    <row r="3711" spans="1:4" x14ac:dyDescent="0.25">
      <c r="A3711" s="11">
        <v>0.79361111111111116</v>
      </c>
      <c r="B3711" s="12">
        <v>3747.54</v>
      </c>
      <c r="C3711" s="12">
        <v>4.43</v>
      </c>
      <c r="D3711" s="13">
        <v>0.39700000000000002</v>
      </c>
    </row>
    <row r="3712" spans="1:4" x14ac:dyDescent="0.25">
      <c r="A3712" s="8">
        <v>0.79362268518518519</v>
      </c>
      <c r="B3712" s="9">
        <v>3748.55</v>
      </c>
      <c r="C3712" s="9">
        <v>4.4269999999999996</v>
      </c>
      <c r="D3712" s="10">
        <v>0.40100000000000002</v>
      </c>
    </row>
    <row r="3713" spans="1:4" x14ac:dyDescent="0.25">
      <c r="A3713" s="11">
        <v>0.79363425925925923</v>
      </c>
      <c r="B3713" s="12">
        <v>3749.56</v>
      </c>
      <c r="C3713" s="12">
        <v>4.43</v>
      </c>
      <c r="D3713" s="13">
        <v>0.39400000000000002</v>
      </c>
    </row>
    <row r="3714" spans="1:4" x14ac:dyDescent="0.25">
      <c r="A3714" s="8">
        <v>0.79364583333333338</v>
      </c>
      <c r="B3714" s="9">
        <v>3750.57</v>
      </c>
      <c r="C3714" s="9">
        <v>4.43</v>
      </c>
      <c r="D3714" s="10">
        <v>0.38300000000000001</v>
      </c>
    </row>
    <row r="3715" spans="1:4" x14ac:dyDescent="0.25">
      <c r="A3715" s="11">
        <v>0.79365740740740742</v>
      </c>
      <c r="B3715" s="12">
        <v>3751.58</v>
      </c>
      <c r="C3715" s="12">
        <v>4.43</v>
      </c>
      <c r="D3715" s="13">
        <v>0.40100000000000002</v>
      </c>
    </row>
    <row r="3716" spans="1:4" x14ac:dyDescent="0.25">
      <c r="A3716" s="8">
        <v>0.79366898148148146</v>
      </c>
      <c r="B3716" s="9">
        <v>3752.58</v>
      </c>
      <c r="C3716" s="9">
        <v>4.4269999999999996</v>
      </c>
      <c r="D3716" s="10">
        <v>0.39800000000000002</v>
      </c>
    </row>
    <row r="3717" spans="1:4" x14ac:dyDescent="0.25">
      <c r="A3717" s="11">
        <v>0.7936805555555555</v>
      </c>
      <c r="B3717" s="12">
        <v>3753.59</v>
      </c>
      <c r="C3717" s="12">
        <v>4.4269999999999996</v>
      </c>
      <c r="D3717" s="13">
        <v>0.40400000000000003</v>
      </c>
    </row>
    <row r="3718" spans="1:4" x14ac:dyDescent="0.25">
      <c r="A3718" s="8">
        <v>0.79369212962962965</v>
      </c>
      <c r="B3718" s="9">
        <v>3754.6</v>
      </c>
      <c r="C3718" s="9">
        <v>4.43</v>
      </c>
      <c r="D3718" s="10">
        <v>0.38900000000000001</v>
      </c>
    </row>
    <row r="3719" spans="1:4" x14ac:dyDescent="0.25">
      <c r="A3719" s="11">
        <v>0.79370370370370369</v>
      </c>
      <c r="B3719" s="12">
        <v>3755.61</v>
      </c>
      <c r="C3719" s="12">
        <v>4.4320000000000004</v>
      </c>
      <c r="D3719" s="13">
        <v>0.38600000000000001</v>
      </c>
    </row>
    <row r="3720" spans="1:4" x14ac:dyDescent="0.25">
      <c r="A3720" s="8">
        <v>0.79371527777777773</v>
      </c>
      <c r="B3720" s="9">
        <v>3756.63</v>
      </c>
      <c r="C3720" s="9">
        <v>4.43</v>
      </c>
      <c r="D3720" s="10">
        <v>0.39300000000000002</v>
      </c>
    </row>
    <row r="3721" spans="1:4" x14ac:dyDescent="0.25">
      <c r="A3721" s="11">
        <v>0.79372685185185188</v>
      </c>
      <c r="B3721" s="12">
        <v>3757.64</v>
      </c>
      <c r="C3721" s="12">
        <v>4.43</v>
      </c>
      <c r="D3721" s="13">
        <v>0.39500000000000002</v>
      </c>
    </row>
    <row r="3722" spans="1:4" x14ac:dyDescent="0.25">
      <c r="A3722" s="8">
        <v>0.79373842592592592</v>
      </c>
      <c r="B3722" s="9">
        <v>3758.66</v>
      </c>
      <c r="C3722" s="9">
        <v>4.43</v>
      </c>
      <c r="D3722" s="10">
        <v>0.39500000000000002</v>
      </c>
    </row>
    <row r="3723" spans="1:4" x14ac:dyDescent="0.25">
      <c r="A3723" s="11">
        <v>0.79374999999999996</v>
      </c>
      <c r="B3723" s="12">
        <v>3759.67</v>
      </c>
      <c r="C3723" s="12">
        <v>4.43</v>
      </c>
      <c r="D3723" s="13">
        <v>0.39700000000000002</v>
      </c>
    </row>
    <row r="3724" spans="1:4" x14ac:dyDescent="0.25">
      <c r="A3724" s="8">
        <v>0.79376157407407411</v>
      </c>
      <c r="B3724" s="9">
        <v>3760.68</v>
      </c>
      <c r="C3724" s="9">
        <v>4.4320000000000004</v>
      </c>
      <c r="D3724" s="10">
        <v>0.4</v>
      </c>
    </row>
    <row r="3725" spans="1:4" x14ac:dyDescent="0.25">
      <c r="A3725" s="11">
        <v>0.79377314814814814</v>
      </c>
      <c r="B3725" s="12">
        <v>3761.69</v>
      </c>
      <c r="C3725" s="12">
        <v>4.4320000000000004</v>
      </c>
      <c r="D3725" s="13">
        <v>0.39500000000000002</v>
      </c>
    </row>
    <row r="3726" spans="1:4" x14ac:dyDescent="0.25">
      <c r="A3726" s="8">
        <v>0.79378472222222218</v>
      </c>
      <c r="B3726" s="9">
        <v>3762.7</v>
      </c>
      <c r="C3726" s="9">
        <v>4.43</v>
      </c>
      <c r="D3726" s="10">
        <v>0.39700000000000002</v>
      </c>
    </row>
    <row r="3727" spans="1:4" x14ac:dyDescent="0.25">
      <c r="A3727" s="11">
        <v>0.79379629629629633</v>
      </c>
      <c r="B3727" s="12">
        <v>3763.71</v>
      </c>
      <c r="C3727" s="12">
        <v>4.43</v>
      </c>
      <c r="D3727" s="13">
        <v>0.39500000000000002</v>
      </c>
    </row>
    <row r="3728" spans="1:4" x14ac:dyDescent="0.25">
      <c r="A3728" s="8">
        <v>0.79380787037037037</v>
      </c>
      <c r="B3728" s="9">
        <v>3764.72</v>
      </c>
      <c r="C3728" s="9">
        <v>4.4269999999999996</v>
      </c>
      <c r="D3728" s="10">
        <v>0.40500000000000003</v>
      </c>
    </row>
    <row r="3729" spans="1:4" x14ac:dyDescent="0.25">
      <c r="A3729" s="11">
        <v>0.79381944444444441</v>
      </c>
      <c r="B3729" s="12">
        <v>3765.73</v>
      </c>
      <c r="C3729" s="12">
        <v>4.4320000000000004</v>
      </c>
      <c r="D3729" s="13">
        <v>0.39900000000000002</v>
      </c>
    </row>
    <row r="3730" spans="1:4" x14ac:dyDescent="0.25">
      <c r="A3730" s="8">
        <v>0.79383101851851856</v>
      </c>
      <c r="B3730" s="9">
        <v>3766.74</v>
      </c>
      <c r="C3730" s="9">
        <v>4.4320000000000004</v>
      </c>
      <c r="D3730" s="10">
        <v>0.41499999999999998</v>
      </c>
    </row>
    <row r="3731" spans="1:4" x14ac:dyDescent="0.25">
      <c r="A3731" s="11">
        <v>0.7938425925925926</v>
      </c>
      <c r="B3731" s="12">
        <v>3767.75</v>
      </c>
      <c r="C3731" s="12">
        <v>4.4269999999999996</v>
      </c>
      <c r="D3731" s="13">
        <v>0.39100000000000001</v>
      </c>
    </row>
    <row r="3732" spans="1:4" x14ac:dyDescent="0.25">
      <c r="A3732" s="8">
        <v>0.79385416666666664</v>
      </c>
      <c r="B3732" s="9">
        <v>3768.76</v>
      </c>
      <c r="C3732" s="9">
        <v>4.4269999999999996</v>
      </c>
      <c r="D3732" s="10">
        <v>0.38700000000000001</v>
      </c>
    </row>
    <row r="3733" spans="1:4" x14ac:dyDescent="0.25">
      <c r="A3733" s="11">
        <v>0.79386574074074079</v>
      </c>
      <c r="B3733" s="12">
        <v>3769.77</v>
      </c>
      <c r="C3733" s="12">
        <v>4.4269999999999996</v>
      </c>
      <c r="D3733" s="13">
        <v>0.40300000000000002</v>
      </c>
    </row>
    <row r="3734" spans="1:4" x14ac:dyDescent="0.25">
      <c r="A3734" s="8">
        <v>0.79387731481481483</v>
      </c>
      <c r="B3734" s="9">
        <v>3770.79</v>
      </c>
      <c r="C3734" s="9">
        <v>4.4320000000000004</v>
      </c>
      <c r="D3734" s="10">
        <v>0.40600000000000003</v>
      </c>
    </row>
    <row r="3735" spans="1:4" x14ac:dyDescent="0.25">
      <c r="A3735" s="11">
        <v>0.79388888888888887</v>
      </c>
      <c r="B3735" s="12">
        <v>3771.79</v>
      </c>
      <c r="C3735" s="12">
        <v>4.4320000000000004</v>
      </c>
      <c r="D3735" s="13">
        <v>0.41</v>
      </c>
    </row>
    <row r="3736" spans="1:4" x14ac:dyDescent="0.25">
      <c r="A3736" s="8">
        <v>0.79390046296296302</v>
      </c>
      <c r="B3736" s="9">
        <v>3772.8</v>
      </c>
      <c r="C3736" s="9">
        <v>4.4320000000000004</v>
      </c>
      <c r="D3736" s="10">
        <v>0.39500000000000002</v>
      </c>
    </row>
    <row r="3737" spans="1:4" x14ac:dyDescent="0.25">
      <c r="A3737" s="11">
        <v>0.79391203703703705</v>
      </c>
      <c r="B3737" s="12">
        <v>3773.81</v>
      </c>
      <c r="C3737" s="12">
        <v>4.4320000000000004</v>
      </c>
      <c r="D3737" s="13">
        <v>0.4</v>
      </c>
    </row>
    <row r="3738" spans="1:4" x14ac:dyDescent="0.25">
      <c r="A3738" s="8">
        <v>0.79392361111111109</v>
      </c>
      <c r="B3738" s="9">
        <v>3774.82</v>
      </c>
      <c r="C3738" s="9">
        <v>4.4269999999999996</v>
      </c>
      <c r="D3738" s="10">
        <v>0.39700000000000002</v>
      </c>
    </row>
    <row r="3739" spans="1:4" x14ac:dyDescent="0.25">
      <c r="A3739" s="11">
        <v>0.79393518518518513</v>
      </c>
      <c r="B3739" s="12">
        <v>3775.83</v>
      </c>
      <c r="C3739" s="12">
        <v>4.4320000000000004</v>
      </c>
      <c r="D3739" s="13">
        <v>0.39800000000000002</v>
      </c>
    </row>
    <row r="3740" spans="1:4" x14ac:dyDescent="0.25">
      <c r="A3740" s="8">
        <v>0.79394675925925928</v>
      </c>
      <c r="B3740" s="9">
        <v>3776.85</v>
      </c>
      <c r="C3740" s="9">
        <v>4.4320000000000004</v>
      </c>
      <c r="D3740" s="10">
        <v>0.40400000000000003</v>
      </c>
    </row>
    <row r="3741" spans="1:4" x14ac:dyDescent="0.25">
      <c r="A3741" s="11">
        <v>0.79395833333333332</v>
      </c>
      <c r="B3741" s="12">
        <v>3777.86</v>
      </c>
      <c r="C3741" s="12">
        <v>4.43</v>
      </c>
      <c r="D3741" s="13">
        <v>0.41099999999999998</v>
      </c>
    </row>
    <row r="3742" spans="1:4" x14ac:dyDescent="0.25">
      <c r="A3742" s="8">
        <v>0.79396990740740736</v>
      </c>
      <c r="B3742" s="9">
        <v>3778.87</v>
      </c>
      <c r="C3742" s="9">
        <v>4.43</v>
      </c>
      <c r="D3742" s="10">
        <v>0.39800000000000002</v>
      </c>
    </row>
    <row r="3743" spans="1:4" x14ac:dyDescent="0.25">
      <c r="A3743" s="11">
        <v>0.79398148148148151</v>
      </c>
      <c r="B3743" s="12">
        <v>3779.88</v>
      </c>
      <c r="C3743" s="12">
        <v>4.4269999999999996</v>
      </c>
      <c r="D3743" s="13">
        <v>0.39800000000000002</v>
      </c>
    </row>
    <row r="3744" spans="1:4" x14ac:dyDescent="0.25">
      <c r="A3744" s="8">
        <v>0.79400462962962959</v>
      </c>
      <c r="B3744" s="9">
        <v>3780.89</v>
      </c>
      <c r="C3744" s="9">
        <v>4.43</v>
      </c>
      <c r="D3744" s="10">
        <v>0.39400000000000002</v>
      </c>
    </row>
    <row r="3745" spans="1:4" x14ac:dyDescent="0.25">
      <c r="A3745" s="11">
        <v>0.79401620370370374</v>
      </c>
      <c r="B3745" s="12">
        <v>3781.9</v>
      </c>
      <c r="C3745" s="12">
        <v>4.43</v>
      </c>
      <c r="D3745" s="13">
        <v>0.39500000000000002</v>
      </c>
    </row>
    <row r="3746" spans="1:4" x14ac:dyDescent="0.25">
      <c r="A3746" s="8">
        <v>0.79402777777777778</v>
      </c>
      <c r="B3746" s="9">
        <v>3782.91</v>
      </c>
      <c r="C3746" s="9">
        <v>4.43</v>
      </c>
      <c r="D3746" s="10">
        <v>0.39500000000000002</v>
      </c>
    </row>
    <row r="3747" spans="1:4" x14ac:dyDescent="0.25">
      <c r="A3747" s="11">
        <v>0.79403935185185182</v>
      </c>
      <c r="B3747" s="12">
        <v>3783.92</v>
      </c>
      <c r="C3747" s="12">
        <v>4.43</v>
      </c>
      <c r="D3747" s="13">
        <v>0.40100000000000002</v>
      </c>
    </row>
    <row r="3748" spans="1:4" x14ac:dyDescent="0.25">
      <c r="A3748" s="8">
        <v>0.79405092592592597</v>
      </c>
      <c r="B3748" s="9">
        <v>3784.93</v>
      </c>
      <c r="C3748" s="9">
        <v>4.43</v>
      </c>
      <c r="D3748" s="10">
        <v>0.40300000000000002</v>
      </c>
    </row>
    <row r="3749" spans="1:4" x14ac:dyDescent="0.25">
      <c r="A3749" s="11">
        <v>0.7940625</v>
      </c>
      <c r="B3749" s="12">
        <v>3785.93</v>
      </c>
      <c r="C3749" s="12">
        <v>4.43</v>
      </c>
      <c r="D3749" s="13">
        <v>0.40400000000000003</v>
      </c>
    </row>
    <row r="3750" spans="1:4" x14ac:dyDescent="0.25">
      <c r="A3750" s="8">
        <v>0.79407407407407404</v>
      </c>
      <c r="B3750" s="9">
        <v>3786.95</v>
      </c>
      <c r="C3750" s="9">
        <v>4.43</v>
      </c>
      <c r="D3750" s="10">
        <v>0.39300000000000002</v>
      </c>
    </row>
    <row r="3751" spans="1:4" x14ac:dyDescent="0.25">
      <c r="A3751" s="11">
        <v>0.79408564814814819</v>
      </c>
      <c r="B3751" s="12">
        <v>3787.96</v>
      </c>
      <c r="C3751" s="12">
        <v>4.43</v>
      </c>
      <c r="D3751" s="13">
        <v>0.39900000000000002</v>
      </c>
    </row>
    <row r="3752" spans="1:4" x14ac:dyDescent="0.25">
      <c r="A3752" s="8">
        <v>0.79409722222222223</v>
      </c>
      <c r="B3752" s="9">
        <v>3788.97</v>
      </c>
      <c r="C3752" s="9">
        <v>4.43</v>
      </c>
      <c r="D3752" s="10">
        <v>0.39300000000000002</v>
      </c>
    </row>
    <row r="3753" spans="1:4" x14ac:dyDescent="0.25">
      <c r="A3753" s="11">
        <v>0.79410879629629627</v>
      </c>
      <c r="B3753" s="12">
        <v>3789.98</v>
      </c>
      <c r="C3753" s="12">
        <v>4.4320000000000004</v>
      </c>
      <c r="D3753" s="13">
        <v>0.39200000000000002</v>
      </c>
    </row>
    <row r="3754" spans="1:4" x14ac:dyDescent="0.25">
      <c r="A3754" s="8">
        <v>0.79412037037037042</v>
      </c>
      <c r="B3754" s="9">
        <v>3790.99</v>
      </c>
      <c r="C3754" s="9">
        <v>4.43</v>
      </c>
      <c r="D3754" s="10">
        <v>0.39100000000000001</v>
      </c>
    </row>
    <row r="3755" spans="1:4" x14ac:dyDescent="0.25">
      <c r="A3755" s="11">
        <v>0.79413194444444446</v>
      </c>
      <c r="B3755" s="12">
        <v>3791.99</v>
      </c>
      <c r="C3755" s="12">
        <v>4.4320000000000004</v>
      </c>
      <c r="D3755" s="13">
        <v>0.41499999999999998</v>
      </c>
    </row>
    <row r="3756" spans="1:4" x14ac:dyDescent="0.25">
      <c r="A3756" s="8">
        <v>0.7941435185185185</v>
      </c>
      <c r="B3756" s="9">
        <v>3793.01</v>
      </c>
      <c r="C3756" s="9">
        <v>4.43</v>
      </c>
      <c r="D3756" s="10">
        <v>0.38600000000000001</v>
      </c>
    </row>
    <row r="3757" spans="1:4" x14ac:dyDescent="0.25">
      <c r="A3757" s="11">
        <v>0.79415509259259254</v>
      </c>
      <c r="B3757" s="12">
        <v>3794.02</v>
      </c>
      <c r="C3757" s="12">
        <v>4.43</v>
      </c>
      <c r="D3757" s="13">
        <v>0.39700000000000002</v>
      </c>
    </row>
    <row r="3758" spans="1:4" x14ac:dyDescent="0.25">
      <c r="A3758" s="8">
        <v>0.79416666666666669</v>
      </c>
      <c r="B3758" s="9">
        <v>3795.03</v>
      </c>
      <c r="C3758" s="9">
        <v>4.43</v>
      </c>
      <c r="D3758" s="10">
        <v>0.40899999999999997</v>
      </c>
    </row>
    <row r="3759" spans="1:4" x14ac:dyDescent="0.25">
      <c r="A3759" s="11">
        <v>0.79417824074074073</v>
      </c>
      <c r="B3759" s="12">
        <v>3796.04</v>
      </c>
      <c r="C3759" s="12">
        <v>4.43</v>
      </c>
      <c r="D3759" s="13">
        <v>0.40500000000000003</v>
      </c>
    </row>
    <row r="3760" spans="1:4" x14ac:dyDescent="0.25">
      <c r="A3760" s="8">
        <v>0.79418981481481477</v>
      </c>
      <c r="B3760" s="9">
        <v>3797.05</v>
      </c>
      <c r="C3760" s="9">
        <v>4.43</v>
      </c>
      <c r="D3760" s="10">
        <v>0.40300000000000002</v>
      </c>
    </row>
    <row r="3761" spans="1:4" x14ac:dyDescent="0.25">
      <c r="A3761" s="11">
        <v>0.79420138888888892</v>
      </c>
      <c r="B3761" s="12">
        <v>3798.06</v>
      </c>
      <c r="C3761" s="12">
        <v>4.43</v>
      </c>
      <c r="D3761" s="13">
        <v>0.40300000000000002</v>
      </c>
    </row>
    <row r="3762" spans="1:4" x14ac:dyDescent="0.25">
      <c r="A3762" s="8">
        <v>0.79421296296296295</v>
      </c>
      <c r="B3762" s="9">
        <v>3799.07</v>
      </c>
      <c r="C3762" s="9">
        <v>4.4320000000000004</v>
      </c>
      <c r="D3762" s="10">
        <v>0.40300000000000002</v>
      </c>
    </row>
    <row r="3763" spans="1:4" x14ac:dyDescent="0.25">
      <c r="A3763" s="11">
        <v>0.79422453703703699</v>
      </c>
      <c r="B3763" s="12">
        <v>3800.07</v>
      </c>
      <c r="C3763" s="12">
        <v>4.4320000000000004</v>
      </c>
      <c r="D3763" s="13">
        <v>0.40699999999999997</v>
      </c>
    </row>
    <row r="3764" spans="1:4" x14ac:dyDescent="0.25">
      <c r="A3764" s="8">
        <v>0.79423611111111114</v>
      </c>
      <c r="B3764" s="9">
        <v>3801.09</v>
      </c>
      <c r="C3764" s="9">
        <v>4.43</v>
      </c>
      <c r="D3764" s="10">
        <v>0.42299999999999999</v>
      </c>
    </row>
    <row r="3765" spans="1:4" x14ac:dyDescent="0.25">
      <c r="A3765" s="11">
        <v>0.79424768518518518</v>
      </c>
      <c r="B3765" s="12">
        <v>3802.1</v>
      </c>
      <c r="C3765" s="12">
        <v>4.43</v>
      </c>
      <c r="D3765" s="13">
        <v>0.40500000000000003</v>
      </c>
    </row>
    <row r="3766" spans="1:4" x14ac:dyDescent="0.25">
      <c r="A3766" s="8">
        <v>0.79425925925925922</v>
      </c>
      <c r="B3766" s="9">
        <v>3803.11</v>
      </c>
      <c r="C3766" s="9">
        <v>4.4320000000000004</v>
      </c>
      <c r="D3766" s="10">
        <v>0.42099999999999999</v>
      </c>
    </row>
    <row r="3767" spans="1:4" x14ac:dyDescent="0.25">
      <c r="A3767" s="11">
        <v>0.79427083333333337</v>
      </c>
      <c r="B3767" s="12">
        <v>3804.12</v>
      </c>
      <c r="C3767" s="12">
        <v>4.4340000000000002</v>
      </c>
      <c r="D3767" s="13">
        <v>0.39300000000000002</v>
      </c>
    </row>
    <row r="3768" spans="1:4" x14ac:dyDescent="0.25">
      <c r="A3768" s="8">
        <v>0.79428240740740741</v>
      </c>
      <c r="B3768" s="9">
        <v>3805.13</v>
      </c>
      <c r="C3768" s="9">
        <v>4.43</v>
      </c>
      <c r="D3768" s="10">
        <v>0.42099999999999999</v>
      </c>
    </row>
    <row r="3769" spans="1:4" x14ac:dyDescent="0.25">
      <c r="A3769" s="11">
        <v>0.79429398148148145</v>
      </c>
      <c r="B3769" s="12">
        <v>3806.14</v>
      </c>
      <c r="C3769" s="12">
        <v>4.4320000000000004</v>
      </c>
      <c r="D3769" s="13">
        <v>0.39900000000000002</v>
      </c>
    </row>
    <row r="3770" spans="1:4" x14ac:dyDescent="0.25">
      <c r="A3770" s="8">
        <v>0.7943055555555556</v>
      </c>
      <c r="B3770" s="9">
        <v>3807.16</v>
      </c>
      <c r="C3770" s="9">
        <v>4.4269999999999996</v>
      </c>
      <c r="D3770" s="10">
        <v>0.40100000000000002</v>
      </c>
    </row>
    <row r="3771" spans="1:4" x14ac:dyDescent="0.25">
      <c r="A3771" s="11">
        <v>0.79431712962962964</v>
      </c>
      <c r="B3771" s="12">
        <v>3808.17</v>
      </c>
      <c r="C3771" s="12">
        <v>4.4320000000000004</v>
      </c>
      <c r="D3771" s="13">
        <v>0.38600000000000001</v>
      </c>
    </row>
    <row r="3772" spans="1:4" x14ac:dyDescent="0.25">
      <c r="A3772" s="8">
        <v>0.79432870370370368</v>
      </c>
      <c r="B3772" s="9">
        <v>3809.18</v>
      </c>
      <c r="C3772" s="9">
        <v>4.43</v>
      </c>
      <c r="D3772" s="10">
        <v>0.41</v>
      </c>
    </row>
    <row r="3773" spans="1:4" x14ac:dyDescent="0.25">
      <c r="A3773" s="11">
        <v>0.79434027777777783</v>
      </c>
      <c r="B3773" s="12">
        <v>3810.19</v>
      </c>
      <c r="C3773" s="12">
        <v>4.43</v>
      </c>
      <c r="D3773" s="13">
        <v>0.39900000000000002</v>
      </c>
    </row>
    <row r="3774" spans="1:4" x14ac:dyDescent="0.25">
      <c r="A3774" s="8">
        <v>0.79435185185185186</v>
      </c>
      <c r="B3774" s="9">
        <v>3811.2</v>
      </c>
      <c r="C3774" s="9">
        <v>4.43</v>
      </c>
      <c r="D3774" s="10">
        <v>0.39100000000000001</v>
      </c>
    </row>
    <row r="3775" spans="1:4" x14ac:dyDescent="0.25">
      <c r="A3775" s="11">
        <v>0.7943634259259259</v>
      </c>
      <c r="B3775" s="12">
        <v>3812.2</v>
      </c>
      <c r="C3775" s="12">
        <v>4.43</v>
      </c>
      <c r="D3775" s="13">
        <v>0.40699999999999997</v>
      </c>
    </row>
    <row r="3776" spans="1:4" x14ac:dyDescent="0.25">
      <c r="A3776" s="8">
        <v>0.79437500000000005</v>
      </c>
      <c r="B3776" s="9">
        <v>3813.22</v>
      </c>
      <c r="C3776" s="9">
        <v>4.4320000000000004</v>
      </c>
      <c r="D3776" s="10">
        <v>0.39800000000000002</v>
      </c>
    </row>
    <row r="3777" spans="1:4" x14ac:dyDescent="0.25">
      <c r="A3777" s="11">
        <v>0.79438657407407409</v>
      </c>
      <c r="B3777" s="12">
        <v>3814.22</v>
      </c>
      <c r="C3777" s="12">
        <v>4.4340000000000002</v>
      </c>
      <c r="D3777" s="13">
        <v>0.40699999999999997</v>
      </c>
    </row>
    <row r="3778" spans="1:4" x14ac:dyDescent="0.25">
      <c r="A3778" s="8">
        <v>0.79439814814814813</v>
      </c>
      <c r="B3778" s="9">
        <v>3815.23</v>
      </c>
      <c r="C3778" s="9">
        <v>4.43</v>
      </c>
      <c r="D3778" s="10">
        <v>0.40100000000000002</v>
      </c>
    </row>
    <row r="3779" spans="1:4" x14ac:dyDescent="0.25">
      <c r="A3779" s="11">
        <v>0.79440972222222217</v>
      </c>
      <c r="B3779" s="12">
        <v>3816.24</v>
      </c>
      <c r="C3779" s="12">
        <v>4.4320000000000004</v>
      </c>
      <c r="D3779" s="13">
        <v>0.40100000000000002</v>
      </c>
    </row>
    <row r="3780" spans="1:4" x14ac:dyDescent="0.25">
      <c r="A3780" s="8">
        <v>0.79442129629629632</v>
      </c>
      <c r="B3780" s="9">
        <v>3817.25</v>
      </c>
      <c r="C3780" s="9">
        <v>4.43</v>
      </c>
      <c r="D3780" s="10">
        <v>0.39200000000000002</v>
      </c>
    </row>
    <row r="3781" spans="1:4" x14ac:dyDescent="0.25">
      <c r="A3781" s="11">
        <v>0.79443287037037036</v>
      </c>
      <c r="B3781" s="12">
        <v>3818.26</v>
      </c>
      <c r="C3781" s="12">
        <v>4.43</v>
      </c>
      <c r="D3781" s="13">
        <v>0.4</v>
      </c>
    </row>
    <row r="3782" spans="1:4" x14ac:dyDescent="0.25">
      <c r="A3782" s="8">
        <v>0.7944444444444444</v>
      </c>
      <c r="B3782" s="9">
        <v>3819.27</v>
      </c>
      <c r="C3782" s="9">
        <v>4.4320000000000004</v>
      </c>
      <c r="D3782" s="10">
        <v>0.40400000000000003</v>
      </c>
    </row>
    <row r="3783" spans="1:4" x14ac:dyDescent="0.25">
      <c r="A3783" s="11">
        <v>0.79445601851851855</v>
      </c>
      <c r="B3783" s="12">
        <v>3820.28</v>
      </c>
      <c r="C3783" s="12">
        <v>4.43</v>
      </c>
      <c r="D3783" s="13">
        <v>0.39300000000000002</v>
      </c>
    </row>
    <row r="3784" spans="1:4" x14ac:dyDescent="0.25">
      <c r="A3784" s="8">
        <v>0.79446759259259259</v>
      </c>
      <c r="B3784" s="9">
        <v>3821.3</v>
      </c>
      <c r="C3784" s="9">
        <v>4.4320000000000004</v>
      </c>
      <c r="D3784" s="10">
        <v>0.41199999999999998</v>
      </c>
    </row>
    <row r="3785" spans="1:4" x14ac:dyDescent="0.25">
      <c r="A3785" s="11">
        <v>0.79447916666666663</v>
      </c>
      <c r="B3785" s="12">
        <v>3822.31</v>
      </c>
      <c r="C3785" s="12">
        <v>4.43</v>
      </c>
      <c r="D3785" s="13">
        <v>0.4</v>
      </c>
    </row>
    <row r="3786" spans="1:4" x14ac:dyDescent="0.25">
      <c r="A3786" s="8">
        <v>0.79449074074074078</v>
      </c>
      <c r="B3786" s="9">
        <v>3823.32</v>
      </c>
      <c r="C3786" s="9">
        <v>4.4269999999999996</v>
      </c>
      <c r="D3786" s="10">
        <v>0.41299999999999998</v>
      </c>
    </row>
    <row r="3787" spans="1:4" x14ac:dyDescent="0.25">
      <c r="A3787" s="11">
        <v>0.79450231481481481</v>
      </c>
      <c r="B3787" s="12">
        <v>3824.33</v>
      </c>
      <c r="C3787" s="12">
        <v>4.4320000000000004</v>
      </c>
      <c r="D3787" s="13">
        <v>0.39100000000000001</v>
      </c>
    </row>
    <row r="3788" spans="1:4" x14ac:dyDescent="0.25">
      <c r="A3788" s="8">
        <v>0.79451388888888885</v>
      </c>
      <c r="B3788" s="9">
        <v>3825.34</v>
      </c>
      <c r="C3788" s="9">
        <v>4.43</v>
      </c>
      <c r="D3788" s="10">
        <v>0.39700000000000002</v>
      </c>
    </row>
    <row r="3789" spans="1:4" x14ac:dyDescent="0.25">
      <c r="A3789" s="11">
        <v>0.794525462962963</v>
      </c>
      <c r="B3789" s="12">
        <v>3826.35</v>
      </c>
      <c r="C3789" s="12">
        <v>4.43</v>
      </c>
      <c r="D3789" s="13">
        <v>0.39500000000000002</v>
      </c>
    </row>
    <row r="3790" spans="1:4" x14ac:dyDescent="0.25">
      <c r="A3790" s="8">
        <v>0.79453703703703704</v>
      </c>
      <c r="B3790" s="9">
        <v>3827.36</v>
      </c>
      <c r="C3790" s="9">
        <v>4.43</v>
      </c>
      <c r="D3790" s="10">
        <v>0.40300000000000002</v>
      </c>
    </row>
    <row r="3791" spans="1:4" x14ac:dyDescent="0.25">
      <c r="A3791" s="11">
        <v>0.79454861111111108</v>
      </c>
      <c r="B3791" s="12">
        <v>3828.37</v>
      </c>
      <c r="C3791" s="12">
        <v>4.43</v>
      </c>
      <c r="D3791" s="13">
        <v>0.39200000000000002</v>
      </c>
    </row>
    <row r="3792" spans="1:4" x14ac:dyDescent="0.25">
      <c r="A3792" s="8">
        <v>0.79456018518518523</v>
      </c>
      <c r="B3792" s="9">
        <v>3829.38</v>
      </c>
      <c r="C3792" s="9">
        <v>4.4320000000000004</v>
      </c>
      <c r="D3792" s="10">
        <v>0.39700000000000002</v>
      </c>
    </row>
    <row r="3793" spans="1:4" x14ac:dyDescent="0.25">
      <c r="A3793" s="11">
        <v>0.79457175925925927</v>
      </c>
      <c r="B3793" s="12">
        <v>3830.39</v>
      </c>
      <c r="C3793" s="12">
        <v>4.4320000000000004</v>
      </c>
      <c r="D3793" s="13">
        <v>0.38900000000000001</v>
      </c>
    </row>
    <row r="3794" spans="1:4" x14ac:dyDescent="0.25">
      <c r="A3794" s="8">
        <v>0.79458333333333331</v>
      </c>
      <c r="B3794" s="9">
        <v>3831.4</v>
      </c>
      <c r="C3794" s="9">
        <v>4.43</v>
      </c>
      <c r="D3794" s="10">
        <v>0.39100000000000001</v>
      </c>
    </row>
    <row r="3795" spans="1:4" x14ac:dyDescent="0.25">
      <c r="A3795" s="11">
        <v>0.79459490740740746</v>
      </c>
      <c r="B3795" s="12">
        <v>3832.41</v>
      </c>
      <c r="C3795" s="12">
        <v>4.43</v>
      </c>
      <c r="D3795" s="13">
        <v>0.39700000000000002</v>
      </c>
    </row>
    <row r="3796" spans="1:4" x14ac:dyDescent="0.25">
      <c r="A3796" s="8">
        <v>0.7946064814814815</v>
      </c>
      <c r="B3796" s="9">
        <v>3833.42</v>
      </c>
      <c r="C3796" s="9">
        <v>4.4269999999999996</v>
      </c>
      <c r="D3796" s="10">
        <v>0.40300000000000002</v>
      </c>
    </row>
    <row r="3797" spans="1:4" x14ac:dyDescent="0.25">
      <c r="A3797" s="11">
        <v>0.79461805555555554</v>
      </c>
      <c r="B3797" s="12">
        <v>3834.43</v>
      </c>
      <c r="C3797" s="12">
        <v>4.43</v>
      </c>
      <c r="D3797" s="13">
        <v>0.38700000000000001</v>
      </c>
    </row>
    <row r="3798" spans="1:4" x14ac:dyDescent="0.25">
      <c r="A3798" s="8">
        <v>0.79462962962962957</v>
      </c>
      <c r="B3798" s="9">
        <v>3835.44</v>
      </c>
      <c r="C3798" s="9">
        <v>4.43</v>
      </c>
      <c r="D3798" s="10">
        <v>0.40100000000000002</v>
      </c>
    </row>
    <row r="3799" spans="1:4" x14ac:dyDescent="0.25">
      <c r="A3799" s="11">
        <v>0.79464120370370372</v>
      </c>
      <c r="B3799" s="12">
        <v>3836.45</v>
      </c>
      <c r="C3799" s="12">
        <v>4.43</v>
      </c>
      <c r="D3799" s="13">
        <v>0.39500000000000002</v>
      </c>
    </row>
    <row r="3800" spans="1:4" x14ac:dyDescent="0.25">
      <c r="A3800" s="8">
        <v>0.79465277777777776</v>
      </c>
      <c r="B3800" s="9">
        <v>3837.47</v>
      </c>
      <c r="C3800" s="9">
        <v>4.43</v>
      </c>
      <c r="D3800" s="10">
        <v>0.40400000000000003</v>
      </c>
    </row>
    <row r="3801" spans="1:4" x14ac:dyDescent="0.25">
      <c r="A3801" s="11">
        <v>0.7946643518518518</v>
      </c>
      <c r="B3801" s="12">
        <v>3838.48</v>
      </c>
      <c r="C3801" s="12">
        <v>4.43</v>
      </c>
      <c r="D3801" s="13">
        <v>0.40400000000000003</v>
      </c>
    </row>
    <row r="3802" spans="1:4" x14ac:dyDescent="0.25">
      <c r="A3802" s="8">
        <v>0.79467592592592595</v>
      </c>
      <c r="B3802" s="9">
        <v>3839.49</v>
      </c>
      <c r="C3802" s="9">
        <v>4.43</v>
      </c>
      <c r="D3802" s="10">
        <v>0.38700000000000001</v>
      </c>
    </row>
    <row r="3803" spans="1:4" x14ac:dyDescent="0.25">
      <c r="A3803" s="11">
        <v>0.79468749999999999</v>
      </c>
      <c r="B3803" s="12">
        <v>3840.5</v>
      </c>
      <c r="C3803" s="12">
        <v>4.43</v>
      </c>
      <c r="D3803" s="13">
        <v>0.39900000000000002</v>
      </c>
    </row>
    <row r="3804" spans="1:4" x14ac:dyDescent="0.25">
      <c r="A3804" s="8">
        <v>0.79469907407407403</v>
      </c>
      <c r="B3804" s="9">
        <v>3841.51</v>
      </c>
      <c r="C3804" s="9">
        <v>4.43</v>
      </c>
      <c r="D3804" s="10">
        <v>0.40600000000000003</v>
      </c>
    </row>
    <row r="3805" spans="1:4" x14ac:dyDescent="0.25">
      <c r="A3805" s="11">
        <v>0.79471064814814818</v>
      </c>
      <c r="B3805" s="12">
        <v>3842.52</v>
      </c>
      <c r="C3805" s="12">
        <v>4.43</v>
      </c>
      <c r="D3805" s="13">
        <v>0.41499999999999998</v>
      </c>
    </row>
    <row r="3806" spans="1:4" x14ac:dyDescent="0.25">
      <c r="A3806" s="8">
        <v>0.79472222222222222</v>
      </c>
      <c r="B3806" s="9">
        <v>3843.53</v>
      </c>
      <c r="C3806" s="9">
        <v>4.43</v>
      </c>
      <c r="D3806" s="10">
        <v>0.38900000000000001</v>
      </c>
    </row>
    <row r="3807" spans="1:4" x14ac:dyDescent="0.25">
      <c r="A3807" s="11">
        <v>0.79473379629629626</v>
      </c>
      <c r="B3807" s="12">
        <v>3844.54</v>
      </c>
      <c r="C3807" s="12">
        <v>4.43</v>
      </c>
      <c r="D3807" s="13">
        <v>0.39400000000000002</v>
      </c>
    </row>
    <row r="3808" spans="1:4" x14ac:dyDescent="0.25">
      <c r="A3808" s="8">
        <v>0.79474537037037041</v>
      </c>
      <c r="B3808" s="9">
        <v>3845.55</v>
      </c>
      <c r="C3808" s="9">
        <v>4.43</v>
      </c>
      <c r="D3808" s="10">
        <v>0.39900000000000002</v>
      </c>
    </row>
    <row r="3809" spans="1:4" x14ac:dyDescent="0.25">
      <c r="A3809" s="11">
        <v>0.79475694444444445</v>
      </c>
      <c r="B3809" s="12">
        <v>3846.57</v>
      </c>
      <c r="C3809" s="12">
        <v>4.4320000000000004</v>
      </c>
      <c r="D3809" s="13">
        <v>0.41</v>
      </c>
    </row>
    <row r="3810" spans="1:4" x14ac:dyDescent="0.25">
      <c r="A3810" s="8">
        <v>0.79476851851851849</v>
      </c>
      <c r="B3810" s="9">
        <v>3847.57</v>
      </c>
      <c r="C3810" s="9">
        <v>4.4269999999999996</v>
      </c>
      <c r="D3810" s="10">
        <v>0.4</v>
      </c>
    </row>
    <row r="3811" spans="1:4" x14ac:dyDescent="0.25">
      <c r="A3811" s="11">
        <v>0.79478009259259264</v>
      </c>
      <c r="B3811" s="12">
        <v>3848.58</v>
      </c>
      <c r="C3811" s="12">
        <v>4.43</v>
      </c>
      <c r="D3811" s="13">
        <v>0.38900000000000001</v>
      </c>
    </row>
    <row r="3812" spans="1:4" x14ac:dyDescent="0.25">
      <c r="A3812" s="8">
        <v>0.79479166666666667</v>
      </c>
      <c r="B3812" s="9">
        <v>3849.59</v>
      </c>
      <c r="C3812" s="9">
        <v>4.43</v>
      </c>
      <c r="D3812" s="10">
        <v>0.40699999999999997</v>
      </c>
    </row>
    <row r="3813" spans="1:4" x14ac:dyDescent="0.25">
      <c r="A3813" s="11">
        <v>0.79480324074074071</v>
      </c>
      <c r="B3813" s="12">
        <v>3850.6</v>
      </c>
      <c r="C3813" s="12">
        <v>4.4320000000000004</v>
      </c>
      <c r="D3813" s="13">
        <v>0.41</v>
      </c>
    </row>
    <row r="3814" spans="1:4" x14ac:dyDescent="0.25">
      <c r="A3814" s="8">
        <v>0.79481481481481486</v>
      </c>
      <c r="B3814" s="9">
        <v>3851.61</v>
      </c>
      <c r="C3814" s="9">
        <v>4.4320000000000004</v>
      </c>
      <c r="D3814" s="10">
        <v>0.39700000000000002</v>
      </c>
    </row>
    <row r="3815" spans="1:4" x14ac:dyDescent="0.25">
      <c r="A3815" s="11">
        <v>0.7948263888888889</v>
      </c>
      <c r="B3815" s="12">
        <v>3852.62</v>
      </c>
      <c r="C3815" s="12">
        <v>4.4320000000000004</v>
      </c>
      <c r="D3815" s="13">
        <v>0.40899999999999997</v>
      </c>
    </row>
    <row r="3816" spans="1:4" x14ac:dyDescent="0.25">
      <c r="A3816" s="8">
        <v>0.79483796296296294</v>
      </c>
      <c r="B3816" s="9">
        <v>3853.64</v>
      </c>
      <c r="C3816" s="9">
        <v>4.4269999999999996</v>
      </c>
      <c r="D3816" s="10">
        <v>0.42</v>
      </c>
    </row>
    <row r="3817" spans="1:4" x14ac:dyDescent="0.25">
      <c r="A3817" s="11">
        <v>0.79484953703703709</v>
      </c>
      <c r="B3817" s="12">
        <v>3854.65</v>
      </c>
      <c r="C3817" s="12">
        <v>4.43</v>
      </c>
      <c r="D3817" s="13">
        <v>0.39500000000000002</v>
      </c>
    </row>
    <row r="3818" spans="1:4" x14ac:dyDescent="0.25">
      <c r="A3818" s="8">
        <v>0.79486111111111113</v>
      </c>
      <c r="B3818" s="9">
        <v>3855.65</v>
      </c>
      <c r="C3818" s="9">
        <v>4.43</v>
      </c>
      <c r="D3818" s="10">
        <v>0.39200000000000002</v>
      </c>
    </row>
    <row r="3819" spans="1:4" x14ac:dyDescent="0.25">
      <c r="A3819" s="11">
        <v>0.79487268518518517</v>
      </c>
      <c r="B3819" s="12">
        <v>3856.67</v>
      </c>
      <c r="C3819" s="12">
        <v>4.4320000000000004</v>
      </c>
      <c r="D3819" s="13">
        <v>0.39300000000000002</v>
      </c>
    </row>
    <row r="3820" spans="1:4" x14ac:dyDescent="0.25">
      <c r="A3820" s="8">
        <v>0.79488425925925921</v>
      </c>
      <c r="B3820" s="9">
        <v>3857.68</v>
      </c>
      <c r="C3820" s="9">
        <v>4.4320000000000004</v>
      </c>
      <c r="D3820" s="10">
        <v>0.39400000000000002</v>
      </c>
    </row>
    <row r="3821" spans="1:4" x14ac:dyDescent="0.25">
      <c r="A3821" s="11">
        <v>0.79489583333333336</v>
      </c>
      <c r="B3821" s="12">
        <v>3858.69</v>
      </c>
      <c r="C3821" s="12">
        <v>4.43</v>
      </c>
      <c r="D3821" s="13">
        <v>0.4</v>
      </c>
    </row>
    <row r="3822" spans="1:4" x14ac:dyDescent="0.25">
      <c r="A3822" s="8">
        <v>0.7949074074074074</v>
      </c>
      <c r="B3822" s="9">
        <v>3859.7</v>
      </c>
      <c r="C3822" s="9">
        <v>4.43</v>
      </c>
      <c r="D3822" s="10">
        <v>0.40300000000000002</v>
      </c>
    </row>
    <row r="3823" spans="1:4" x14ac:dyDescent="0.25">
      <c r="A3823" s="11">
        <v>0.79491898148148143</v>
      </c>
      <c r="B3823" s="12">
        <v>3860.72</v>
      </c>
      <c r="C3823" s="12">
        <v>4.43</v>
      </c>
      <c r="D3823" s="13">
        <v>0.39700000000000002</v>
      </c>
    </row>
    <row r="3824" spans="1:4" x14ac:dyDescent="0.25">
      <c r="A3824" s="8">
        <v>0.79493055555555558</v>
      </c>
      <c r="B3824" s="9">
        <v>3861.73</v>
      </c>
      <c r="C3824" s="9">
        <v>4.4320000000000004</v>
      </c>
      <c r="D3824" s="10">
        <v>0.38700000000000001</v>
      </c>
    </row>
    <row r="3825" spans="1:4" x14ac:dyDescent="0.25">
      <c r="A3825" s="11">
        <v>0.79494212962962962</v>
      </c>
      <c r="B3825" s="12">
        <v>3862.74</v>
      </c>
      <c r="C3825" s="12">
        <v>4.43</v>
      </c>
      <c r="D3825" s="13">
        <v>0.39800000000000002</v>
      </c>
    </row>
    <row r="3826" spans="1:4" x14ac:dyDescent="0.25">
      <c r="A3826" s="8">
        <v>0.79495370370370366</v>
      </c>
      <c r="B3826" s="9">
        <v>3863.75</v>
      </c>
      <c r="C3826" s="9">
        <v>4.4320000000000004</v>
      </c>
      <c r="D3826" s="10">
        <v>0.38500000000000001</v>
      </c>
    </row>
    <row r="3827" spans="1:4" x14ac:dyDescent="0.25">
      <c r="A3827" s="11">
        <v>0.79496527777777781</v>
      </c>
      <c r="B3827" s="12">
        <v>3864.76</v>
      </c>
      <c r="C3827" s="12">
        <v>4.43</v>
      </c>
      <c r="D3827" s="13">
        <v>0.39700000000000002</v>
      </c>
    </row>
    <row r="3828" spans="1:4" x14ac:dyDescent="0.25">
      <c r="A3828" s="8">
        <v>0.79497685185185185</v>
      </c>
      <c r="B3828" s="9">
        <v>3865.77</v>
      </c>
      <c r="C3828" s="9">
        <v>4.43</v>
      </c>
      <c r="D3828" s="10">
        <v>0.41099999999999998</v>
      </c>
    </row>
    <row r="3829" spans="1:4" x14ac:dyDescent="0.25">
      <c r="A3829" s="11">
        <v>0.79498842592592589</v>
      </c>
      <c r="B3829" s="12">
        <v>3866.77</v>
      </c>
      <c r="C3829" s="12">
        <v>4.4340000000000002</v>
      </c>
      <c r="D3829" s="13">
        <v>0.39800000000000002</v>
      </c>
    </row>
    <row r="3830" spans="1:4" x14ac:dyDescent="0.25">
      <c r="A3830" s="8">
        <v>0.79500000000000004</v>
      </c>
      <c r="B3830" s="9">
        <v>3867.79</v>
      </c>
      <c r="C3830" s="9">
        <v>4.43</v>
      </c>
      <c r="D3830" s="10">
        <v>0.41499999999999998</v>
      </c>
    </row>
    <row r="3831" spans="1:4" x14ac:dyDescent="0.25">
      <c r="A3831" s="11">
        <v>0.79501157407407408</v>
      </c>
      <c r="B3831" s="12">
        <v>3868.79</v>
      </c>
      <c r="C3831" s="12">
        <v>4.4320000000000004</v>
      </c>
      <c r="D3831" s="13">
        <v>0.4</v>
      </c>
    </row>
    <row r="3832" spans="1:4" x14ac:dyDescent="0.25">
      <c r="A3832" s="8">
        <v>0.79502314814814812</v>
      </c>
      <c r="B3832" s="9">
        <v>3869.81</v>
      </c>
      <c r="C3832" s="9">
        <v>4.43</v>
      </c>
      <c r="D3832" s="10">
        <v>0.38500000000000001</v>
      </c>
    </row>
    <row r="3833" spans="1:4" x14ac:dyDescent="0.25">
      <c r="A3833" s="11">
        <v>0.79503472222222227</v>
      </c>
      <c r="B3833" s="12">
        <v>3870.82</v>
      </c>
      <c r="C3833" s="12">
        <v>4.4269999999999996</v>
      </c>
      <c r="D3833" s="13">
        <v>0.40400000000000003</v>
      </c>
    </row>
    <row r="3834" spans="1:4" x14ac:dyDescent="0.25">
      <c r="A3834" s="8">
        <v>0.79504629629629631</v>
      </c>
      <c r="B3834" s="9">
        <v>3871.83</v>
      </c>
      <c r="C3834" s="9">
        <v>4.4320000000000004</v>
      </c>
      <c r="D3834" s="10">
        <v>0.39400000000000002</v>
      </c>
    </row>
    <row r="3835" spans="1:4" x14ac:dyDescent="0.25">
      <c r="A3835" s="11">
        <v>0.79505787037037035</v>
      </c>
      <c r="B3835" s="12">
        <v>3872.84</v>
      </c>
      <c r="C3835" s="12">
        <v>4.4320000000000004</v>
      </c>
      <c r="D3835" s="13">
        <v>0.39100000000000001</v>
      </c>
    </row>
    <row r="3836" spans="1:4" x14ac:dyDescent="0.25">
      <c r="A3836" s="8">
        <v>0.7950694444444445</v>
      </c>
      <c r="B3836" s="9">
        <v>3873.85</v>
      </c>
      <c r="C3836" s="9">
        <v>4.43</v>
      </c>
      <c r="D3836" s="10">
        <v>0.38800000000000001</v>
      </c>
    </row>
    <row r="3837" spans="1:4" x14ac:dyDescent="0.25">
      <c r="A3837" s="11">
        <v>0.79508101851851853</v>
      </c>
      <c r="B3837" s="12">
        <v>3874.86</v>
      </c>
      <c r="C3837" s="12">
        <v>4.4320000000000004</v>
      </c>
      <c r="D3837" s="13">
        <v>0.38600000000000001</v>
      </c>
    </row>
    <row r="3838" spans="1:4" x14ac:dyDescent="0.25">
      <c r="A3838" s="8">
        <v>0.79509259259259257</v>
      </c>
      <c r="B3838" s="9">
        <v>3875.87</v>
      </c>
      <c r="C3838" s="9">
        <v>4.4320000000000004</v>
      </c>
      <c r="D3838" s="10">
        <v>0.4</v>
      </c>
    </row>
    <row r="3839" spans="1:4" x14ac:dyDescent="0.25">
      <c r="A3839" s="11">
        <v>0.79510416666666661</v>
      </c>
      <c r="B3839" s="12">
        <v>3876.88</v>
      </c>
      <c r="C3839" s="12">
        <v>4.43</v>
      </c>
      <c r="D3839" s="13">
        <v>0.40400000000000003</v>
      </c>
    </row>
    <row r="3840" spans="1:4" x14ac:dyDescent="0.25">
      <c r="A3840" s="8">
        <v>0.7951273148148148</v>
      </c>
      <c r="B3840" s="9">
        <v>3877.89</v>
      </c>
      <c r="C3840" s="9">
        <v>4.43</v>
      </c>
      <c r="D3840" s="10">
        <v>0.41599999999999998</v>
      </c>
    </row>
    <row r="3841" spans="1:4" x14ac:dyDescent="0.25">
      <c r="A3841" s="11">
        <v>0.79513888888888884</v>
      </c>
      <c r="B3841" s="12">
        <v>3878.9</v>
      </c>
      <c r="C3841" s="12">
        <v>4.4320000000000004</v>
      </c>
      <c r="D3841" s="13">
        <v>0.39800000000000002</v>
      </c>
    </row>
    <row r="3842" spans="1:4" x14ac:dyDescent="0.25">
      <c r="A3842" s="8">
        <v>0.79515046296296299</v>
      </c>
      <c r="B3842" s="9">
        <v>3879.91</v>
      </c>
      <c r="C3842" s="9">
        <v>4.4320000000000004</v>
      </c>
      <c r="D3842" s="10">
        <v>0.40100000000000002</v>
      </c>
    </row>
    <row r="3843" spans="1:4" x14ac:dyDescent="0.25">
      <c r="A3843" s="11">
        <v>0.79516203703703703</v>
      </c>
      <c r="B3843" s="12">
        <v>3880.92</v>
      </c>
      <c r="C3843" s="12">
        <v>4.43</v>
      </c>
      <c r="D3843" s="13">
        <v>0.38800000000000001</v>
      </c>
    </row>
    <row r="3844" spans="1:4" x14ac:dyDescent="0.25">
      <c r="A3844" s="8">
        <v>0.79517361111111107</v>
      </c>
      <c r="B3844" s="9">
        <v>3881.93</v>
      </c>
      <c r="C3844" s="9">
        <v>4.43</v>
      </c>
      <c r="D3844" s="10">
        <v>0.38800000000000001</v>
      </c>
    </row>
    <row r="3845" spans="1:4" x14ac:dyDescent="0.25">
      <c r="A3845" s="11">
        <v>0.79518518518518522</v>
      </c>
      <c r="B3845" s="12">
        <v>3882.94</v>
      </c>
      <c r="C3845" s="12">
        <v>4.43</v>
      </c>
      <c r="D3845" s="13">
        <v>0.40100000000000002</v>
      </c>
    </row>
    <row r="3846" spans="1:4" x14ac:dyDescent="0.25">
      <c r="A3846" s="8">
        <v>0.79519675925925926</v>
      </c>
      <c r="B3846" s="9">
        <v>3883.95</v>
      </c>
      <c r="C3846" s="9">
        <v>4.43</v>
      </c>
      <c r="D3846" s="10">
        <v>0.38800000000000001</v>
      </c>
    </row>
    <row r="3847" spans="1:4" x14ac:dyDescent="0.25">
      <c r="A3847" s="11">
        <v>0.79520833333333329</v>
      </c>
      <c r="B3847" s="12">
        <v>3884.96</v>
      </c>
      <c r="C3847" s="12">
        <v>4.4320000000000004</v>
      </c>
      <c r="D3847" s="13">
        <v>0.39700000000000002</v>
      </c>
    </row>
    <row r="3848" spans="1:4" x14ac:dyDescent="0.25">
      <c r="A3848" s="8">
        <v>0.79521990740740744</v>
      </c>
      <c r="B3848" s="9">
        <v>3885.97</v>
      </c>
      <c r="C3848" s="9">
        <v>4.4320000000000004</v>
      </c>
      <c r="D3848" s="10">
        <v>0.39100000000000001</v>
      </c>
    </row>
    <row r="3849" spans="1:4" x14ac:dyDescent="0.25">
      <c r="A3849" s="11">
        <v>0.79523148148148148</v>
      </c>
      <c r="B3849" s="12">
        <v>3886.98</v>
      </c>
      <c r="C3849" s="12">
        <v>4.4269999999999996</v>
      </c>
      <c r="D3849" s="13">
        <v>0.39700000000000002</v>
      </c>
    </row>
    <row r="3850" spans="1:4" x14ac:dyDescent="0.25">
      <c r="A3850" s="8">
        <v>0.79524305555555552</v>
      </c>
      <c r="B3850" s="9">
        <v>3887.98</v>
      </c>
      <c r="C3850" s="9">
        <v>4.4320000000000004</v>
      </c>
      <c r="D3850" s="10">
        <v>0.39400000000000002</v>
      </c>
    </row>
    <row r="3851" spans="1:4" x14ac:dyDescent="0.25">
      <c r="A3851" s="11">
        <v>0.79525462962962967</v>
      </c>
      <c r="B3851" s="12">
        <v>3888.99</v>
      </c>
      <c r="C3851" s="12">
        <v>4.43</v>
      </c>
      <c r="D3851" s="13">
        <v>0.40100000000000002</v>
      </c>
    </row>
    <row r="3852" spans="1:4" x14ac:dyDescent="0.25">
      <c r="A3852" s="8">
        <v>0.79526620370370371</v>
      </c>
      <c r="B3852" s="9">
        <v>3890</v>
      </c>
      <c r="C3852" s="9">
        <v>4.43</v>
      </c>
      <c r="D3852" s="10">
        <v>0.40400000000000003</v>
      </c>
    </row>
    <row r="3853" spans="1:4" x14ac:dyDescent="0.25">
      <c r="A3853" s="11">
        <v>0.79527777777777775</v>
      </c>
      <c r="B3853" s="12">
        <v>3891.01</v>
      </c>
      <c r="C3853" s="12">
        <v>4.4320000000000004</v>
      </c>
      <c r="D3853" s="13">
        <v>0.40100000000000002</v>
      </c>
    </row>
    <row r="3854" spans="1:4" x14ac:dyDescent="0.25">
      <c r="A3854" s="8">
        <v>0.7952893518518519</v>
      </c>
      <c r="B3854" s="9">
        <v>3892.02</v>
      </c>
      <c r="C3854" s="9">
        <v>4.43</v>
      </c>
      <c r="D3854" s="10">
        <v>0.41699999999999998</v>
      </c>
    </row>
    <row r="3855" spans="1:4" x14ac:dyDescent="0.25">
      <c r="A3855" s="11">
        <v>0.79530092592592594</v>
      </c>
      <c r="B3855" s="12">
        <v>3893.04</v>
      </c>
      <c r="C3855" s="12">
        <v>4.43</v>
      </c>
      <c r="D3855" s="13">
        <v>0.39800000000000002</v>
      </c>
    </row>
    <row r="3856" spans="1:4" x14ac:dyDescent="0.25">
      <c r="A3856" s="8">
        <v>0.79531249999999998</v>
      </c>
      <c r="B3856" s="9">
        <v>3894.05</v>
      </c>
      <c r="C3856" s="9">
        <v>4.43</v>
      </c>
      <c r="D3856" s="10">
        <v>0.38700000000000001</v>
      </c>
    </row>
    <row r="3857" spans="1:4" x14ac:dyDescent="0.25">
      <c r="A3857" s="11">
        <v>0.79532407407407413</v>
      </c>
      <c r="B3857" s="12">
        <v>3895.05</v>
      </c>
      <c r="C3857" s="12">
        <v>4.4269999999999996</v>
      </c>
      <c r="D3857" s="13">
        <v>0.40300000000000002</v>
      </c>
    </row>
    <row r="3858" spans="1:4" x14ac:dyDescent="0.25">
      <c r="A3858" s="8">
        <v>0.79533564814814817</v>
      </c>
      <c r="B3858" s="9">
        <v>3896.06</v>
      </c>
      <c r="C3858" s="9">
        <v>4.43</v>
      </c>
      <c r="D3858" s="10">
        <v>0.4</v>
      </c>
    </row>
    <row r="3859" spans="1:4" x14ac:dyDescent="0.25">
      <c r="A3859" s="11">
        <v>0.79534722222222221</v>
      </c>
      <c r="B3859" s="12">
        <v>3897.07</v>
      </c>
      <c r="C3859" s="12">
        <v>4.43</v>
      </c>
      <c r="D3859" s="13">
        <v>0.38800000000000001</v>
      </c>
    </row>
    <row r="3860" spans="1:4" x14ac:dyDescent="0.25">
      <c r="A3860" s="8">
        <v>0.79535879629629624</v>
      </c>
      <c r="B3860" s="9">
        <v>3898.08</v>
      </c>
      <c r="C3860" s="9">
        <v>4.4269999999999996</v>
      </c>
      <c r="D3860" s="10">
        <v>0.4</v>
      </c>
    </row>
    <row r="3861" spans="1:4" x14ac:dyDescent="0.25">
      <c r="A3861" s="11">
        <v>0.79537037037037039</v>
      </c>
      <c r="B3861" s="12">
        <v>3899.09</v>
      </c>
      <c r="C3861" s="12">
        <v>4.43</v>
      </c>
      <c r="D3861" s="13">
        <v>0.40100000000000002</v>
      </c>
    </row>
    <row r="3862" spans="1:4" x14ac:dyDescent="0.25">
      <c r="A3862" s="8">
        <v>0.79538194444444443</v>
      </c>
      <c r="B3862" s="9">
        <v>3900.1</v>
      </c>
      <c r="C3862" s="9">
        <v>4.4320000000000004</v>
      </c>
      <c r="D3862" s="10">
        <v>0.38</v>
      </c>
    </row>
    <row r="3863" spans="1:4" x14ac:dyDescent="0.25">
      <c r="A3863" s="11">
        <v>0.79539351851851847</v>
      </c>
      <c r="B3863" s="12">
        <v>3901.11</v>
      </c>
      <c r="C3863" s="12">
        <v>4.4320000000000004</v>
      </c>
      <c r="D3863" s="13">
        <v>0.39100000000000001</v>
      </c>
    </row>
    <row r="3864" spans="1:4" x14ac:dyDescent="0.25">
      <c r="A3864" s="8">
        <v>0.79540509259259262</v>
      </c>
      <c r="B3864" s="9">
        <v>3902.12</v>
      </c>
      <c r="C3864" s="9">
        <v>4.43</v>
      </c>
      <c r="D3864" s="10">
        <v>0.38900000000000001</v>
      </c>
    </row>
    <row r="3865" spans="1:4" x14ac:dyDescent="0.25">
      <c r="A3865" s="11">
        <v>0.79541666666666666</v>
      </c>
      <c r="B3865" s="12">
        <v>3903.14</v>
      </c>
      <c r="C3865" s="12">
        <v>4.43</v>
      </c>
      <c r="D3865" s="13">
        <v>0.39500000000000002</v>
      </c>
    </row>
    <row r="3866" spans="1:4" x14ac:dyDescent="0.25">
      <c r="A3866" s="8">
        <v>0.7954282407407407</v>
      </c>
      <c r="B3866" s="9">
        <v>3904.15</v>
      </c>
      <c r="C3866" s="9">
        <v>4.4320000000000004</v>
      </c>
      <c r="D3866" s="10">
        <v>0.39500000000000002</v>
      </c>
    </row>
    <row r="3867" spans="1:4" x14ac:dyDescent="0.25">
      <c r="A3867" s="11">
        <v>0.79543981481481485</v>
      </c>
      <c r="B3867" s="12">
        <v>3905.17</v>
      </c>
      <c r="C3867" s="12">
        <v>4.43</v>
      </c>
      <c r="D3867" s="13">
        <v>0.40400000000000003</v>
      </c>
    </row>
    <row r="3868" spans="1:4" x14ac:dyDescent="0.25">
      <c r="A3868" s="8">
        <v>0.79545138888888889</v>
      </c>
      <c r="B3868" s="9">
        <v>3906.18</v>
      </c>
      <c r="C3868" s="9">
        <v>4.43</v>
      </c>
      <c r="D3868" s="10">
        <v>0.39900000000000002</v>
      </c>
    </row>
    <row r="3869" spans="1:4" x14ac:dyDescent="0.25">
      <c r="A3869" s="11">
        <v>0.79546296296296293</v>
      </c>
      <c r="B3869" s="12">
        <v>3907.19</v>
      </c>
      <c r="C3869" s="12">
        <v>4.43</v>
      </c>
      <c r="D3869" s="13">
        <v>0.39900000000000002</v>
      </c>
    </row>
    <row r="3870" spans="1:4" x14ac:dyDescent="0.25">
      <c r="A3870" s="8">
        <v>0.79547453703703708</v>
      </c>
      <c r="B3870" s="9">
        <v>3908.2</v>
      </c>
      <c r="C3870" s="9">
        <v>4.43</v>
      </c>
      <c r="D3870" s="10">
        <v>0.4</v>
      </c>
    </row>
    <row r="3871" spans="1:4" x14ac:dyDescent="0.25">
      <c r="A3871" s="11">
        <v>0.79548611111111112</v>
      </c>
      <c r="B3871" s="12">
        <v>3909.21</v>
      </c>
      <c r="C3871" s="12">
        <v>4.43</v>
      </c>
      <c r="D3871" s="13">
        <v>0.41</v>
      </c>
    </row>
    <row r="3872" spans="1:4" x14ac:dyDescent="0.25">
      <c r="A3872" s="8">
        <v>0.79549768518518515</v>
      </c>
      <c r="B3872" s="9">
        <v>3910.22</v>
      </c>
      <c r="C3872" s="9">
        <v>4.4320000000000004</v>
      </c>
      <c r="D3872" s="10">
        <v>0.39400000000000002</v>
      </c>
    </row>
    <row r="3873" spans="1:4" x14ac:dyDescent="0.25">
      <c r="A3873" s="11">
        <v>0.7955092592592593</v>
      </c>
      <c r="B3873" s="12">
        <v>3911.23</v>
      </c>
      <c r="C3873" s="12">
        <v>4.43</v>
      </c>
      <c r="D3873" s="13">
        <v>0.41099999999999998</v>
      </c>
    </row>
    <row r="3874" spans="1:4" x14ac:dyDescent="0.25">
      <c r="A3874" s="8">
        <v>0.79552083333333334</v>
      </c>
      <c r="B3874" s="9">
        <v>3912.24</v>
      </c>
      <c r="C3874" s="9">
        <v>4.4320000000000004</v>
      </c>
      <c r="D3874" s="10">
        <v>0.38900000000000001</v>
      </c>
    </row>
    <row r="3875" spans="1:4" x14ac:dyDescent="0.25">
      <c r="A3875" s="11">
        <v>0.79553240740740738</v>
      </c>
      <c r="B3875" s="12">
        <v>3913.25</v>
      </c>
      <c r="C3875" s="12">
        <v>4.43</v>
      </c>
      <c r="D3875" s="13">
        <v>0.40400000000000003</v>
      </c>
    </row>
    <row r="3876" spans="1:4" x14ac:dyDescent="0.25">
      <c r="A3876" s="8">
        <v>0.79554398148148153</v>
      </c>
      <c r="B3876" s="9">
        <v>3914.26</v>
      </c>
      <c r="C3876" s="9">
        <v>4.43</v>
      </c>
      <c r="D3876" s="10">
        <v>0.38300000000000001</v>
      </c>
    </row>
    <row r="3877" spans="1:4" x14ac:dyDescent="0.25">
      <c r="A3877" s="11">
        <v>0.79555555555555557</v>
      </c>
      <c r="B3877" s="12">
        <v>3915.27</v>
      </c>
      <c r="C3877" s="12">
        <v>4.4320000000000004</v>
      </c>
      <c r="D3877" s="13">
        <v>0.40600000000000003</v>
      </c>
    </row>
    <row r="3878" spans="1:4" x14ac:dyDescent="0.25">
      <c r="A3878" s="8">
        <v>0.79556712962962961</v>
      </c>
      <c r="B3878" s="9">
        <v>3916.29</v>
      </c>
      <c r="C3878" s="9">
        <v>4.43</v>
      </c>
      <c r="D3878" s="10">
        <v>0.4</v>
      </c>
    </row>
    <row r="3879" spans="1:4" x14ac:dyDescent="0.25">
      <c r="A3879" s="11">
        <v>0.79557870370370365</v>
      </c>
      <c r="B3879" s="12">
        <v>3917.31</v>
      </c>
      <c r="C3879" s="12">
        <v>4.4320000000000004</v>
      </c>
      <c r="D3879" s="13">
        <v>0.40400000000000003</v>
      </c>
    </row>
    <row r="3880" spans="1:4" x14ac:dyDescent="0.25">
      <c r="A3880" s="8">
        <v>0.7955902777777778</v>
      </c>
      <c r="B3880" s="9">
        <v>3918.32</v>
      </c>
      <c r="C3880" s="9">
        <v>4.43</v>
      </c>
      <c r="D3880" s="10">
        <v>0.39100000000000001</v>
      </c>
    </row>
    <row r="3881" spans="1:4" x14ac:dyDescent="0.25">
      <c r="A3881" s="11">
        <v>0.79560185185185184</v>
      </c>
      <c r="B3881" s="12">
        <v>3919.33</v>
      </c>
      <c r="C3881" s="12">
        <v>4.4269999999999996</v>
      </c>
      <c r="D3881" s="13">
        <v>0.39800000000000002</v>
      </c>
    </row>
    <row r="3882" spans="1:4" x14ac:dyDescent="0.25">
      <c r="A3882" s="8">
        <v>0.79561342592592588</v>
      </c>
      <c r="B3882" s="9">
        <v>3920.34</v>
      </c>
      <c r="C3882" s="9">
        <v>4.43</v>
      </c>
      <c r="D3882" s="10">
        <v>0.40400000000000003</v>
      </c>
    </row>
    <row r="3883" spans="1:4" x14ac:dyDescent="0.25">
      <c r="A3883" s="11">
        <v>0.79562500000000003</v>
      </c>
      <c r="B3883" s="12">
        <v>3921.35</v>
      </c>
      <c r="C3883" s="12">
        <v>4.4320000000000004</v>
      </c>
      <c r="D3883" s="13">
        <v>0.39400000000000002</v>
      </c>
    </row>
    <row r="3884" spans="1:4" x14ac:dyDescent="0.25">
      <c r="A3884" s="8">
        <v>0.79563657407407407</v>
      </c>
      <c r="B3884" s="9">
        <v>3922.37</v>
      </c>
      <c r="C3884" s="9">
        <v>4.43</v>
      </c>
      <c r="D3884" s="10">
        <v>0.40400000000000003</v>
      </c>
    </row>
    <row r="3885" spans="1:4" x14ac:dyDescent="0.25">
      <c r="A3885" s="11">
        <v>0.7956481481481481</v>
      </c>
      <c r="B3885" s="12">
        <v>3923.38</v>
      </c>
      <c r="C3885" s="12">
        <v>4.4269999999999996</v>
      </c>
      <c r="D3885" s="13">
        <v>0.39300000000000002</v>
      </c>
    </row>
    <row r="3886" spans="1:4" x14ac:dyDescent="0.25">
      <c r="A3886" s="8">
        <v>0.79565972222222225</v>
      </c>
      <c r="B3886" s="9">
        <v>3924.38</v>
      </c>
      <c r="C3886" s="9">
        <v>4.4269999999999996</v>
      </c>
      <c r="D3886" s="10">
        <v>0.40300000000000002</v>
      </c>
    </row>
    <row r="3887" spans="1:4" x14ac:dyDescent="0.25">
      <c r="A3887" s="11">
        <v>0.79567129629629629</v>
      </c>
      <c r="B3887" s="12">
        <v>3925.39</v>
      </c>
      <c r="C3887" s="12">
        <v>4.43</v>
      </c>
      <c r="D3887" s="13">
        <v>0.4</v>
      </c>
    </row>
    <row r="3888" spans="1:4" x14ac:dyDescent="0.25">
      <c r="A3888" s="8">
        <v>0.79568287037037033</v>
      </c>
      <c r="B3888" s="9">
        <v>3926.41</v>
      </c>
      <c r="C3888" s="9">
        <v>4.43</v>
      </c>
      <c r="D3888" s="10">
        <v>0.39400000000000002</v>
      </c>
    </row>
    <row r="3889" spans="1:4" x14ac:dyDescent="0.25">
      <c r="A3889" s="11">
        <v>0.79569444444444448</v>
      </c>
      <c r="B3889" s="12">
        <v>3927.42</v>
      </c>
      <c r="C3889" s="12">
        <v>4.43</v>
      </c>
      <c r="D3889" s="13">
        <v>0.39900000000000002</v>
      </c>
    </row>
    <row r="3890" spans="1:4" x14ac:dyDescent="0.25">
      <c r="A3890" s="8">
        <v>0.79570601851851852</v>
      </c>
      <c r="B3890" s="9">
        <v>3928.44</v>
      </c>
      <c r="C3890" s="9">
        <v>4.43</v>
      </c>
      <c r="D3890" s="10">
        <v>0.40500000000000003</v>
      </c>
    </row>
    <row r="3891" spans="1:4" x14ac:dyDescent="0.25">
      <c r="A3891" s="11">
        <v>0.79571759259259256</v>
      </c>
      <c r="B3891" s="12">
        <v>3929.45</v>
      </c>
      <c r="C3891" s="12">
        <v>4.4320000000000004</v>
      </c>
      <c r="D3891" s="13">
        <v>0.39800000000000002</v>
      </c>
    </row>
    <row r="3892" spans="1:4" x14ac:dyDescent="0.25">
      <c r="A3892" s="8">
        <v>0.79572916666666671</v>
      </c>
      <c r="B3892" s="9">
        <v>3930.45</v>
      </c>
      <c r="C3892" s="9">
        <v>4.43</v>
      </c>
      <c r="D3892" s="10">
        <v>0.4</v>
      </c>
    </row>
    <row r="3893" spans="1:4" x14ac:dyDescent="0.25">
      <c r="A3893" s="11">
        <v>0.79574074074074075</v>
      </c>
      <c r="B3893" s="12">
        <v>3931.46</v>
      </c>
      <c r="C3893" s="12">
        <v>4.43</v>
      </c>
      <c r="D3893" s="13">
        <v>0.38900000000000001</v>
      </c>
    </row>
    <row r="3894" spans="1:4" x14ac:dyDescent="0.25">
      <c r="A3894" s="8">
        <v>0.79575231481481479</v>
      </c>
      <c r="B3894" s="9">
        <v>3932.47</v>
      </c>
      <c r="C3894" s="9">
        <v>4.43</v>
      </c>
      <c r="D3894" s="10">
        <v>0.40300000000000002</v>
      </c>
    </row>
    <row r="3895" spans="1:4" x14ac:dyDescent="0.25">
      <c r="A3895" s="11">
        <v>0.79576388888888894</v>
      </c>
      <c r="B3895" s="12">
        <v>3933.48</v>
      </c>
      <c r="C3895" s="12">
        <v>4.43</v>
      </c>
      <c r="D3895" s="13">
        <v>0.40100000000000002</v>
      </c>
    </row>
    <row r="3896" spans="1:4" x14ac:dyDescent="0.25">
      <c r="A3896" s="8">
        <v>0.79577546296296298</v>
      </c>
      <c r="B3896" s="9">
        <v>3934.49</v>
      </c>
      <c r="C3896" s="9">
        <v>4.43</v>
      </c>
      <c r="D3896" s="10">
        <v>0.39500000000000002</v>
      </c>
    </row>
    <row r="3897" spans="1:4" x14ac:dyDescent="0.25">
      <c r="A3897" s="11">
        <v>0.79578703703703701</v>
      </c>
      <c r="B3897" s="12">
        <v>3935.5</v>
      </c>
      <c r="C3897" s="12">
        <v>4.4269999999999996</v>
      </c>
      <c r="D3897" s="13">
        <v>0.40699999999999997</v>
      </c>
    </row>
    <row r="3898" spans="1:4" x14ac:dyDescent="0.25">
      <c r="A3898" s="8">
        <v>0.79579861111111116</v>
      </c>
      <c r="B3898" s="9">
        <v>3936.51</v>
      </c>
      <c r="C3898" s="9">
        <v>4.4320000000000004</v>
      </c>
      <c r="D3898" s="10">
        <v>0.40300000000000002</v>
      </c>
    </row>
    <row r="3899" spans="1:4" x14ac:dyDescent="0.25">
      <c r="A3899" s="11">
        <v>0.7958101851851852</v>
      </c>
      <c r="B3899" s="12">
        <v>3937.52</v>
      </c>
      <c r="C3899" s="12">
        <v>4.43</v>
      </c>
      <c r="D3899" s="13">
        <v>0.40300000000000002</v>
      </c>
    </row>
    <row r="3900" spans="1:4" x14ac:dyDescent="0.25">
      <c r="A3900" s="8">
        <v>0.79582175925925924</v>
      </c>
      <c r="B3900" s="9">
        <v>3938.53</v>
      </c>
      <c r="C3900" s="9">
        <v>4.43</v>
      </c>
      <c r="D3900" s="10">
        <v>0.4</v>
      </c>
    </row>
    <row r="3901" spans="1:4" x14ac:dyDescent="0.25">
      <c r="A3901" s="11">
        <v>0.79583333333333328</v>
      </c>
      <c r="B3901" s="12">
        <v>3939.54</v>
      </c>
      <c r="C3901" s="12">
        <v>4.4269999999999996</v>
      </c>
      <c r="D3901" s="13">
        <v>0.40500000000000003</v>
      </c>
    </row>
    <row r="3902" spans="1:4" x14ac:dyDescent="0.25">
      <c r="A3902" s="8">
        <v>0.79584490740740743</v>
      </c>
      <c r="B3902" s="9">
        <v>3940.56</v>
      </c>
      <c r="C3902" s="9">
        <v>4.4269999999999996</v>
      </c>
      <c r="D3902" s="10">
        <v>0.40899999999999997</v>
      </c>
    </row>
    <row r="3903" spans="1:4" x14ac:dyDescent="0.25">
      <c r="A3903" s="11">
        <v>0.79585648148148147</v>
      </c>
      <c r="B3903" s="12">
        <v>3941.56</v>
      </c>
      <c r="C3903" s="12">
        <v>4.43</v>
      </c>
      <c r="D3903" s="13">
        <v>0.39800000000000002</v>
      </c>
    </row>
    <row r="3904" spans="1:4" x14ac:dyDescent="0.25">
      <c r="A3904" s="8">
        <v>0.79586805555555551</v>
      </c>
      <c r="B3904" s="9">
        <v>3942.57</v>
      </c>
      <c r="C3904" s="9">
        <v>4.4320000000000004</v>
      </c>
      <c r="D3904" s="10">
        <v>0.40699999999999997</v>
      </c>
    </row>
    <row r="3905" spans="1:4" x14ac:dyDescent="0.25">
      <c r="A3905" s="11">
        <v>0.79587962962962966</v>
      </c>
      <c r="B3905" s="12">
        <v>3943.58</v>
      </c>
      <c r="C3905" s="12">
        <v>4.43</v>
      </c>
      <c r="D3905" s="13">
        <v>0.38600000000000001</v>
      </c>
    </row>
    <row r="3906" spans="1:4" x14ac:dyDescent="0.25">
      <c r="A3906" s="8">
        <v>0.7958912037037037</v>
      </c>
      <c r="B3906" s="9">
        <v>3944.59</v>
      </c>
      <c r="C3906" s="9">
        <v>4.43</v>
      </c>
      <c r="D3906" s="10">
        <v>0.40100000000000002</v>
      </c>
    </row>
    <row r="3907" spans="1:4" x14ac:dyDescent="0.25">
      <c r="A3907" s="11">
        <v>0.79590277777777774</v>
      </c>
      <c r="B3907" s="12">
        <v>3945.6</v>
      </c>
      <c r="C3907" s="12">
        <v>4.43</v>
      </c>
      <c r="D3907" s="13">
        <v>0.39700000000000002</v>
      </c>
    </row>
    <row r="3908" spans="1:4" x14ac:dyDescent="0.25">
      <c r="A3908" s="8">
        <v>0.79591435185185189</v>
      </c>
      <c r="B3908" s="9">
        <v>3946.61</v>
      </c>
      <c r="C3908" s="9">
        <v>4.4320000000000004</v>
      </c>
      <c r="D3908" s="10">
        <v>0.41099999999999998</v>
      </c>
    </row>
    <row r="3909" spans="1:4" x14ac:dyDescent="0.25">
      <c r="A3909" s="11">
        <v>0.79592592592592593</v>
      </c>
      <c r="B3909" s="12">
        <v>3947.62</v>
      </c>
      <c r="C3909" s="12">
        <v>4.43</v>
      </c>
      <c r="D3909" s="13">
        <v>0.38800000000000001</v>
      </c>
    </row>
    <row r="3910" spans="1:4" x14ac:dyDescent="0.25">
      <c r="A3910" s="8">
        <v>0.79593749999999996</v>
      </c>
      <c r="B3910" s="9">
        <v>3948.63</v>
      </c>
      <c r="C3910" s="9">
        <v>4.43</v>
      </c>
      <c r="D3910" s="10">
        <v>0.379</v>
      </c>
    </row>
    <row r="3911" spans="1:4" x14ac:dyDescent="0.25">
      <c r="A3911" s="11">
        <v>0.79594907407407411</v>
      </c>
      <c r="B3911" s="12">
        <v>3949.64</v>
      </c>
      <c r="C3911" s="12">
        <v>4.43</v>
      </c>
      <c r="D3911" s="13">
        <v>0.40300000000000002</v>
      </c>
    </row>
    <row r="3912" spans="1:4" x14ac:dyDescent="0.25">
      <c r="A3912" s="8">
        <v>0.79596064814814815</v>
      </c>
      <c r="B3912" s="9">
        <v>3950.65</v>
      </c>
      <c r="C3912" s="9">
        <v>4.4320000000000004</v>
      </c>
      <c r="D3912" s="10">
        <v>0.39900000000000002</v>
      </c>
    </row>
    <row r="3913" spans="1:4" x14ac:dyDescent="0.25">
      <c r="A3913" s="11">
        <v>0.79597222222222219</v>
      </c>
      <c r="B3913" s="12">
        <v>3951.66</v>
      </c>
      <c r="C3913" s="12">
        <v>4.43</v>
      </c>
      <c r="D3913" s="13">
        <v>0.41099999999999998</v>
      </c>
    </row>
    <row r="3914" spans="1:4" x14ac:dyDescent="0.25">
      <c r="A3914" s="8">
        <v>0.79598379629629634</v>
      </c>
      <c r="B3914" s="9">
        <v>3952.67</v>
      </c>
      <c r="C3914" s="9">
        <v>4.4320000000000004</v>
      </c>
      <c r="D3914" s="10">
        <v>0.40500000000000003</v>
      </c>
    </row>
    <row r="3915" spans="1:4" x14ac:dyDescent="0.25">
      <c r="A3915" s="11">
        <v>0.79599537037037038</v>
      </c>
      <c r="B3915" s="12">
        <v>3953.68</v>
      </c>
      <c r="C3915" s="12">
        <v>4.4320000000000004</v>
      </c>
      <c r="D3915" s="13">
        <v>0.40100000000000002</v>
      </c>
    </row>
    <row r="3916" spans="1:4" x14ac:dyDescent="0.25">
      <c r="A3916" s="8">
        <v>0.79600694444444442</v>
      </c>
      <c r="B3916" s="9">
        <v>3954.69</v>
      </c>
      <c r="C3916" s="9">
        <v>4.43</v>
      </c>
      <c r="D3916" s="10">
        <v>0.39200000000000002</v>
      </c>
    </row>
    <row r="3917" spans="1:4" x14ac:dyDescent="0.25">
      <c r="A3917" s="11">
        <v>0.79601851851851857</v>
      </c>
      <c r="B3917" s="12">
        <v>3955.7</v>
      </c>
      <c r="C3917" s="12">
        <v>4.43</v>
      </c>
      <c r="D3917" s="13">
        <v>0.38300000000000001</v>
      </c>
    </row>
    <row r="3918" spans="1:4" x14ac:dyDescent="0.25">
      <c r="A3918" s="8">
        <v>0.79603009259259261</v>
      </c>
      <c r="B3918" s="9">
        <v>3956.71</v>
      </c>
      <c r="C3918" s="9">
        <v>4.4269999999999996</v>
      </c>
      <c r="D3918" s="10">
        <v>0.40100000000000002</v>
      </c>
    </row>
    <row r="3919" spans="1:4" x14ac:dyDescent="0.25">
      <c r="A3919" s="11">
        <v>0.79604166666666665</v>
      </c>
      <c r="B3919" s="12">
        <v>3957.72</v>
      </c>
      <c r="C3919" s="12">
        <v>4.43</v>
      </c>
      <c r="D3919" s="13">
        <v>0.38800000000000001</v>
      </c>
    </row>
    <row r="3920" spans="1:4" x14ac:dyDescent="0.25">
      <c r="A3920" s="8">
        <v>0.79605324074074069</v>
      </c>
      <c r="B3920" s="9">
        <v>3958.73</v>
      </c>
      <c r="C3920" s="9">
        <v>4.4269999999999996</v>
      </c>
      <c r="D3920" s="10">
        <v>0.39700000000000002</v>
      </c>
    </row>
    <row r="3921" spans="1:4" x14ac:dyDescent="0.25">
      <c r="A3921" s="11">
        <v>0.79606481481481484</v>
      </c>
      <c r="B3921" s="12">
        <v>3959.74</v>
      </c>
      <c r="C3921" s="12">
        <v>4.4320000000000004</v>
      </c>
      <c r="D3921" s="13">
        <v>0.38800000000000001</v>
      </c>
    </row>
    <row r="3922" spans="1:4" x14ac:dyDescent="0.25">
      <c r="A3922" s="8">
        <v>0.79607638888888888</v>
      </c>
      <c r="B3922" s="9">
        <v>3960.75</v>
      </c>
      <c r="C3922" s="9">
        <v>4.43</v>
      </c>
      <c r="D3922" s="10">
        <v>0.40500000000000003</v>
      </c>
    </row>
    <row r="3923" spans="1:4" x14ac:dyDescent="0.25">
      <c r="A3923" s="11">
        <v>0.79608796296296291</v>
      </c>
      <c r="B3923" s="12">
        <v>3961.77</v>
      </c>
      <c r="C3923" s="12">
        <v>4.43</v>
      </c>
      <c r="D3923" s="13">
        <v>0.39800000000000002</v>
      </c>
    </row>
    <row r="3924" spans="1:4" x14ac:dyDescent="0.25">
      <c r="A3924" s="8">
        <v>0.79609953703703706</v>
      </c>
      <c r="B3924" s="9">
        <v>3962.78</v>
      </c>
      <c r="C3924" s="9">
        <v>4.4320000000000004</v>
      </c>
      <c r="D3924" s="10">
        <v>0.41599999999999998</v>
      </c>
    </row>
    <row r="3925" spans="1:4" x14ac:dyDescent="0.25">
      <c r="A3925" s="11">
        <v>0.7961111111111111</v>
      </c>
      <c r="B3925" s="12">
        <v>3963.79</v>
      </c>
      <c r="C3925" s="12">
        <v>4.4320000000000004</v>
      </c>
      <c r="D3925" s="13">
        <v>0.39700000000000002</v>
      </c>
    </row>
    <row r="3926" spans="1:4" x14ac:dyDescent="0.25">
      <c r="A3926" s="8">
        <v>0.79612268518518514</v>
      </c>
      <c r="B3926" s="9">
        <v>3964.8</v>
      </c>
      <c r="C3926" s="9">
        <v>4.43</v>
      </c>
      <c r="D3926" s="10">
        <v>0.40500000000000003</v>
      </c>
    </row>
    <row r="3927" spans="1:4" x14ac:dyDescent="0.25">
      <c r="A3927" s="11">
        <v>0.79613425925925929</v>
      </c>
      <c r="B3927" s="12">
        <v>3965.81</v>
      </c>
      <c r="C3927" s="12">
        <v>4.43</v>
      </c>
      <c r="D3927" s="13">
        <v>0.41099999999999998</v>
      </c>
    </row>
    <row r="3928" spans="1:4" x14ac:dyDescent="0.25">
      <c r="A3928" s="8">
        <v>0.79614583333333333</v>
      </c>
      <c r="B3928" s="9">
        <v>3966.82</v>
      </c>
      <c r="C3928" s="9">
        <v>4.43</v>
      </c>
      <c r="D3928" s="10">
        <v>0.39300000000000002</v>
      </c>
    </row>
    <row r="3929" spans="1:4" x14ac:dyDescent="0.25">
      <c r="A3929" s="11">
        <v>0.79615740740740737</v>
      </c>
      <c r="B3929" s="12">
        <v>3967.83</v>
      </c>
      <c r="C3929" s="12">
        <v>4.4320000000000004</v>
      </c>
      <c r="D3929" s="13">
        <v>0.39800000000000002</v>
      </c>
    </row>
    <row r="3930" spans="1:4" x14ac:dyDescent="0.25">
      <c r="A3930" s="8">
        <v>0.79616898148148152</v>
      </c>
      <c r="B3930" s="9">
        <v>3968.83</v>
      </c>
      <c r="C3930" s="9">
        <v>4.43</v>
      </c>
      <c r="D3930" s="10">
        <v>0.39800000000000002</v>
      </c>
    </row>
    <row r="3931" spans="1:4" x14ac:dyDescent="0.25">
      <c r="A3931" s="11">
        <v>0.79618055555555556</v>
      </c>
      <c r="B3931" s="12">
        <v>3969.85</v>
      </c>
      <c r="C3931" s="12">
        <v>4.4320000000000004</v>
      </c>
      <c r="D3931" s="13">
        <v>0.39500000000000002</v>
      </c>
    </row>
    <row r="3932" spans="1:4" x14ac:dyDescent="0.25">
      <c r="A3932" s="8">
        <v>0.7961921296296296</v>
      </c>
      <c r="B3932" s="9">
        <v>3970.86</v>
      </c>
      <c r="C3932" s="9">
        <v>4.43</v>
      </c>
      <c r="D3932" s="10">
        <v>0.39500000000000002</v>
      </c>
    </row>
    <row r="3933" spans="1:4" x14ac:dyDescent="0.25">
      <c r="A3933" s="11">
        <v>0.79620370370370375</v>
      </c>
      <c r="B3933" s="12">
        <v>3971.87</v>
      </c>
      <c r="C3933" s="12">
        <v>4.43</v>
      </c>
      <c r="D3933" s="13">
        <v>0.39800000000000002</v>
      </c>
    </row>
    <row r="3934" spans="1:4" x14ac:dyDescent="0.25">
      <c r="A3934" s="8">
        <v>0.79622685185185182</v>
      </c>
      <c r="B3934" s="9">
        <v>3972.88</v>
      </c>
      <c r="C3934" s="9">
        <v>4.4269999999999996</v>
      </c>
      <c r="D3934" s="10">
        <v>0.39300000000000002</v>
      </c>
    </row>
    <row r="3935" spans="1:4" x14ac:dyDescent="0.25">
      <c r="A3935" s="11">
        <v>0.79623842592592597</v>
      </c>
      <c r="B3935" s="12">
        <v>3973.9</v>
      </c>
      <c r="C3935" s="12">
        <v>4.4320000000000004</v>
      </c>
      <c r="D3935" s="13">
        <v>0.4</v>
      </c>
    </row>
    <row r="3936" spans="1:4" x14ac:dyDescent="0.25">
      <c r="A3936" s="8">
        <v>0.79625000000000001</v>
      </c>
      <c r="B3936" s="9">
        <v>3974.91</v>
      </c>
      <c r="C3936" s="9">
        <v>4.4269999999999996</v>
      </c>
      <c r="D3936" s="10">
        <v>0.39500000000000002</v>
      </c>
    </row>
    <row r="3937" spans="1:4" x14ac:dyDescent="0.25">
      <c r="A3937" s="11">
        <v>0.79626157407407405</v>
      </c>
      <c r="B3937" s="12">
        <v>3975.92</v>
      </c>
      <c r="C3937" s="12">
        <v>4.4320000000000004</v>
      </c>
      <c r="D3937" s="13">
        <v>0.39200000000000002</v>
      </c>
    </row>
    <row r="3938" spans="1:4" x14ac:dyDescent="0.25">
      <c r="A3938" s="8">
        <v>0.7962731481481482</v>
      </c>
      <c r="B3938" s="9">
        <v>3976.93</v>
      </c>
      <c r="C3938" s="9">
        <v>4.43</v>
      </c>
      <c r="D3938" s="10">
        <v>0.40400000000000003</v>
      </c>
    </row>
    <row r="3939" spans="1:4" x14ac:dyDescent="0.25">
      <c r="A3939" s="11">
        <v>0.79628472222222224</v>
      </c>
      <c r="B3939" s="12">
        <v>3977.94</v>
      </c>
      <c r="C3939" s="12">
        <v>4.43</v>
      </c>
      <c r="D3939" s="13">
        <v>0.41</v>
      </c>
    </row>
    <row r="3940" spans="1:4" x14ac:dyDescent="0.25">
      <c r="A3940" s="8">
        <v>0.79629629629629628</v>
      </c>
      <c r="B3940" s="9">
        <v>3978.95</v>
      </c>
      <c r="C3940" s="9">
        <v>4.4320000000000004</v>
      </c>
      <c r="D3940" s="10">
        <v>0.39900000000000002</v>
      </c>
    </row>
    <row r="3941" spans="1:4" x14ac:dyDescent="0.25">
      <c r="A3941" s="11">
        <v>0.79630787037037032</v>
      </c>
      <c r="B3941" s="12">
        <v>3979.96</v>
      </c>
      <c r="C3941" s="12">
        <v>4.43</v>
      </c>
      <c r="D3941" s="13">
        <v>0.39800000000000002</v>
      </c>
    </row>
    <row r="3942" spans="1:4" x14ac:dyDescent="0.25">
      <c r="A3942" s="8">
        <v>0.79631944444444447</v>
      </c>
      <c r="B3942" s="9">
        <v>3980.96</v>
      </c>
      <c r="C3942" s="9">
        <v>4.4320000000000004</v>
      </c>
      <c r="D3942" s="10">
        <v>0.39700000000000002</v>
      </c>
    </row>
    <row r="3943" spans="1:4" x14ac:dyDescent="0.25">
      <c r="A3943" s="11">
        <v>0.79633101851851851</v>
      </c>
      <c r="B3943" s="12">
        <v>3981.98</v>
      </c>
      <c r="C3943" s="12">
        <v>4.43</v>
      </c>
      <c r="D3943" s="13">
        <v>0.39100000000000001</v>
      </c>
    </row>
    <row r="3944" spans="1:4" x14ac:dyDescent="0.25">
      <c r="A3944" s="8">
        <v>0.79634259259259255</v>
      </c>
      <c r="B3944" s="9">
        <v>3982.99</v>
      </c>
      <c r="C3944" s="9">
        <v>4.43</v>
      </c>
      <c r="D3944" s="10">
        <v>0.39700000000000002</v>
      </c>
    </row>
    <row r="3945" spans="1:4" x14ac:dyDescent="0.25">
      <c r="A3945" s="11">
        <v>0.7963541666666667</v>
      </c>
      <c r="B3945" s="12">
        <v>3984</v>
      </c>
      <c r="C3945" s="12">
        <v>4.43</v>
      </c>
      <c r="D3945" s="13">
        <v>0.40899999999999997</v>
      </c>
    </row>
    <row r="3946" spans="1:4" x14ac:dyDescent="0.25">
      <c r="A3946" s="8">
        <v>0.79636574074074074</v>
      </c>
      <c r="B3946" s="9">
        <v>3985.01</v>
      </c>
      <c r="C3946" s="9">
        <v>4.43</v>
      </c>
      <c r="D3946" s="10">
        <v>0.40899999999999997</v>
      </c>
    </row>
    <row r="3947" spans="1:4" x14ac:dyDescent="0.25">
      <c r="A3947" s="11">
        <v>0.79637731481481477</v>
      </c>
      <c r="B3947" s="12">
        <v>3986.02</v>
      </c>
      <c r="C3947" s="12">
        <v>4.4320000000000004</v>
      </c>
      <c r="D3947" s="13">
        <v>0.38300000000000001</v>
      </c>
    </row>
    <row r="3948" spans="1:4" x14ac:dyDescent="0.25">
      <c r="A3948" s="8">
        <v>0.79638888888888892</v>
      </c>
      <c r="B3948" s="9">
        <v>3987.03</v>
      </c>
      <c r="C3948" s="9">
        <v>4.4269999999999996</v>
      </c>
      <c r="D3948" s="10">
        <v>0.39500000000000002</v>
      </c>
    </row>
    <row r="3949" spans="1:4" x14ac:dyDescent="0.25">
      <c r="A3949" s="11">
        <v>0.79640046296296296</v>
      </c>
      <c r="B3949" s="12">
        <v>3988.04</v>
      </c>
      <c r="C3949" s="12">
        <v>4.43</v>
      </c>
      <c r="D3949" s="13">
        <v>0.39700000000000002</v>
      </c>
    </row>
    <row r="3950" spans="1:4" x14ac:dyDescent="0.25">
      <c r="A3950" s="8">
        <v>0.796412037037037</v>
      </c>
      <c r="B3950" s="9">
        <v>3989.05</v>
      </c>
      <c r="C3950" s="9">
        <v>4.4320000000000004</v>
      </c>
      <c r="D3950" s="10">
        <v>0.38600000000000001</v>
      </c>
    </row>
    <row r="3951" spans="1:4" x14ac:dyDescent="0.25">
      <c r="A3951" s="11">
        <v>0.79642361111111115</v>
      </c>
      <c r="B3951" s="12">
        <v>3990.06</v>
      </c>
      <c r="C3951" s="12">
        <v>4.4320000000000004</v>
      </c>
      <c r="D3951" s="13">
        <v>0.38500000000000001</v>
      </c>
    </row>
    <row r="3952" spans="1:4" x14ac:dyDescent="0.25">
      <c r="A3952" s="8">
        <v>0.79643518518518519</v>
      </c>
      <c r="B3952" s="9">
        <v>3991.07</v>
      </c>
      <c r="C3952" s="9">
        <v>4.4269999999999996</v>
      </c>
      <c r="D3952" s="10">
        <v>0.39300000000000002</v>
      </c>
    </row>
    <row r="3953" spans="1:4" x14ac:dyDescent="0.25">
      <c r="A3953" s="11">
        <v>0.79644675925925923</v>
      </c>
      <c r="B3953" s="12">
        <v>3992.08</v>
      </c>
      <c r="C3953" s="12">
        <v>4.43</v>
      </c>
      <c r="D3953" s="13">
        <v>0.4</v>
      </c>
    </row>
    <row r="3954" spans="1:4" x14ac:dyDescent="0.25">
      <c r="A3954" s="8">
        <v>0.79645833333333338</v>
      </c>
      <c r="B3954" s="9">
        <v>3993.09</v>
      </c>
      <c r="C3954" s="9">
        <v>4.43</v>
      </c>
      <c r="D3954" s="10">
        <v>0.38700000000000001</v>
      </c>
    </row>
    <row r="3955" spans="1:4" x14ac:dyDescent="0.25">
      <c r="A3955" s="11">
        <v>0.79646990740740742</v>
      </c>
      <c r="B3955" s="12">
        <v>3994.1</v>
      </c>
      <c r="C3955" s="12">
        <v>4.43</v>
      </c>
      <c r="D3955" s="13">
        <v>0.40300000000000002</v>
      </c>
    </row>
    <row r="3956" spans="1:4" x14ac:dyDescent="0.25">
      <c r="A3956" s="8">
        <v>0.79648148148148146</v>
      </c>
      <c r="B3956" s="9">
        <v>3995.11</v>
      </c>
      <c r="C3956" s="9">
        <v>4.43</v>
      </c>
      <c r="D3956" s="10">
        <v>0.4</v>
      </c>
    </row>
    <row r="3957" spans="1:4" x14ac:dyDescent="0.25">
      <c r="A3957" s="11">
        <v>0.79649305555555561</v>
      </c>
      <c r="B3957" s="12">
        <v>3996.12</v>
      </c>
      <c r="C3957" s="12">
        <v>4.4320000000000004</v>
      </c>
      <c r="D3957" s="13">
        <v>0.40600000000000003</v>
      </c>
    </row>
    <row r="3958" spans="1:4" x14ac:dyDescent="0.25">
      <c r="A3958" s="8">
        <v>0.79650462962962965</v>
      </c>
      <c r="B3958" s="9">
        <v>3997.13</v>
      </c>
      <c r="C3958" s="9">
        <v>4.4320000000000004</v>
      </c>
      <c r="D3958" s="10">
        <v>0.38600000000000001</v>
      </c>
    </row>
    <row r="3959" spans="1:4" x14ac:dyDescent="0.25">
      <c r="A3959" s="11">
        <v>0.79651620370370368</v>
      </c>
      <c r="B3959" s="12">
        <v>3998.14</v>
      </c>
      <c r="C3959" s="12">
        <v>4.43</v>
      </c>
      <c r="D3959" s="13">
        <v>0.38</v>
      </c>
    </row>
    <row r="3960" spans="1:4" x14ac:dyDescent="0.25">
      <c r="A3960" s="8">
        <v>0.79652777777777772</v>
      </c>
      <c r="B3960" s="9">
        <v>3999.15</v>
      </c>
      <c r="C3960" s="9">
        <v>4.4320000000000004</v>
      </c>
      <c r="D3960" s="10">
        <v>0.38800000000000001</v>
      </c>
    </row>
    <row r="3961" spans="1:4" x14ac:dyDescent="0.25">
      <c r="A3961" s="11">
        <v>0.79653935185185187</v>
      </c>
      <c r="B3961" s="12">
        <v>4000.16</v>
      </c>
      <c r="C3961" s="12">
        <v>4.4320000000000004</v>
      </c>
      <c r="D3961" s="13">
        <v>0.39200000000000002</v>
      </c>
    </row>
    <row r="3962" spans="1:4" x14ac:dyDescent="0.25">
      <c r="A3962" s="8">
        <v>0.79655092592592591</v>
      </c>
      <c r="B3962" s="9">
        <v>4001.17</v>
      </c>
      <c r="C3962" s="9">
        <v>4.43</v>
      </c>
      <c r="D3962" s="10">
        <v>0.39400000000000002</v>
      </c>
    </row>
    <row r="3963" spans="1:4" x14ac:dyDescent="0.25">
      <c r="A3963" s="11">
        <v>0.79656249999999995</v>
      </c>
      <c r="B3963" s="12">
        <v>4002.18</v>
      </c>
      <c r="C3963" s="12">
        <v>4.43</v>
      </c>
      <c r="D3963" s="13">
        <v>0.38200000000000001</v>
      </c>
    </row>
    <row r="3964" spans="1:4" x14ac:dyDescent="0.25">
      <c r="A3964" s="8">
        <v>0.7965740740740741</v>
      </c>
      <c r="B3964" s="9">
        <v>4003.19</v>
      </c>
      <c r="C3964" s="9">
        <v>4.43</v>
      </c>
      <c r="D3964" s="10">
        <v>0.38200000000000001</v>
      </c>
    </row>
    <row r="3965" spans="1:4" x14ac:dyDescent="0.25">
      <c r="A3965" s="11">
        <v>0.79658564814814814</v>
      </c>
      <c r="B3965" s="12">
        <v>4004.2</v>
      </c>
      <c r="C3965" s="12">
        <v>4.4269999999999996</v>
      </c>
      <c r="D3965" s="13">
        <v>0.40300000000000002</v>
      </c>
    </row>
    <row r="3966" spans="1:4" x14ac:dyDescent="0.25">
      <c r="A3966" s="8">
        <v>0.79659722222222218</v>
      </c>
      <c r="B3966" s="9">
        <v>4005.21</v>
      </c>
      <c r="C3966" s="9">
        <v>4.4320000000000004</v>
      </c>
      <c r="D3966" s="10">
        <v>0.39400000000000002</v>
      </c>
    </row>
    <row r="3967" spans="1:4" x14ac:dyDescent="0.25">
      <c r="A3967" s="11">
        <v>0.79660879629629633</v>
      </c>
      <c r="B3967" s="12">
        <v>4006.22</v>
      </c>
      <c r="C3967" s="12">
        <v>4.43</v>
      </c>
      <c r="D3967" s="13">
        <v>0.40400000000000003</v>
      </c>
    </row>
    <row r="3968" spans="1:4" x14ac:dyDescent="0.25">
      <c r="A3968" s="8">
        <v>0.79662037037037037</v>
      </c>
      <c r="B3968" s="9">
        <v>4007.23</v>
      </c>
      <c r="C3968" s="9">
        <v>4.43</v>
      </c>
      <c r="D3968" s="10">
        <v>0.39400000000000002</v>
      </c>
    </row>
    <row r="3969" spans="1:4" x14ac:dyDescent="0.25">
      <c r="A3969" s="11">
        <v>0.79663194444444441</v>
      </c>
      <c r="B3969" s="12">
        <v>4008.25</v>
      </c>
      <c r="C3969" s="12">
        <v>4.4269999999999996</v>
      </c>
      <c r="D3969" s="13">
        <v>0.39400000000000002</v>
      </c>
    </row>
    <row r="3970" spans="1:4" x14ac:dyDescent="0.25">
      <c r="A3970" s="8">
        <v>0.79664351851851856</v>
      </c>
      <c r="B3970" s="9">
        <v>4009.26</v>
      </c>
      <c r="C3970" s="9">
        <v>4.43</v>
      </c>
      <c r="D3970" s="10">
        <v>0.39700000000000002</v>
      </c>
    </row>
    <row r="3971" spans="1:4" x14ac:dyDescent="0.25">
      <c r="A3971" s="11">
        <v>0.7966550925925926</v>
      </c>
      <c r="B3971" s="12">
        <v>4010.27</v>
      </c>
      <c r="C3971" s="12">
        <v>4.43</v>
      </c>
      <c r="D3971" s="13">
        <v>0.40300000000000002</v>
      </c>
    </row>
    <row r="3972" spans="1:4" x14ac:dyDescent="0.25">
      <c r="A3972" s="8">
        <v>0.79666666666666663</v>
      </c>
      <c r="B3972" s="9">
        <v>4011.28</v>
      </c>
      <c r="C3972" s="9">
        <v>4.43</v>
      </c>
      <c r="D3972" s="10">
        <v>0.39300000000000002</v>
      </c>
    </row>
    <row r="3973" spans="1:4" x14ac:dyDescent="0.25">
      <c r="A3973" s="11">
        <v>0.79667824074074078</v>
      </c>
      <c r="B3973" s="12">
        <v>4012.29</v>
      </c>
      <c r="C3973" s="12">
        <v>4.43</v>
      </c>
      <c r="D3973" s="13">
        <v>0.40600000000000003</v>
      </c>
    </row>
    <row r="3974" spans="1:4" x14ac:dyDescent="0.25">
      <c r="A3974" s="8">
        <v>0.79668981481481482</v>
      </c>
      <c r="B3974" s="9">
        <v>4013.3</v>
      </c>
      <c r="C3974" s="9">
        <v>4.43</v>
      </c>
      <c r="D3974" s="10">
        <v>0.39300000000000002</v>
      </c>
    </row>
    <row r="3975" spans="1:4" x14ac:dyDescent="0.25">
      <c r="A3975" s="11">
        <v>0.79670138888888886</v>
      </c>
      <c r="B3975" s="12">
        <v>4014.32</v>
      </c>
      <c r="C3975" s="12">
        <v>4.43</v>
      </c>
      <c r="D3975" s="13">
        <v>0.40100000000000002</v>
      </c>
    </row>
    <row r="3976" spans="1:4" x14ac:dyDescent="0.25">
      <c r="A3976" s="8">
        <v>0.79671296296296301</v>
      </c>
      <c r="B3976" s="9">
        <v>4015.33</v>
      </c>
      <c r="C3976" s="9">
        <v>4.4269999999999996</v>
      </c>
      <c r="D3976" s="10">
        <v>0.40100000000000002</v>
      </c>
    </row>
    <row r="3977" spans="1:4" x14ac:dyDescent="0.25">
      <c r="A3977" s="11">
        <v>0.79672453703703705</v>
      </c>
      <c r="B3977" s="12">
        <v>4016.34</v>
      </c>
      <c r="C3977" s="12">
        <v>4.43</v>
      </c>
      <c r="D3977" s="13">
        <v>0.40500000000000003</v>
      </c>
    </row>
    <row r="3978" spans="1:4" x14ac:dyDescent="0.25">
      <c r="A3978" s="8">
        <v>0.79673611111111109</v>
      </c>
      <c r="B3978" s="9">
        <v>4017.35</v>
      </c>
      <c r="C3978" s="9">
        <v>4.4320000000000004</v>
      </c>
      <c r="D3978" s="10">
        <v>0.38600000000000001</v>
      </c>
    </row>
    <row r="3979" spans="1:4" x14ac:dyDescent="0.25">
      <c r="A3979" s="11">
        <v>0.79674768518518524</v>
      </c>
      <c r="B3979" s="12">
        <v>4018.36</v>
      </c>
      <c r="C3979" s="12">
        <v>4.4269999999999996</v>
      </c>
      <c r="D3979" s="13">
        <v>0.40600000000000003</v>
      </c>
    </row>
    <row r="3980" spans="1:4" x14ac:dyDescent="0.25">
      <c r="A3980" s="8">
        <v>0.79675925925925928</v>
      </c>
      <c r="B3980" s="9">
        <v>4019.37</v>
      </c>
      <c r="C3980" s="9">
        <v>4.43</v>
      </c>
      <c r="D3980" s="10">
        <v>0.39500000000000002</v>
      </c>
    </row>
    <row r="3981" spans="1:4" x14ac:dyDescent="0.25">
      <c r="A3981" s="11">
        <v>0.79677083333333332</v>
      </c>
      <c r="B3981" s="12">
        <v>4020.39</v>
      </c>
      <c r="C3981" s="12">
        <v>4.43</v>
      </c>
      <c r="D3981" s="13">
        <v>0.40899999999999997</v>
      </c>
    </row>
    <row r="3982" spans="1:4" x14ac:dyDescent="0.25">
      <c r="A3982" s="8">
        <v>0.79678240740740736</v>
      </c>
      <c r="B3982" s="9">
        <v>4021.4</v>
      </c>
      <c r="C3982" s="9">
        <v>4.43</v>
      </c>
      <c r="D3982" s="10">
        <v>0.38900000000000001</v>
      </c>
    </row>
    <row r="3983" spans="1:4" x14ac:dyDescent="0.25">
      <c r="A3983" s="11">
        <v>0.79679398148148151</v>
      </c>
      <c r="B3983" s="12">
        <v>4022.41</v>
      </c>
      <c r="C3983" s="12">
        <v>4.43</v>
      </c>
      <c r="D3983" s="13">
        <v>0.40400000000000003</v>
      </c>
    </row>
    <row r="3984" spans="1:4" x14ac:dyDescent="0.25">
      <c r="A3984" s="8">
        <v>0.79680555555555554</v>
      </c>
      <c r="B3984" s="9">
        <v>4023.41</v>
      </c>
      <c r="C3984" s="9">
        <v>4.43</v>
      </c>
      <c r="D3984" s="10">
        <v>0.40400000000000003</v>
      </c>
    </row>
    <row r="3985" spans="1:4" x14ac:dyDescent="0.25">
      <c r="A3985" s="11">
        <v>0.79681712962962958</v>
      </c>
      <c r="B3985" s="12">
        <v>4024.43</v>
      </c>
      <c r="C3985" s="12">
        <v>4.4269999999999996</v>
      </c>
      <c r="D3985" s="13">
        <v>0.378</v>
      </c>
    </row>
    <row r="3986" spans="1:4" x14ac:dyDescent="0.25">
      <c r="A3986" s="8">
        <v>0.79682870370370373</v>
      </c>
      <c r="B3986" s="9">
        <v>4025.44</v>
      </c>
      <c r="C3986" s="9">
        <v>4.43</v>
      </c>
      <c r="D3986" s="10">
        <v>0.39800000000000002</v>
      </c>
    </row>
    <row r="3987" spans="1:4" x14ac:dyDescent="0.25">
      <c r="A3987" s="11">
        <v>0.79684027777777777</v>
      </c>
      <c r="B3987" s="12">
        <v>4026.45</v>
      </c>
      <c r="C3987" s="12">
        <v>4.4269999999999996</v>
      </c>
      <c r="D3987" s="13">
        <v>0.38600000000000001</v>
      </c>
    </row>
    <row r="3988" spans="1:4" x14ac:dyDescent="0.25">
      <c r="A3988" s="8">
        <v>0.79685185185185181</v>
      </c>
      <c r="B3988" s="9">
        <v>4027.46</v>
      </c>
      <c r="C3988" s="9">
        <v>4.43</v>
      </c>
      <c r="D3988" s="10">
        <v>0.4</v>
      </c>
    </row>
    <row r="3989" spans="1:4" x14ac:dyDescent="0.25">
      <c r="A3989" s="11">
        <v>0.79686342592592596</v>
      </c>
      <c r="B3989" s="12">
        <v>4028.47</v>
      </c>
      <c r="C3989" s="12">
        <v>4.43</v>
      </c>
      <c r="D3989" s="13">
        <v>0.38</v>
      </c>
    </row>
    <row r="3990" spans="1:4" x14ac:dyDescent="0.25">
      <c r="A3990" s="8">
        <v>0.796875</v>
      </c>
      <c r="B3990" s="9">
        <v>4029.48</v>
      </c>
      <c r="C3990" s="9">
        <v>4.43</v>
      </c>
      <c r="D3990" s="10">
        <v>0.40600000000000003</v>
      </c>
    </row>
    <row r="3991" spans="1:4" x14ac:dyDescent="0.25">
      <c r="A3991" s="11">
        <v>0.79688657407407404</v>
      </c>
      <c r="B3991" s="12">
        <v>4030.48</v>
      </c>
      <c r="C3991" s="12">
        <v>4.43</v>
      </c>
      <c r="D3991" s="13">
        <v>0.39400000000000002</v>
      </c>
    </row>
    <row r="3992" spans="1:4" x14ac:dyDescent="0.25">
      <c r="A3992" s="8">
        <v>0.79689814814814819</v>
      </c>
      <c r="B3992" s="9">
        <v>4031.5</v>
      </c>
      <c r="C3992" s="9">
        <v>4.43</v>
      </c>
      <c r="D3992" s="10">
        <v>0.40600000000000003</v>
      </c>
    </row>
    <row r="3993" spans="1:4" x14ac:dyDescent="0.25">
      <c r="A3993" s="11">
        <v>0.79690972222222223</v>
      </c>
      <c r="B3993" s="12">
        <v>4032.51</v>
      </c>
      <c r="C3993" s="12">
        <v>4.43</v>
      </c>
      <c r="D3993" s="13">
        <v>0.40500000000000003</v>
      </c>
    </row>
    <row r="3994" spans="1:4" x14ac:dyDescent="0.25">
      <c r="A3994" s="8">
        <v>0.79692129629629627</v>
      </c>
      <c r="B3994" s="9">
        <v>4033.52</v>
      </c>
      <c r="C3994" s="9">
        <v>4.4269999999999996</v>
      </c>
      <c r="D3994" s="10">
        <v>0.40899999999999997</v>
      </c>
    </row>
    <row r="3995" spans="1:4" x14ac:dyDescent="0.25">
      <c r="A3995" s="11">
        <v>0.79693287037037042</v>
      </c>
      <c r="B3995" s="12">
        <v>4034.53</v>
      </c>
      <c r="C3995" s="12">
        <v>4.43</v>
      </c>
      <c r="D3995" s="13">
        <v>0.39300000000000002</v>
      </c>
    </row>
    <row r="3996" spans="1:4" x14ac:dyDescent="0.25">
      <c r="A3996" s="8">
        <v>0.79694444444444446</v>
      </c>
      <c r="B3996" s="9">
        <v>4035.54</v>
      </c>
      <c r="C3996" s="9">
        <v>4.43</v>
      </c>
      <c r="D3996" s="10">
        <v>0.40100000000000002</v>
      </c>
    </row>
    <row r="3997" spans="1:4" x14ac:dyDescent="0.25">
      <c r="A3997" s="11">
        <v>0.79695601851851849</v>
      </c>
      <c r="B3997" s="12">
        <v>4036.55</v>
      </c>
      <c r="C3997" s="12">
        <v>4.4269999999999996</v>
      </c>
      <c r="D3997" s="13">
        <v>0.39400000000000002</v>
      </c>
    </row>
    <row r="3998" spans="1:4" x14ac:dyDescent="0.25">
      <c r="A3998" s="8">
        <v>0.79696759259259264</v>
      </c>
      <c r="B3998" s="9">
        <v>4037.57</v>
      </c>
      <c r="C3998" s="9">
        <v>4.4320000000000004</v>
      </c>
      <c r="D3998" s="10">
        <v>0.41</v>
      </c>
    </row>
    <row r="3999" spans="1:4" x14ac:dyDescent="0.25">
      <c r="A3999" s="11">
        <v>0.79697916666666668</v>
      </c>
      <c r="B3999" s="12">
        <v>4038.58</v>
      </c>
      <c r="C3999" s="12">
        <v>4.4320000000000004</v>
      </c>
      <c r="D3999" s="13">
        <v>0.39300000000000002</v>
      </c>
    </row>
    <row r="4000" spans="1:4" x14ac:dyDescent="0.25">
      <c r="A4000" s="8">
        <v>0.79699074074074072</v>
      </c>
      <c r="B4000" s="9">
        <v>4039.59</v>
      </c>
      <c r="C4000" s="9">
        <v>4.43</v>
      </c>
      <c r="D4000" s="10">
        <v>0.40400000000000003</v>
      </c>
    </row>
    <row r="4001" spans="1:4" x14ac:dyDescent="0.25">
      <c r="A4001" s="11">
        <v>0.79700231481481476</v>
      </c>
      <c r="B4001" s="12">
        <v>4040.6</v>
      </c>
      <c r="C4001" s="12">
        <v>4.4269999999999996</v>
      </c>
      <c r="D4001" s="13">
        <v>0.39400000000000002</v>
      </c>
    </row>
    <row r="4002" spans="1:4" x14ac:dyDescent="0.25">
      <c r="A4002" s="8">
        <v>0.79701388888888891</v>
      </c>
      <c r="B4002" s="9">
        <v>4041.61</v>
      </c>
      <c r="C4002" s="9">
        <v>4.4320000000000004</v>
      </c>
      <c r="D4002" s="10">
        <v>0.4</v>
      </c>
    </row>
    <row r="4003" spans="1:4" x14ac:dyDescent="0.25">
      <c r="A4003" s="11">
        <v>0.79702546296296295</v>
      </c>
      <c r="B4003" s="12">
        <v>4042.62</v>
      </c>
      <c r="C4003" s="12">
        <v>4.43</v>
      </c>
      <c r="D4003" s="13">
        <v>0.39400000000000002</v>
      </c>
    </row>
    <row r="4004" spans="1:4" x14ac:dyDescent="0.25">
      <c r="A4004" s="8">
        <v>0.79703703703703699</v>
      </c>
      <c r="B4004" s="9">
        <v>4043.63</v>
      </c>
      <c r="C4004" s="9">
        <v>4.43</v>
      </c>
      <c r="D4004" s="10">
        <v>0.40100000000000002</v>
      </c>
    </row>
    <row r="4005" spans="1:4" x14ac:dyDescent="0.25">
      <c r="A4005" s="11">
        <v>0.79704861111111114</v>
      </c>
      <c r="B4005" s="12">
        <v>4044.64</v>
      </c>
      <c r="C4005" s="12">
        <v>4.4320000000000004</v>
      </c>
      <c r="D4005" s="13">
        <v>0.41299999999999998</v>
      </c>
    </row>
    <row r="4006" spans="1:4" x14ac:dyDescent="0.25">
      <c r="A4006" s="8">
        <v>0.79706018518518518</v>
      </c>
      <c r="B4006" s="9">
        <v>4045.65</v>
      </c>
      <c r="C4006" s="9">
        <v>4.43</v>
      </c>
      <c r="D4006" s="10">
        <v>0.39400000000000002</v>
      </c>
    </row>
    <row r="4007" spans="1:4" x14ac:dyDescent="0.25">
      <c r="A4007" s="11">
        <v>0.79707175925925922</v>
      </c>
      <c r="B4007" s="12">
        <v>4046.66</v>
      </c>
      <c r="C4007" s="12">
        <v>4.43</v>
      </c>
      <c r="D4007" s="13">
        <v>0.39300000000000002</v>
      </c>
    </row>
    <row r="4008" spans="1:4" x14ac:dyDescent="0.25">
      <c r="A4008" s="8">
        <v>0.79708333333333337</v>
      </c>
      <c r="B4008" s="9">
        <v>4047.68</v>
      </c>
      <c r="C4008" s="9">
        <v>4.43</v>
      </c>
      <c r="D4008" s="10">
        <v>0.39100000000000001</v>
      </c>
    </row>
    <row r="4009" spans="1:4" x14ac:dyDescent="0.25">
      <c r="A4009" s="11">
        <v>0.7970949074074074</v>
      </c>
      <c r="B4009" s="12">
        <v>4048.69</v>
      </c>
      <c r="C4009" s="12">
        <v>4.43</v>
      </c>
      <c r="D4009" s="13">
        <v>0.39200000000000002</v>
      </c>
    </row>
    <row r="4010" spans="1:4" x14ac:dyDescent="0.25">
      <c r="A4010" s="8">
        <v>0.79710648148148144</v>
      </c>
      <c r="B4010" s="9">
        <v>4049.7</v>
      </c>
      <c r="C4010" s="9">
        <v>4.43</v>
      </c>
      <c r="D4010" s="10">
        <v>0.40100000000000002</v>
      </c>
    </row>
    <row r="4011" spans="1:4" x14ac:dyDescent="0.25">
      <c r="A4011" s="11">
        <v>0.79711805555555559</v>
      </c>
      <c r="B4011" s="12">
        <v>4050.7</v>
      </c>
      <c r="C4011" s="12">
        <v>4.43</v>
      </c>
      <c r="D4011" s="13">
        <v>0.39500000000000002</v>
      </c>
    </row>
    <row r="4012" spans="1:4" x14ac:dyDescent="0.25">
      <c r="A4012" s="8">
        <v>0.79712962962962963</v>
      </c>
      <c r="B4012" s="9">
        <v>4051.71</v>
      </c>
      <c r="C4012" s="9">
        <v>4.43</v>
      </c>
      <c r="D4012" s="10">
        <v>0.39800000000000002</v>
      </c>
    </row>
    <row r="4013" spans="1:4" x14ac:dyDescent="0.25">
      <c r="A4013" s="11">
        <v>0.79714120370370367</v>
      </c>
      <c r="B4013" s="12">
        <v>4052.73</v>
      </c>
      <c r="C4013" s="12">
        <v>4.43</v>
      </c>
      <c r="D4013" s="13">
        <v>0.40400000000000003</v>
      </c>
    </row>
    <row r="4014" spans="1:4" x14ac:dyDescent="0.25">
      <c r="A4014" s="8">
        <v>0.79715277777777782</v>
      </c>
      <c r="B4014" s="9">
        <v>4053.74</v>
      </c>
      <c r="C4014" s="9">
        <v>4.43</v>
      </c>
      <c r="D4014" s="10">
        <v>0.38500000000000001</v>
      </c>
    </row>
    <row r="4015" spans="1:4" x14ac:dyDescent="0.25">
      <c r="A4015" s="11">
        <v>0.79716435185185186</v>
      </c>
      <c r="B4015" s="12">
        <v>4054.75</v>
      </c>
      <c r="C4015" s="12">
        <v>4.43</v>
      </c>
      <c r="D4015" s="13">
        <v>0.39900000000000002</v>
      </c>
    </row>
    <row r="4016" spans="1:4" x14ac:dyDescent="0.25">
      <c r="A4016" s="8">
        <v>0.7971759259259259</v>
      </c>
      <c r="B4016" s="9">
        <v>4055.76</v>
      </c>
      <c r="C4016" s="9">
        <v>4.4320000000000004</v>
      </c>
      <c r="D4016" s="10">
        <v>0.39200000000000002</v>
      </c>
    </row>
    <row r="4017" spans="1:4" x14ac:dyDescent="0.25">
      <c r="A4017" s="11">
        <v>0.79718750000000005</v>
      </c>
      <c r="B4017" s="12">
        <v>4056.78</v>
      </c>
      <c r="C4017" s="12">
        <v>4.4269999999999996</v>
      </c>
      <c r="D4017" s="13">
        <v>0.38600000000000001</v>
      </c>
    </row>
    <row r="4018" spans="1:4" x14ac:dyDescent="0.25">
      <c r="A4018" s="8">
        <v>0.79719907407407409</v>
      </c>
      <c r="B4018" s="9">
        <v>4057.79</v>
      </c>
      <c r="C4018" s="9">
        <v>4.43</v>
      </c>
      <c r="D4018" s="10">
        <v>0.38600000000000001</v>
      </c>
    </row>
    <row r="4019" spans="1:4" x14ac:dyDescent="0.25">
      <c r="A4019" s="11">
        <v>0.79721064814814813</v>
      </c>
      <c r="B4019" s="12">
        <v>4058.8</v>
      </c>
      <c r="C4019" s="12">
        <v>4.43</v>
      </c>
      <c r="D4019" s="13">
        <v>0.39700000000000002</v>
      </c>
    </row>
    <row r="4020" spans="1:4" x14ac:dyDescent="0.25">
      <c r="A4020" s="8">
        <v>0.79722222222222228</v>
      </c>
      <c r="B4020" s="9">
        <v>4059.81</v>
      </c>
      <c r="C4020" s="9">
        <v>4.43</v>
      </c>
      <c r="D4020" s="10">
        <v>0.41299999999999998</v>
      </c>
    </row>
    <row r="4021" spans="1:4" x14ac:dyDescent="0.25">
      <c r="A4021" s="11">
        <v>0.79723379629629632</v>
      </c>
      <c r="B4021" s="12">
        <v>4060.82</v>
      </c>
      <c r="C4021" s="12">
        <v>4.43</v>
      </c>
      <c r="D4021" s="13">
        <v>0.39100000000000001</v>
      </c>
    </row>
    <row r="4022" spans="1:4" x14ac:dyDescent="0.25">
      <c r="A4022" s="8">
        <v>0.79724537037037035</v>
      </c>
      <c r="B4022" s="9">
        <v>4061.83</v>
      </c>
      <c r="C4022" s="9">
        <v>4.43</v>
      </c>
      <c r="D4022" s="10">
        <v>0.39900000000000002</v>
      </c>
    </row>
    <row r="4023" spans="1:4" x14ac:dyDescent="0.25">
      <c r="A4023" s="11">
        <v>0.79725694444444439</v>
      </c>
      <c r="B4023" s="12">
        <v>4062.84</v>
      </c>
      <c r="C4023" s="12">
        <v>4.4320000000000004</v>
      </c>
      <c r="D4023" s="13">
        <v>0.41099999999999998</v>
      </c>
    </row>
    <row r="4024" spans="1:4" x14ac:dyDescent="0.25">
      <c r="A4024" s="8">
        <v>0.79726851851851854</v>
      </c>
      <c r="B4024" s="9">
        <v>4063.85</v>
      </c>
      <c r="C4024" s="9">
        <v>4.43</v>
      </c>
      <c r="D4024" s="10">
        <v>0.39400000000000002</v>
      </c>
    </row>
    <row r="4025" spans="1:4" x14ac:dyDescent="0.25">
      <c r="A4025" s="11">
        <v>0.79728009259259258</v>
      </c>
      <c r="B4025" s="12">
        <v>4064.86</v>
      </c>
      <c r="C4025" s="12">
        <v>4.43</v>
      </c>
      <c r="D4025" s="13">
        <v>0.41199999999999998</v>
      </c>
    </row>
    <row r="4026" spans="1:4" x14ac:dyDescent="0.25">
      <c r="A4026" s="8">
        <v>0.79729166666666662</v>
      </c>
      <c r="B4026" s="9">
        <v>4065.87</v>
      </c>
      <c r="C4026" s="9">
        <v>4.4320000000000004</v>
      </c>
      <c r="D4026" s="10">
        <v>0.39900000000000002</v>
      </c>
    </row>
    <row r="4027" spans="1:4" x14ac:dyDescent="0.25">
      <c r="A4027" s="11">
        <v>0.79730324074074077</v>
      </c>
      <c r="B4027" s="12">
        <v>4066.88</v>
      </c>
      <c r="C4027" s="12">
        <v>4.43</v>
      </c>
      <c r="D4027" s="13">
        <v>0.39400000000000002</v>
      </c>
    </row>
    <row r="4028" spans="1:4" x14ac:dyDescent="0.25">
      <c r="A4028" s="8">
        <v>0.79732638888888885</v>
      </c>
      <c r="B4028" s="9">
        <v>4067.89</v>
      </c>
      <c r="C4028" s="9">
        <v>4.4320000000000004</v>
      </c>
      <c r="D4028" s="10">
        <v>0.40500000000000003</v>
      </c>
    </row>
    <row r="4029" spans="1:4" x14ac:dyDescent="0.25">
      <c r="A4029" s="11">
        <v>0.797337962962963</v>
      </c>
      <c r="B4029" s="12">
        <v>4068.89</v>
      </c>
      <c r="C4029" s="12">
        <v>4.4269999999999996</v>
      </c>
      <c r="D4029" s="13">
        <v>0.41</v>
      </c>
    </row>
    <row r="4030" spans="1:4" x14ac:dyDescent="0.25">
      <c r="A4030" s="8">
        <v>0.79734953703703704</v>
      </c>
      <c r="B4030" s="9">
        <v>4069.9</v>
      </c>
      <c r="C4030" s="9">
        <v>4.4320000000000004</v>
      </c>
      <c r="D4030" s="10">
        <v>0.39500000000000002</v>
      </c>
    </row>
    <row r="4031" spans="1:4" x14ac:dyDescent="0.25">
      <c r="A4031" s="11">
        <v>0.79736111111111108</v>
      </c>
      <c r="B4031" s="12">
        <v>4070.91</v>
      </c>
      <c r="C4031" s="12">
        <v>4.43</v>
      </c>
      <c r="D4031" s="13">
        <v>0.40500000000000003</v>
      </c>
    </row>
    <row r="4032" spans="1:4" x14ac:dyDescent="0.25">
      <c r="A4032" s="8">
        <v>0.79737268518518523</v>
      </c>
      <c r="B4032" s="9">
        <v>4071.92</v>
      </c>
      <c r="C4032" s="9">
        <v>4.43</v>
      </c>
      <c r="D4032" s="10">
        <v>0.38800000000000001</v>
      </c>
    </row>
    <row r="4033" spans="1:4" x14ac:dyDescent="0.25">
      <c r="A4033" s="11">
        <v>0.79738425925925926</v>
      </c>
      <c r="B4033" s="12">
        <v>4072.94</v>
      </c>
      <c r="C4033" s="12">
        <v>4.4269999999999996</v>
      </c>
      <c r="D4033" s="13">
        <v>0.41799999999999998</v>
      </c>
    </row>
    <row r="4034" spans="1:4" x14ac:dyDescent="0.25">
      <c r="A4034" s="8">
        <v>0.7973958333333333</v>
      </c>
      <c r="B4034" s="9">
        <v>4073.94</v>
      </c>
      <c r="C4034" s="9">
        <v>4.4269999999999996</v>
      </c>
      <c r="D4034" s="10">
        <v>0.39200000000000002</v>
      </c>
    </row>
    <row r="4035" spans="1:4" x14ac:dyDescent="0.25">
      <c r="A4035" s="11">
        <v>0.79740740740740745</v>
      </c>
      <c r="B4035" s="12">
        <v>4074.95</v>
      </c>
      <c r="C4035" s="12">
        <v>4.43</v>
      </c>
      <c r="D4035" s="13">
        <v>0.38900000000000001</v>
      </c>
    </row>
    <row r="4036" spans="1:4" x14ac:dyDescent="0.25">
      <c r="A4036" s="8">
        <v>0.79741898148148149</v>
      </c>
      <c r="B4036" s="9">
        <v>4075.96</v>
      </c>
      <c r="C4036" s="9">
        <v>4.43</v>
      </c>
      <c r="D4036" s="10">
        <v>0.39400000000000002</v>
      </c>
    </row>
    <row r="4037" spans="1:4" x14ac:dyDescent="0.25">
      <c r="A4037" s="11">
        <v>0.79743055555555553</v>
      </c>
      <c r="B4037" s="12">
        <v>4076.97</v>
      </c>
      <c r="C4037" s="12">
        <v>4.4320000000000004</v>
      </c>
      <c r="D4037" s="13">
        <v>0.39500000000000002</v>
      </c>
    </row>
    <row r="4038" spans="1:4" x14ac:dyDescent="0.25">
      <c r="A4038" s="8">
        <v>0.79744212962962968</v>
      </c>
      <c r="B4038" s="9">
        <v>4077.98</v>
      </c>
      <c r="C4038" s="9">
        <v>4.4269999999999996</v>
      </c>
      <c r="D4038" s="10">
        <v>0.39200000000000002</v>
      </c>
    </row>
    <row r="4039" spans="1:4" x14ac:dyDescent="0.25">
      <c r="A4039" s="11">
        <v>0.79745370370370372</v>
      </c>
      <c r="B4039" s="12">
        <v>4078.99</v>
      </c>
      <c r="C4039" s="12">
        <v>4.43</v>
      </c>
      <c r="D4039" s="13">
        <v>0.39100000000000001</v>
      </c>
    </row>
    <row r="4040" spans="1:4" x14ac:dyDescent="0.25">
      <c r="A4040" s="8">
        <v>0.79746527777777776</v>
      </c>
      <c r="B4040" s="9">
        <v>4080</v>
      </c>
      <c r="C4040" s="9">
        <v>4.43</v>
      </c>
      <c r="D4040" s="10">
        <v>0.39900000000000002</v>
      </c>
    </row>
    <row r="4041" spans="1:4" x14ac:dyDescent="0.25">
      <c r="A4041" s="11">
        <v>0.7974768518518518</v>
      </c>
      <c r="B4041" s="12">
        <v>4081.01</v>
      </c>
      <c r="C4041" s="12">
        <v>4.43</v>
      </c>
      <c r="D4041" s="13">
        <v>0.41</v>
      </c>
    </row>
    <row r="4042" spans="1:4" x14ac:dyDescent="0.25">
      <c r="A4042" s="8">
        <v>0.79748842592592595</v>
      </c>
      <c r="B4042" s="9">
        <v>4082.02</v>
      </c>
      <c r="C4042" s="9">
        <v>4.43</v>
      </c>
      <c r="D4042" s="10">
        <v>0.40699999999999997</v>
      </c>
    </row>
    <row r="4043" spans="1:4" x14ac:dyDescent="0.25">
      <c r="A4043" s="11">
        <v>0.79749999999999999</v>
      </c>
      <c r="B4043" s="12">
        <v>4083.03</v>
      </c>
      <c r="C4043" s="12">
        <v>4.4269999999999996</v>
      </c>
      <c r="D4043" s="13">
        <v>0.39700000000000002</v>
      </c>
    </row>
    <row r="4044" spans="1:4" x14ac:dyDescent="0.25">
      <c r="A4044" s="8">
        <v>0.79751157407407403</v>
      </c>
      <c r="B4044" s="9">
        <v>4084.04</v>
      </c>
      <c r="C4044" s="9">
        <v>4.43</v>
      </c>
      <c r="D4044" s="10">
        <v>0.39700000000000002</v>
      </c>
    </row>
    <row r="4045" spans="1:4" x14ac:dyDescent="0.25">
      <c r="A4045" s="11">
        <v>0.79752314814814818</v>
      </c>
      <c r="B4045" s="12">
        <v>4085.05</v>
      </c>
      <c r="C4045" s="12">
        <v>4.4320000000000004</v>
      </c>
      <c r="D4045" s="13">
        <v>0.4</v>
      </c>
    </row>
    <row r="4046" spans="1:4" x14ac:dyDescent="0.25">
      <c r="A4046" s="8">
        <v>0.79753472222222221</v>
      </c>
      <c r="B4046" s="9">
        <v>4086.06</v>
      </c>
      <c r="C4046" s="9">
        <v>4.43</v>
      </c>
      <c r="D4046" s="10">
        <v>0.40300000000000002</v>
      </c>
    </row>
    <row r="4047" spans="1:4" x14ac:dyDescent="0.25">
      <c r="A4047" s="11">
        <v>0.79754629629629625</v>
      </c>
      <c r="B4047" s="12">
        <v>4087.07</v>
      </c>
      <c r="C4047" s="12">
        <v>4.43</v>
      </c>
      <c r="D4047" s="13">
        <v>0.39700000000000002</v>
      </c>
    </row>
    <row r="4048" spans="1:4" x14ac:dyDescent="0.25">
      <c r="A4048" s="8">
        <v>0.7975578703703704</v>
      </c>
      <c r="B4048" s="9">
        <v>4088.08</v>
      </c>
      <c r="C4048" s="9">
        <v>4.43</v>
      </c>
      <c r="D4048" s="10">
        <v>0.40100000000000002</v>
      </c>
    </row>
    <row r="4049" spans="1:4" x14ac:dyDescent="0.25">
      <c r="A4049" s="11">
        <v>0.79756944444444444</v>
      </c>
      <c r="B4049" s="12">
        <v>4089.09</v>
      </c>
      <c r="C4049" s="12">
        <v>4.4269999999999996</v>
      </c>
      <c r="D4049" s="13">
        <v>0.38100000000000001</v>
      </c>
    </row>
    <row r="4050" spans="1:4" x14ac:dyDescent="0.25">
      <c r="A4050" s="8">
        <v>0.79758101851851848</v>
      </c>
      <c r="B4050" s="9">
        <v>4090.1</v>
      </c>
      <c r="C4050" s="9">
        <v>4.4269999999999996</v>
      </c>
      <c r="D4050" s="10">
        <v>0.39800000000000002</v>
      </c>
    </row>
    <row r="4051" spans="1:4" x14ac:dyDescent="0.25">
      <c r="A4051" s="11">
        <v>0.79759259259259263</v>
      </c>
      <c r="B4051" s="12">
        <v>4091.11</v>
      </c>
      <c r="C4051" s="12">
        <v>4.43</v>
      </c>
      <c r="D4051" s="13">
        <v>0.39400000000000002</v>
      </c>
    </row>
    <row r="4052" spans="1:4" x14ac:dyDescent="0.25">
      <c r="A4052" s="8">
        <v>0.79760416666666667</v>
      </c>
      <c r="B4052" s="9">
        <v>4092.12</v>
      </c>
      <c r="C4052" s="9">
        <v>4.43</v>
      </c>
      <c r="D4052" s="10">
        <v>0.40100000000000002</v>
      </c>
    </row>
    <row r="4053" spans="1:4" x14ac:dyDescent="0.25">
      <c r="A4053" s="11">
        <v>0.79761574074074071</v>
      </c>
      <c r="B4053" s="12">
        <v>4093.14</v>
      </c>
      <c r="C4053" s="12">
        <v>4.43</v>
      </c>
      <c r="D4053" s="13">
        <v>0.39800000000000002</v>
      </c>
    </row>
    <row r="4054" spans="1:4" x14ac:dyDescent="0.25">
      <c r="A4054" s="8">
        <v>0.79762731481481486</v>
      </c>
      <c r="B4054" s="9">
        <v>4094.15</v>
      </c>
      <c r="C4054" s="9">
        <v>4.43</v>
      </c>
      <c r="D4054" s="10">
        <v>0.40600000000000003</v>
      </c>
    </row>
    <row r="4055" spans="1:4" x14ac:dyDescent="0.25">
      <c r="A4055" s="11">
        <v>0.7976388888888889</v>
      </c>
      <c r="B4055" s="12">
        <v>4095.16</v>
      </c>
      <c r="C4055" s="12">
        <v>4.4269999999999996</v>
      </c>
      <c r="D4055" s="13">
        <v>0.40300000000000002</v>
      </c>
    </row>
    <row r="4056" spans="1:4" x14ac:dyDescent="0.25">
      <c r="A4056" s="8">
        <v>0.79765046296296294</v>
      </c>
      <c r="B4056" s="9">
        <v>4096.17</v>
      </c>
      <c r="C4056" s="9">
        <v>4.4320000000000004</v>
      </c>
      <c r="D4056" s="10">
        <v>0.4</v>
      </c>
    </row>
    <row r="4057" spans="1:4" x14ac:dyDescent="0.25">
      <c r="A4057" s="11">
        <v>0.79766203703703709</v>
      </c>
      <c r="B4057" s="12">
        <v>4097.18</v>
      </c>
      <c r="C4057" s="12">
        <v>4.43</v>
      </c>
      <c r="D4057" s="13">
        <v>0.39500000000000002</v>
      </c>
    </row>
    <row r="4058" spans="1:4" x14ac:dyDescent="0.25">
      <c r="A4058" s="8">
        <v>0.79767361111111112</v>
      </c>
      <c r="B4058" s="9">
        <v>4098.1899999999996</v>
      </c>
      <c r="C4058" s="9">
        <v>4.4269999999999996</v>
      </c>
      <c r="D4058" s="10">
        <v>0.40400000000000003</v>
      </c>
    </row>
    <row r="4059" spans="1:4" x14ac:dyDescent="0.25">
      <c r="A4059" s="11">
        <v>0.79768518518518516</v>
      </c>
      <c r="B4059" s="12">
        <v>4099.2</v>
      </c>
      <c r="C4059" s="12">
        <v>4.4269999999999996</v>
      </c>
      <c r="D4059" s="13">
        <v>0.4</v>
      </c>
    </row>
    <row r="4060" spans="1:4" x14ac:dyDescent="0.25">
      <c r="A4060" s="8">
        <v>0.79769675925925931</v>
      </c>
      <c r="B4060" s="9">
        <v>4100.21</v>
      </c>
      <c r="C4060" s="9">
        <v>4.43</v>
      </c>
      <c r="D4060" s="10">
        <v>0.41</v>
      </c>
    </row>
    <row r="4061" spans="1:4" x14ac:dyDescent="0.25">
      <c r="A4061" s="11">
        <v>0.79770833333333335</v>
      </c>
      <c r="B4061" s="12">
        <v>4101.22</v>
      </c>
      <c r="C4061" s="12">
        <v>4.43</v>
      </c>
      <c r="D4061" s="13">
        <v>0.41</v>
      </c>
    </row>
    <row r="4062" spans="1:4" x14ac:dyDescent="0.25">
      <c r="A4062" s="8">
        <v>0.79771990740740739</v>
      </c>
      <c r="B4062" s="9">
        <v>4102.22</v>
      </c>
      <c r="C4062" s="9">
        <v>4.43</v>
      </c>
      <c r="D4062" s="10">
        <v>0.39800000000000002</v>
      </c>
    </row>
    <row r="4063" spans="1:4" x14ac:dyDescent="0.25">
      <c r="A4063" s="11">
        <v>0.79773148148148143</v>
      </c>
      <c r="B4063" s="12">
        <v>4103.2299999999996</v>
      </c>
      <c r="C4063" s="12">
        <v>4.43</v>
      </c>
      <c r="D4063" s="13">
        <v>0.40300000000000002</v>
      </c>
    </row>
    <row r="4064" spans="1:4" x14ac:dyDescent="0.25">
      <c r="A4064" s="8">
        <v>0.79774305555555558</v>
      </c>
      <c r="B4064" s="9">
        <v>4104.24</v>
      </c>
      <c r="C4064" s="9">
        <v>4.43</v>
      </c>
      <c r="D4064" s="10">
        <v>0.38800000000000001</v>
      </c>
    </row>
    <row r="4065" spans="1:4" x14ac:dyDescent="0.25">
      <c r="A4065" s="11">
        <v>0.79775462962962962</v>
      </c>
      <c r="B4065" s="12">
        <v>4105.25</v>
      </c>
      <c r="C4065" s="12">
        <v>4.4269999999999996</v>
      </c>
      <c r="D4065" s="13">
        <v>0.40899999999999997</v>
      </c>
    </row>
    <row r="4066" spans="1:4" x14ac:dyDescent="0.25">
      <c r="A4066" s="8">
        <v>0.79776620370370366</v>
      </c>
      <c r="B4066" s="9">
        <v>4106.26</v>
      </c>
      <c r="C4066" s="9">
        <v>4.43</v>
      </c>
      <c r="D4066" s="10">
        <v>0.39300000000000002</v>
      </c>
    </row>
    <row r="4067" spans="1:4" x14ac:dyDescent="0.25">
      <c r="A4067" s="11">
        <v>0.79777777777777781</v>
      </c>
      <c r="B4067" s="12">
        <v>4107.2700000000004</v>
      </c>
      <c r="C4067" s="12">
        <v>4.43</v>
      </c>
      <c r="D4067" s="13">
        <v>0.39100000000000001</v>
      </c>
    </row>
    <row r="4068" spans="1:4" x14ac:dyDescent="0.25">
      <c r="A4068" s="8">
        <v>0.79778935185185185</v>
      </c>
      <c r="B4068" s="9">
        <v>4108.28</v>
      </c>
      <c r="C4068" s="9">
        <v>4.43</v>
      </c>
      <c r="D4068" s="10">
        <v>0.40699999999999997</v>
      </c>
    </row>
    <row r="4069" spans="1:4" x14ac:dyDescent="0.25">
      <c r="A4069" s="11">
        <v>0.79780092592592589</v>
      </c>
      <c r="B4069" s="12">
        <v>4109.29</v>
      </c>
      <c r="C4069" s="12">
        <v>4.43</v>
      </c>
      <c r="D4069" s="13">
        <v>0.39500000000000002</v>
      </c>
    </row>
    <row r="4070" spans="1:4" x14ac:dyDescent="0.25">
      <c r="A4070" s="8">
        <v>0.79781250000000004</v>
      </c>
      <c r="B4070" s="9">
        <v>4110.3100000000004</v>
      </c>
      <c r="C4070" s="9">
        <v>4.4269999999999996</v>
      </c>
      <c r="D4070" s="10">
        <v>0.39400000000000002</v>
      </c>
    </row>
    <row r="4071" spans="1:4" x14ac:dyDescent="0.25">
      <c r="A4071" s="11">
        <v>0.79782407407407407</v>
      </c>
      <c r="B4071" s="12">
        <v>4111.3100000000004</v>
      </c>
      <c r="C4071" s="12">
        <v>4.4269999999999996</v>
      </c>
      <c r="D4071" s="13">
        <v>0.40500000000000003</v>
      </c>
    </row>
    <row r="4072" spans="1:4" x14ac:dyDescent="0.25">
      <c r="A4072" s="8">
        <v>0.79783564814814811</v>
      </c>
      <c r="B4072" s="9">
        <v>4112.32</v>
      </c>
      <c r="C4072" s="9">
        <v>4.43</v>
      </c>
      <c r="D4072" s="10">
        <v>0.39800000000000002</v>
      </c>
    </row>
    <row r="4073" spans="1:4" x14ac:dyDescent="0.25">
      <c r="A4073" s="11">
        <v>0.79784722222222226</v>
      </c>
      <c r="B4073" s="12">
        <v>4113.33</v>
      </c>
      <c r="C4073" s="12">
        <v>4.43</v>
      </c>
      <c r="D4073" s="13">
        <v>0.39500000000000002</v>
      </c>
    </row>
    <row r="4074" spans="1:4" x14ac:dyDescent="0.25">
      <c r="A4074" s="8">
        <v>0.7978587962962963</v>
      </c>
      <c r="B4074" s="9">
        <v>4114.34</v>
      </c>
      <c r="C4074" s="9">
        <v>4.43</v>
      </c>
      <c r="D4074" s="10">
        <v>0.40600000000000003</v>
      </c>
    </row>
    <row r="4075" spans="1:4" x14ac:dyDescent="0.25">
      <c r="A4075" s="11">
        <v>0.79787037037037034</v>
      </c>
      <c r="B4075" s="12">
        <v>4115.3500000000004</v>
      </c>
      <c r="C4075" s="12">
        <v>4.43</v>
      </c>
      <c r="D4075" s="13">
        <v>0.40100000000000002</v>
      </c>
    </row>
    <row r="4076" spans="1:4" x14ac:dyDescent="0.25">
      <c r="A4076" s="8">
        <v>0.79788194444444449</v>
      </c>
      <c r="B4076" s="9">
        <v>4116.3599999999997</v>
      </c>
      <c r="C4076" s="9">
        <v>4.43</v>
      </c>
      <c r="D4076" s="10">
        <v>0.39900000000000002</v>
      </c>
    </row>
    <row r="4077" spans="1:4" x14ac:dyDescent="0.25">
      <c r="A4077" s="11">
        <v>0.79789351851851853</v>
      </c>
      <c r="B4077" s="12">
        <v>4117.37</v>
      </c>
      <c r="C4077" s="12">
        <v>4.43</v>
      </c>
      <c r="D4077" s="13">
        <v>0.40500000000000003</v>
      </c>
    </row>
    <row r="4078" spans="1:4" x14ac:dyDescent="0.25">
      <c r="A4078" s="8">
        <v>0.79790509259259257</v>
      </c>
      <c r="B4078" s="9">
        <v>4118.38</v>
      </c>
      <c r="C4078" s="9">
        <v>4.4269999999999996</v>
      </c>
      <c r="D4078" s="10">
        <v>0.39300000000000002</v>
      </c>
    </row>
    <row r="4079" spans="1:4" x14ac:dyDescent="0.25">
      <c r="A4079" s="11">
        <v>0.79791666666666672</v>
      </c>
      <c r="B4079" s="12">
        <v>4119.3900000000003</v>
      </c>
      <c r="C4079" s="12">
        <v>4.43</v>
      </c>
      <c r="D4079" s="13">
        <v>0.39900000000000002</v>
      </c>
    </row>
    <row r="4080" spans="1:4" x14ac:dyDescent="0.25">
      <c r="A4080" s="8">
        <v>0.79792824074074076</v>
      </c>
      <c r="B4080" s="9">
        <v>4120.3999999999996</v>
      </c>
      <c r="C4080" s="9">
        <v>4.43</v>
      </c>
      <c r="D4080" s="10">
        <v>0.40100000000000002</v>
      </c>
    </row>
    <row r="4081" spans="1:4" x14ac:dyDescent="0.25">
      <c r="A4081" s="11">
        <v>0.7979398148148148</v>
      </c>
      <c r="B4081" s="12">
        <v>4121.41</v>
      </c>
      <c r="C4081" s="12">
        <v>4.43</v>
      </c>
      <c r="D4081" s="13">
        <v>0.39300000000000002</v>
      </c>
    </row>
    <row r="4082" spans="1:4" x14ac:dyDescent="0.25">
      <c r="A4082" s="8">
        <v>0.79795138888888884</v>
      </c>
      <c r="B4082" s="9">
        <v>4122.42</v>
      </c>
      <c r="C4082" s="9">
        <v>4.43</v>
      </c>
      <c r="D4082" s="10">
        <v>0.40100000000000002</v>
      </c>
    </row>
    <row r="4083" spans="1:4" x14ac:dyDescent="0.25">
      <c r="A4083" s="11">
        <v>0.79796296296296299</v>
      </c>
      <c r="B4083" s="12">
        <v>4123.43</v>
      </c>
      <c r="C4083" s="12">
        <v>4.43</v>
      </c>
      <c r="D4083" s="13">
        <v>0.39200000000000002</v>
      </c>
    </row>
    <row r="4084" spans="1:4" x14ac:dyDescent="0.25">
      <c r="A4084" s="8">
        <v>0.79797453703703702</v>
      </c>
      <c r="B4084" s="9">
        <v>4124.4399999999996</v>
      </c>
      <c r="C4084" s="9">
        <v>4.43</v>
      </c>
      <c r="D4084" s="10">
        <v>0.39700000000000002</v>
      </c>
    </row>
    <row r="4085" spans="1:4" x14ac:dyDescent="0.25">
      <c r="A4085" s="11">
        <v>0.79798611111111106</v>
      </c>
      <c r="B4085" s="12">
        <v>4125.45</v>
      </c>
      <c r="C4085" s="12">
        <v>4.43</v>
      </c>
      <c r="D4085" s="13">
        <v>0.39400000000000002</v>
      </c>
    </row>
    <row r="4086" spans="1:4" x14ac:dyDescent="0.25">
      <c r="A4086" s="8">
        <v>0.79799768518518521</v>
      </c>
      <c r="B4086" s="9">
        <v>4126.46</v>
      </c>
      <c r="C4086" s="9">
        <v>4.43</v>
      </c>
      <c r="D4086" s="10">
        <v>0.39700000000000002</v>
      </c>
    </row>
    <row r="4087" spans="1:4" x14ac:dyDescent="0.25">
      <c r="A4087" s="11">
        <v>0.79800925925925925</v>
      </c>
      <c r="B4087" s="12">
        <v>4127.47</v>
      </c>
      <c r="C4087" s="12">
        <v>4.4320000000000004</v>
      </c>
      <c r="D4087" s="13">
        <v>0.40699999999999997</v>
      </c>
    </row>
    <row r="4088" spans="1:4" x14ac:dyDescent="0.25">
      <c r="A4088" s="8">
        <v>0.79802083333333329</v>
      </c>
      <c r="B4088" s="9">
        <v>4128.4799999999996</v>
      </c>
      <c r="C4088" s="9">
        <v>4.43</v>
      </c>
      <c r="D4088" s="10">
        <v>0.39500000000000002</v>
      </c>
    </row>
    <row r="4089" spans="1:4" x14ac:dyDescent="0.25">
      <c r="A4089" s="11">
        <v>0.79803240740740744</v>
      </c>
      <c r="B4089" s="12">
        <v>4129.49</v>
      </c>
      <c r="C4089" s="12">
        <v>4.43</v>
      </c>
      <c r="D4089" s="13">
        <v>0.39800000000000002</v>
      </c>
    </row>
    <row r="4090" spans="1:4" x14ac:dyDescent="0.25">
      <c r="A4090" s="8">
        <v>0.79804398148148148</v>
      </c>
      <c r="B4090" s="9">
        <v>4130.49</v>
      </c>
      <c r="C4090" s="9">
        <v>4.43</v>
      </c>
      <c r="D4090" s="10">
        <v>0.40100000000000002</v>
      </c>
    </row>
    <row r="4091" spans="1:4" x14ac:dyDescent="0.25">
      <c r="A4091" s="11">
        <v>0.79805555555555552</v>
      </c>
      <c r="B4091" s="12">
        <v>4131.51</v>
      </c>
      <c r="C4091" s="12">
        <v>4.43</v>
      </c>
      <c r="D4091" s="13">
        <v>0.38900000000000001</v>
      </c>
    </row>
    <row r="4092" spans="1:4" x14ac:dyDescent="0.25">
      <c r="A4092" s="8">
        <v>0.79806712962962967</v>
      </c>
      <c r="B4092" s="9">
        <v>4132.5200000000004</v>
      </c>
      <c r="C4092" s="9">
        <v>4.43</v>
      </c>
      <c r="D4092" s="10">
        <v>0.41299999999999998</v>
      </c>
    </row>
    <row r="4093" spans="1:4" x14ac:dyDescent="0.25">
      <c r="A4093" s="11">
        <v>0.79807870370370371</v>
      </c>
      <c r="B4093" s="12">
        <v>4133.53</v>
      </c>
      <c r="C4093" s="12">
        <v>4.43</v>
      </c>
      <c r="D4093" s="13">
        <v>0.39200000000000002</v>
      </c>
    </row>
    <row r="4094" spans="1:4" x14ac:dyDescent="0.25">
      <c r="A4094" s="8">
        <v>0.79809027777777775</v>
      </c>
      <c r="B4094" s="9">
        <v>4134.55</v>
      </c>
      <c r="C4094" s="9">
        <v>4.4269999999999996</v>
      </c>
      <c r="D4094" s="10">
        <v>0.41299999999999998</v>
      </c>
    </row>
    <row r="4095" spans="1:4" x14ac:dyDescent="0.25">
      <c r="A4095" s="11">
        <v>0.7981018518518519</v>
      </c>
      <c r="B4095" s="12">
        <v>4135.5600000000004</v>
      </c>
      <c r="C4095" s="12">
        <v>4.43</v>
      </c>
      <c r="D4095" s="13">
        <v>0.39500000000000002</v>
      </c>
    </row>
    <row r="4096" spans="1:4" x14ac:dyDescent="0.25">
      <c r="A4096" s="8">
        <v>0.79811342592592593</v>
      </c>
      <c r="B4096" s="9">
        <v>4136.57</v>
      </c>
      <c r="C4096" s="9">
        <v>4.4320000000000004</v>
      </c>
      <c r="D4096" s="10">
        <v>0.40699999999999997</v>
      </c>
    </row>
    <row r="4097" spans="1:4" x14ac:dyDescent="0.25">
      <c r="A4097" s="11">
        <v>0.79812499999999997</v>
      </c>
      <c r="B4097" s="12">
        <v>4137.58</v>
      </c>
      <c r="C4097" s="12">
        <v>4.4269999999999996</v>
      </c>
      <c r="D4097" s="13">
        <v>0.39300000000000002</v>
      </c>
    </row>
    <row r="4098" spans="1:4" x14ac:dyDescent="0.25">
      <c r="A4098" s="8">
        <v>0.79813657407407412</v>
      </c>
      <c r="B4098" s="9">
        <v>4138.59</v>
      </c>
      <c r="C4098" s="9">
        <v>4.4320000000000004</v>
      </c>
      <c r="D4098" s="10">
        <v>0.40400000000000003</v>
      </c>
    </row>
    <row r="4099" spans="1:4" x14ac:dyDescent="0.25">
      <c r="A4099" s="11">
        <v>0.79814814814814816</v>
      </c>
      <c r="B4099" s="12">
        <v>4139.6000000000004</v>
      </c>
      <c r="C4099" s="12">
        <v>4.43</v>
      </c>
      <c r="D4099" s="13">
        <v>0.40400000000000003</v>
      </c>
    </row>
    <row r="4100" spans="1:4" x14ac:dyDescent="0.25">
      <c r="A4100" s="8">
        <v>0.7981597222222222</v>
      </c>
      <c r="B4100" s="9">
        <v>4140.6099999999997</v>
      </c>
      <c r="C4100" s="9">
        <v>4.4320000000000004</v>
      </c>
      <c r="D4100" s="10">
        <v>0.4</v>
      </c>
    </row>
    <row r="4101" spans="1:4" x14ac:dyDescent="0.25">
      <c r="A4101" s="11">
        <v>0.79817129629629635</v>
      </c>
      <c r="B4101" s="12">
        <v>4141.62</v>
      </c>
      <c r="C4101" s="12">
        <v>4.4320000000000004</v>
      </c>
      <c r="D4101" s="13">
        <v>0.39300000000000002</v>
      </c>
    </row>
    <row r="4102" spans="1:4" x14ac:dyDescent="0.25">
      <c r="A4102" s="8">
        <v>0.79818287037037039</v>
      </c>
      <c r="B4102" s="9">
        <v>4142.63</v>
      </c>
      <c r="C4102" s="9">
        <v>4.43</v>
      </c>
      <c r="D4102" s="10">
        <v>0.40300000000000002</v>
      </c>
    </row>
    <row r="4103" spans="1:4" x14ac:dyDescent="0.25">
      <c r="A4103" s="11">
        <v>0.79819444444444443</v>
      </c>
      <c r="B4103" s="12">
        <v>4143.6400000000003</v>
      </c>
      <c r="C4103" s="12">
        <v>4.4269999999999996</v>
      </c>
      <c r="D4103" s="13">
        <v>0.40899999999999997</v>
      </c>
    </row>
    <row r="4104" spans="1:4" x14ac:dyDescent="0.25">
      <c r="A4104" s="8">
        <v>0.79820601851851847</v>
      </c>
      <c r="B4104" s="9">
        <v>4144.6499999999996</v>
      </c>
      <c r="C4104" s="9">
        <v>4.43</v>
      </c>
      <c r="D4104" s="10">
        <v>0.40699999999999997</v>
      </c>
    </row>
    <row r="4105" spans="1:4" x14ac:dyDescent="0.25">
      <c r="A4105" s="11">
        <v>0.79821759259259262</v>
      </c>
      <c r="B4105" s="12">
        <v>4145.66</v>
      </c>
      <c r="C4105" s="12">
        <v>4.4320000000000004</v>
      </c>
      <c r="D4105" s="13">
        <v>0.41599999999999998</v>
      </c>
    </row>
    <row r="4106" spans="1:4" x14ac:dyDescent="0.25">
      <c r="A4106" s="8">
        <v>0.79822916666666666</v>
      </c>
      <c r="B4106" s="9">
        <v>4146.67</v>
      </c>
      <c r="C4106" s="9">
        <v>4.4269999999999996</v>
      </c>
      <c r="D4106" s="10">
        <v>0.39800000000000002</v>
      </c>
    </row>
    <row r="4107" spans="1:4" x14ac:dyDescent="0.25">
      <c r="A4107" s="11">
        <v>0.7982407407407407</v>
      </c>
      <c r="B4107" s="12">
        <v>4147.68</v>
      </c>
      <c r="C4107" s="12">
        <v>4.43</v>
      </c>
      <c r="D4107" s="13">
        <v>0.38900000000000001</v>
      </c>
    </row>
    <row r="4108" spans="1:4" x14ac:dyDescent="0.25">
      <c r="A4108" s="8">
        <v>0.79825231481481485</v>
      </c>
      <c r="B4108" s="9">
        <v>4148.6899999999996</v>
      </c>
      <c r="C4108" s="9">
        <v>4.43</v>
      </c>
      <c r="D4108" s="10">
        <v>0.40100000000000002</v>
      </c>
    </row>
    <row r="4109" spans="1:4" x14ac:dyDescent="0.25">
      <c r="A4109" s="11">
        <v>0.79826388888888888</v>
      </c>
      <c r="B4109" s="12">
        <v>4149.7</v>
      </c>
      <c r="C4109" s="12">
        <v>4.43</v>
      </c>
      <c r="D4109" s="13">
        <v>0.40600000000000003</v>
      </c>
    </row>
    <row r="4110" spans="1:4" x14ac:dyDescent="0.25">
      <c r="A4110" s="8">
        <v>0.79827546296296292</v>
      </c>
      <c r="B4110" s="9">
        <v>4150.71</v>
      </c>
      <c r="C4110" s="9">
        <v>4.43</v>
      </c>
      <c r="D4110" s="10">
        <v>0.39400000000000002</v>
      </c>
    </row>
    <row r="4111" spans="1:4" x14ac:dyDescent="0.25">
      <c r="A4111" s="11">
        <v>0.79828703703703707</v>
      </c>
      <c r="B4111" s="12">
        <v>4151.72</v>
      </c>
      <c r="C4111" s="12">
        <v>4.43</v>
      </c>
      <c r="D4111" s="13">
        <v>0.39700000000000002</v>
      </c>
    </row>
    <row r="4112" spans="1:4" x14ac:dyDescent="0.25">
      <c r="A4112" s="8">
        <v>0.79829861111111111</v>
      </c>
      <c r="B4112" s="9">
        <v>4152.7299999999996</v>
      </c>
      <c r="C4112" s="9">
        <v>4.43</v>
      </c>
      <c r="D4112" s="10">
        <v>0.40699999999999997</v>
      </c>
    </row>
    <row r="4113" spans="1:4" x14ac:dyDescent="0.25">
      <c r="A4113" s="11">
        <v>0.79831018518518515</v>
      </c>
      <c r="B4113" s="12">
        <v>4153.74</v>
      </c>
      <c r="C4113" s="12">
        <v>4.4269999999999996</v>
      </c>
      <c r="D4113" s="13">
        <v>0.41099999999999998</v>
      </c>
    </row>
    <row r="4114" spans="1:4" x14ac:dyDescent="0.25">
      <c r="A4114" s="8">
        <v>0.7983217592592593</v>
      </c>
      <c r="B4114" s="9">
        <v>4154.75</v>
      </c>
      <c r="C4114" s="9">
        <v>4.43</v>
      </c>
      <c r="D4114" s="10">
        <v>0.39200000000000002</v>
      </c>
    </row>
    <row r="4115" spans="1:4" x14ac:dyDescent="0.25">
      <c r="A4115" s="11">
        <v>0.79833333333333334</v>
      </c>
      <c r="B4115" s="12">
        <v>4155.76</v>
      </c>
      <c r="C4115" s="12">
        <v>4.4320000000000004</v>
      </c>
      <c r="D4115" s="13">
        <v>0.40600000000000003</v>
      </c>
    </row>
    <row r="4116" spans="1:4" x14ac:dyDescent="0.25">
      <c r="A4116" s="8">
        <v>0.79834490740740738</v>
      </c>
      <c r="B4116" s="9">
        <v>4156.7700000000004</v>
      </c>
      <c r="C4116" s="9">
        <v>4.43</v>
      </c>
      <c r="D4116" s="10">
        <v>0.40300000000000002</v>
      </c>
    </row>
    <row r="4117" spans="1:4" x14ac:dyDescent="0.25">
      <c r="A4117" s="11">
        <v>0.79835648148148153</v>
      </c>
      <c r="B4117" s="12">
        <v>4157.78</v>
      </c>
      <c r="C4117" s="12">
        <v>4.43</v>
      </c>
      <c r="D4117" s="13">
        <v>0.40600000000000003</v>
      </c>
    </row>
    <row r="4118" spans="1:4" x14ac:dyDescent="0.25">
      <c r="A4118" s="8">
        <v>0.79836805555555557</v>
      </c>
      <c r="B4118" s="9">
        <v>4158.79</v>
      </c>
      <c r="C4118" s="9">
        <v>4.4269999999999996</v>
      </c>
      <c r="D4118" s="10">
        <v>0.39300000000000002</v>
      </c>
    </row>
    <row r="4119" spans="1:4" x14ac:dyDescent="0.25">
      <c r="A4119" s="11">
        <v>0.79837962962962961</v>
      </c>
      <c r="B4119" s="12">
        <v>4159.8100000000004</v>
      </c>
      <c r="C4119" s="12">
        <v>4.4320000000000004</v>
      </c>
      <c r="D4119" s="13">
        <v>0.39400000000000002</v>
      </c>
    </row>
    <row r="4120" spans="1:4" x14ac:dyDescent="0.25">
      <c r="A4120" s="8">
        <v>0.79839120370370376</v>
      </c>
      <c r="B4120" s="9">
        <v>4160.82</v>
      </c>
      <c r="C4120" s="9">
        <v>4.4269999999999996</v>
      </c>
      <c r="D4120" s="10">
        <v>0.40500000000000003</v>
      </c>
    </row>
    <row r="4121" spans="1:4" x14ac:dyDescent="0.25">
      <c r="A4121" s="11">
        <v>0.79840277777777779</v>
      </c>
      <c r="B4121" s="12">
        <v>4161.83</v>
      </c>
      <c r="C4121" s="12">
        <v>4.4320000000000004</v>
      </c>
      <c r="D4121" s="13">
        <v>0.38300000000000001</v>
      </c>
    </row>
    <row r="4122" spans="1:4" x14ac:dyDescent="0.25">
      <c r="A4122" s="8">
        <v>0.79841435185185183</v>
      </c>
      <c r="B4122" s="9">
        <v>4162.83</v>
      </c>
      <c r="C4122" s="9">
        <v>4.43</v>
      </c>
      <c r="D4122" s="10">
        <v>0.4</v>
      </c>
    </row>
    <row r="4123" spans="1:4" x14ac:dyDescent="0.25">
      <c r="A4123" s="11">
        <v>0.79842592592592587</v>
      </c>
      <c r="B4123" s="12">
        <v>4163.8500000000004</v>
      </c>
      <c r="C4123" s="12">
        <v>4.43</v>
      </c>
      <c r="D4123" s="13">
        <v>0.40400000000000003</v>
      </c>
    </row>
    <row r="4124" spans="1:4" x14ac:dyDescent="0.25">
      <c r="A4124" s="8">
        <v>0.79843750000000002</v>
      </c>
      <c r="B4124" s="9">
        <v>4164.8500000000004</v>
      </c>
      <c r="C4124" s="9">
        <v>4.4269999999999996</v>
      </c>
      <c r="D4124" s="10">
        <v>0.39700000000000002</v>
      </c>
    </row>
    <row r="4125" spans="1:4" x14ac:dyDescent="0.25">
      <c r="A4125" s="11">
        <v>0.79844907407407406</v>
      </c>
      <c r="B4125" s="12">
        <v>4165.8599999999997</v>
      </c>
      <c r="C4125" s="12">
        <v>4.43</v>
      </c>
      <c r="D4125" s="13">
        <v>0.39700000000000002</v>
      </c>
    </row>
    <row r="4126" spans="1:4" x14ac:dyDescent="0.25">
      <c r="A4126" s="8">
        <v>0.7984606481481481</v>
      </c>
      <c r="B4126" s="9">
        <v>4166.87</v>
      </c>
      <c r="C4126" s="9">
        <v>4.4269999999999996</v>
      </c>
      <c r="D4126" s="10">
        <v>0.39900000000000002</v>
      </c>
    </row>
    <row r="4127" spans="1:4" x14ac:dyDescent="0.25">
      <c r="A4127" s="11">
        <v>0.79847222222222225</v>
      </c>
      <c r="B4127" s="12">
        <v>4167.88</v>
      </c>
      <c r="C4127" s="12">
        <v>4.43</v>
      </c>
      <c r="D4127" s="13">
        <v>0.39100000000000001</v>
      </c>
    </row>
    <row r="4128" spans="1:4" x14ac:dyDescent="0.25">
      <c r="A4128" s="8">
        <v>0.79849537037037033</v>
      </c>
      <c r="B4128" s="9">
        <v>4168.8900000000003</v>
      </c>
      <c r="C4128" s="9">
        <v>4.43</v>
      </c>
      <c r="D4128" s="10">
        <v>0.41099999999999998</v>
      </c>
    </row>
    <row r="4129" spans="1:4" x14ac:dyDescent="0.25">
      <c r="A4129" s="11">
        <v>0.79850694444444448</v>
      </c>
      <c r="B4129" s="12">
        <v>4169.8999999999996</v>
      </c>
      <c r="C4129" s="12">
        <v>4.43</v>
      </c>
      <c r="D4129" s="13">
        <v>0.38700000000000001</v>
      </c>
    </row>
    <row r="4130" spans="1:4" x14ac:dyDescent="0.25">
      <c r="A4130" s="8">
        <v>0.79851851851851852</v>
      </c>
      <c r="B4130" s="9">
        <v>4170.91</v>
      </c>
      <c r="C4130" s="9">
        <v>4.43</v>
      </c>
      <c r="D4130" s="10">
        <v>0.40400000000000003</v>
      </c>
    </row>
    <row r="4131" spans="1:4" x14ac:dyDescent="0.25">
      <c r="A4131" s="11">
        <v>0.79853009259259256</v>
      </c>
      <c r="B4131" s="12">
        <v>4171.92</v>
      </c>
      <c r="C4131" s="12">
        <v>4.4269999999999996</v>
      </c>
      <c r="D4131" s="13">
        <v>0.39900000000000002</v>
      </c>
    </row>
    <row r="4132" spans="1:4" x14ac:dyDescent="0.25">
      <c r="A4132" s="8">
        <v>0.79854166666666671</v>
      </c>
      <c r="B4132" s="9">
        <v>4172.93</v>
      </c>
      <c r="C4132" s="9">
        <v>4.43</v>
      </c>
      <c r="D4132" s="10">
        <v>0.39300000000000002</v>
      </c>
    </row>
    <row r="4133" spans="1:4" x14ac:dyDescent="0.25">
      <c r="A4133" s="11">
        <v>0.79855324074074074</v>
      </c>
      <c r="B4133" s="12">
        <v>4173.9399999999996</v>
      </c>
      <c r="C4133" s="12">
        <v>4.4320000000000004</v>
      </c>
      <c r="D4133" s="13">
        <v>0.39500000000000002</v>
      </c>
    </row>
    <row r="4134" spans="1:4" x14ac:dyDescent="0.25">
      <c r="A4134" s="8">
        <v>0.79856481481481478</v>
      </c>
      <c r="B4134" s="9">
        <v>4174.95</v>
      </c>
      <c r="C4134" s="9">
        <v>4.43</v>
      </c>
      <c r="D4134" s="10">
        <v>0.4</v>
      </c>
    </row>
    <row r="4135" spans="1:4" x14ac:dyDescent="0.25">
      <c r="A4135" s="11">
        <v>0.79857638888888893</v>
      </c>
      <c r="B4135" s="12">
        <v>4175.96</v>
      </c>
      <c r="C4135" s="12">
        <v>4.4320000000000004</v>
      </c>
      <c r="D4135" s="13">
        <v>0.4</v>
      </c>
    </row>
    <row r="4136" spans="1:4" x14ac:dyDescent="0.25">
      <c r="A4136" s="8">
        <v>0.79858796296296297</v>
      </c>
      <c r="B4136" s="9">
        <v>4176.97</v>
      </c>
      <c r="C4136" s="9">
        <v>4.4269999999999996</v>
      </c>
      <c r="D4136" s="10">
        <v>0.38600000000000001</v>
      </c>
    </row>
    <row r="4137" spans="1:4" x14ac:dyDescent="0.25">
      <c r="A4137" s="11">
        <v>0.79859953703703701</v>
      </c>
      <c r="B4137" s="12">
        <v>4177.9799999999996</v>
      </c>
      <c r="C4137" s="12">
        <v>4.4269999999999996</v>
      </c>
      <c r="D4137" s="13">
        <v>0.4</v>
      </c>
    </row>
    <row r="4138" spans="1:4" x14ac:dyDescent="0.25">
      <c r="A4138" s="8">
        <v>0.79861111111111116</v>
      </c>
      <c r="B4138" s="9">
        <v>4178.99</v>
      </c>
      <c r="C4138" s="9">
        <v>4.43</v>
      </c>
      <c r="D4138" s="10">
        <v>0.40100000000000002</v>
      </c>
    </row>
    <row r="4139" spans="1:4" x14ac:dyDescent="0.25">
      <c r="A4139" s="11">
        <v>0.7986226851851852</v>
      </c>
      <c r="B4139" s="12">
        <v>4180</v>
      </c>
      <c r="C4139" s="12">
        <v>4.43</v>
      </c>
      <c r="D4139" s="13">
        <v>0.40300000000000002</v>
      </c>
    </row>
    <row r="4140" spans="1:4" x14ac:dyDescent="0.25">
      <c r="A4140" s="8">
        <v>0.79863425925925924</v>
      </c>
      <c r="B4140" s="9">
        <v>4181.0200000000004</v>
      </c>
      <c r="C4140" s="9">
        <v>4.43</v>
      </c>
      <c r="D4140" s="10">
        <v>0.41499999999999998</v>
      </c>
    </row>
    <row r="4141" spans="1:4" x14ac:dyDescent="0.25">
      <c r="A4141" s="11">
        <v>0.79864583333333339</v>
      </c>
      <c r="B4141" s="12">
        <v>4182.03</v>
      </c>
      <c r="C4141" s="12">
        <v>4.43</v>
      </c>
      <c r="D4141" s="13">
        <v>0.39400000000000002</v>
      </c>
    </row>
    <row r="4142" spans="1:4" x14ac:dyDescent="0.25">
      <c r="A4142" s="8">
        <v>0.79865740740740743</v>
      </c>
      <c r="B4142" s="9">
        <v>4183.04</v>
      </c>
      <c r="C4142" s="9">
        <v>4.43</v>
      </c>
      <c r="D4142" s="10">
        <v>0.41599999999999998</v>
      </c>
    </row>
    <row r="4143" spans="1:4" x14ac:dyDescent="0.25">
      <c r="A4143" s="11">
        <v>0.79866898148148147</v>
      </c>
      <c r="B4143" s="12">
        <v>4184.05</v>
      </c>
      <c r="C4143" s="12">
        <v>4.4320000000000004</v>
      </c>
      <c r="D4143" s="13">
        <v>0.38700000000000001</v>
      </c>
    </row>
    <row r="4144" spans="1:4" x14ac:dyDescent="0.25">
      <c r="A4144" s="8">
        <v>0.7986805555555555</v>
      </c>
      <c r="B4144" s="9">
        <v>4185.0600000000004</v>
      </c>
      <c r="C4144" s="9">
        <v>4.4269999999999996</v>
      </c>
      <c r="D4144" s="10">
        <v>0.38900000000000001</v>
      </c>
    </row>
    <row r="4145" spans="1:4" x14ac:dyDescent="0.25">
      <c r="A4145" s="11">
        <v>0.79869212962962965</v>
      </c>
      <c r="B4145" s="12">
        <v>4186.07</v>
      </c>
      <c r="C4145" s="12">
        <v>4.43</v>
      </c>
      <c r="D4145" s="13">
        <v>0.40699999999999997</v>
      </c>
    </row>
    <row r="4146" spans="1:4" x14ac:dyDescent="0.25">
      <c r="A4146" s="8">
        <v>0.79870370370370369</v>
      </c>
      <c r="B4146" s="9">
        <v>4187.08</v>
      </c>
      <c r="C4146" s="9">
        <v>4.43</v>
      </c>
      <c r="D4146" s="10">
        <v>0.40600000000000003</v>
      </c>
    </row>
    <row r="4147" spans="1:4" x14ac:dyDescent="0.25">
      <c r="A4147" s="11">
        <v>0.79871527777777773</v>
      </c>
      <c r="B4147" s="12">
        <v>4188.09</v>
      </c>
      <c r="C4147" s="12">
        <v>4.43</v>
      </c>
      <c r="D4147" s="13">
        <v>0.39500000000000002</v>
      </c>
    </row>
    <row r="4148" spans="1:4" x14ac:dyDescent="0.25">
      <c r="A4148" s="8">
        <v>0.79872685185185188</v>
      </c>
      <c r="B4148" s="9">
        <v>4189.1000000000004</v>
      </c>
      <c r="C4148" s="9">
        <v>4.43</v>
      </c>
      <c r="D4148" s="10">
        <v>0.40899999999999997</v>
      </c>
    </row>
    <row r="4149" spans="1:4" x14ac:dyDescent="0.25">
      <c r="A4149" s="11">
        <v>0.79873842592592592</v>
      </c>
      <c r="B4149" s="12">
        <v>4190.1099999999997</v>
      </c>
      <c r="C4149" s="12">
        <v>4.4320000000000004</v>
      </c>
      <c r="D4149" s="13">
        <v>0.4</v>
      </c>
    </row>
    <row r="4150" spans="1:4" x14ac:dyDescent="0.25">
      <c r="A4150" s="8">
        <v>0.79874999999999996</v>
      </c>
      <c r="B4150" s="9">
        <v>4191.12</v>
      </c>
      <c r="C4150" s="9">
        <v>4.43</v>
      </c>
      <c r="D4150" s="10">
        <v>0.39900000000000002</v>
      </c>
    </row>
    <row r="4151" spans="1:4" x14ac:dyDescent="0.25">
      <c r="A4151" s="11">
        <v>0.79876157407407411</v>
      </c>
      <c r="B4151" s="12">
        <v>4192.13</v>
      </c>
      <c r="C4151" s="12">
        <v>4.43</v>
      </c>
      <c r="D4151" s="13">
        <v>0.39500000000000002</v>
      </c>
    </row>
    <row r="4152" spans="1:4" x14ac:dyDescent="0.25">
      <c r="A4152" s="8">
        <v>0.79877314814814815</v>
      </c>
      <c r="B4152" s="9">
        <v>4193.1400000000003</v>
      </c>
      <c r="C4152" s="9">
        <v>4.43</v>
      </c>
      <c r="D4152" s="10">
        <v>0.39100000000000001</v>
      </c>
    </row>
    <row r="4153" spans="1:4" x14ac:dyDescent="0.25">
      <c r="A4153" s="11">
        <v>0.79878472222222219</v>
      </c>
      <c r="B4153" s="12">
        <v>4194.1499999999996</v>
      </c>
      <c r="C4153" s="12">
        <v>4.4269999999999996</v>
      </c>
      <c r="D4153" s="13">
        <v>0.41799999999999998</v>
      </c>
    </row>
    <row r="4154" spans="1:4" x14ac:dyDescent="0.25">
      <c r="A4154" s="8">
        <v>0.79879629629629634</v>
      </c>
      <c r="B4154" s="9">
        <v>4195.16</v>
      </c>
      <c r="C4154" s="9">
        <v>4.43</v>
      </c>
      <c r="D4154" s="10">
        <v>0.40500000000000003</v>
      </c>
    </row>
    <row r="4155" spans="1:4" x14ac:dyDescent="0.25">
      <c r="A4155" s="11">
        <v>0.79880787037037038</v>
      </c>
      <c r="B4155" s="12">
        <v>4196.16</v>
      </c>
      <c r="C4155" s="12">
        <v>4.43</v>
      </c>
      <c r="D4155" s="13">
        <v>0.40500000000000003</v>
      </c>
    </row>
    <row r="4156" spans="1:4" x14ac:dyDescent="0.25">
      <c r="A4156" s="8">
        <v>0.79881944444444442</v>
      </c>
      <c r="B4156" s="9">
        <v>4197.17</v>
      </c>
      <c r="C4156" s="9">
        <v>4.43</v>
      </c>
      <c r="D4156" s="10">
        <v>0.39900000000000002</v>
      </c>
    </row>
    <row r="4157" spans="1:4" x14ac:dyDescent="0.25">
      <c r="A4157" s="11">
        <v>0.79883101851851857</v>
      </c>
      <c r="B4157" s="12">
        <v>4198.18</v>
      </c>
      <c r="C4157" s="12">
        <v>4.4320000000000004</v>
      </c>
      <c r="D4157" s="13">
        <v>0.38300000000000001</v>
      </c>
    </row>
    <row r="4158" spans="1:4" x14ac:dyDescent="0.25">
      <c r="A4158" s="8">
        <v>0.7988425925925926</v>
      </c>
      <c r="B4158" s="9">
        <v>4199.1899999999996</v>
      </c>
      <c r="C4158" s="9">
        <v>4.43</v>
      </c>
      <c r="D4158" s="10">
        <v>0.39300000000000002</v>
      </c>
    </row>
    <row r="4159" spans="1:4" x14ac:dyDescent="0.25">
      <c r="A4159" s="11">
        <v>0.79885416666666664</v>
      </c>
      <c r="B4159" s="12">
        <v>4200.21</v>
      </c>
      <c r="C4159" s="12">
        <v>4.43</v>
      </c>
      <c r="D4159" s="13">
        <v>0.41499999999999998</v>
      </c>
    </row>
    <row r="4160" spans="1:4" x14ac:dyDescent="0.25">
      <c r="A4160" s="8">
        <v>0.79886574074074079</v>
      </c>
      <c r="B4160" s="9">
        <v>4201.22</v>
      </c>
      <c r="C4160" s="9">
        <v>4.43</v>
      </c>
      <c r="D4160" s="10">
        <v>0.40400000000000003</v>
      </c>
    </row>
    <row r="4161" spans="1:4" x14ac:dyDescent="0.25">
      <c r="A4161" s="11">
        <v>0.79887731481481483</v>
      </c>
      <c r="B4161" s="12">
        <v>4202.2299999999996</v>
      </c>
      <c r="C4161" s="12">
        <v>4.43</v>
      </c>
      <c r="D4161" s="13">
        <v>0.39300000000000002</v>
      </c>
    </row>
    <row r="4162" spans="1:4" x14ac:dyDescent="0.25">
      <c r="A4162" s="8">
        <v>0.79888888888888887</v>
      </c>
      <c r="B4162" s="9">
        <v>4203.2299999999996</v>
      </c>
      <c r="C4162" s="9">
        <v>4.4320000000000004</v>
      </c>
      <c r="D4162" s="10">
        <v>0.40899999999999997</v>
      </c>
    </row>
    <row r="4163" spans="1:4" x14ac:dyDescent="0.25">
      <c r="A4163" s="11">
        <v>0.79890046296296291</v>
      </c>
      <c r="B4163" s="12">
        <v>4204.24</v>
      </c>
      <c r="C4163" s="12">
        <v>4.43</v>
      </c>
      <c r="D4163" s="13">
        <v>0.4</v>
      </c>
    </row>
    <row r="4164" spans="1:4" x14ac:dyDescent="0.25">
      <c r="A4164" s="8">
        <v>0.79891203703703706</v>
      </c>
      <c r="B4164" s="9">
        <v>4205.25</v>
      </c>
      <c r="C4164" s="9">
        <v>4.43</v>
      </c>
      <c r="D4164" s="10">
        <v>0.38900000000000001</v>
      </c>
    </row>
    <row r="4165" spans="1:4" x14ac:dyDescent="0.25">
      <c r="A4165" s="11">
        <v>0.7989236111111111</v>
      </c>
      <c r="B4165" s="12">
        <v>4206.26</v>
      </c>
      <c r="C4165" s="12">
        <v>4.43</v>
      </c>
      <c r="D4165" s="13">
        <v>0.39800000000000002</v>
      </c>
    </row>
    <row r="4166" spans="1:4" x14ac:dyDescent="0.25">
      <c r="A4166" s="8">
        <v>0.79893518518518514</v>
      </c>
      <c r="B4166" s="9">
        <v>4207.2700000000004</v>
      </c>
      <c r="C4166" s="9">
        <v>4.43</v>
      </c>
      <c r="D4166" s="10">
        <v>0.38100000000000001</v>
      </c>
    </row>
    <row r="4167" spans="1:4" x14ac:dyDescent="0.25">
      <c r="A4167" s="11">
        <v>0.79894675925925929</v>
      </c>
      <c r="B4167" s="12">
        <v>4208.2700000000004</v>
      </c>
      <c r="C4167" s="12">
        <v>4.43</v>
      </c>
      <c r="D4167" s="13">
        <v>0.40699999999999997</v>
      </c>
    </row>
    <row r="4168" spans="1:4" x14ac:dyDescent="0.25">
      <c r="A4168" s="8">
        <v>0.79895833333333333</v>
      </c>
      <c r="B4168" s="9">
        <v>4209.29</v>
      </c>
      <c r="C4168" s="9">
        <v>4.4320000000000004</v>
      </c>
      <c r="D4168" s="10">
        <v>0.39900000000000002</v>
      </c>
    </row>
    <row r="4169" spans="1:4" x14ac:dyDescent="0.25">
      <c r="A4169" s="11">
        <v>0.79896990740740736</v>
      </c>
      <c r="B4169" s="12">
        <v>4210.3</v>
      </c>
      <c r="C4169" s="12">
        <v>4.43</v>
      </c>
      <c r="D4169" s="13">
        <v>0.39500000000000002</v>
      </c>
    </row>
    <row r="4170" spans="1:4" x14ac:dyDescent="0.25">
      <c r="A4170" s="8">
        <v>0.79898148148148151</v>
      </c>
      <c r="B4170" s="9">
        <v>4211.3100000000004</v>
      </c>
      <c r="C4170" s="9">
        <v>4.43</v>
      </c>
      <c r="D4170" s="10">
        <v>0.39200000000000002</v>
      </c>
    </row>
    <row r="4171" spans="1:4" x14ac:dyDescent="0.25">
      <c r="A4171" s="11">
        <v>0.79899305555555555</v>
      </c>
      <c r="B4171" s="12">
        <v>4212.3100000000004</v>
      </c>
      <c r="C4171" s="12">
        <v>4.4269999999999996</v>
      </c>
      <c r="D4171" s="13">
        <v>0.38900000000000001</v>
      </c>
    </row>
    <row r="4172" spans="1:4" x14ac:dyDescent="0.25">
      <c r="A4172" s="8">
        <v>0.79900462962962959</v>
      </c>
      <c r="B4172" s="9">
        <v>4213.32</v>
      </c>
      <c r="C4172" s="9">
        <v>4.4320000000000004</v>
      </c>
      <c r="D4172" s="10">
        <v>0.38700000000000001</v>
      </c>
    </row>
    <row r="4173" spans="1:4" x14ac:dyDescent="0.25">
      <c r="A4173" s="11">
        <v>0.79901620370370374</v>
      </c>
      <c r="B4173" s="12">
        <v>4214.33</v>
      </c>
      <c r="C4173" s="12">
        <v>4.43</v>
      </c>
      <c r="D4173" s="13">
        <v>0.40699999999999997</v>
      </c>
    </row>
    <row r="4174" spans="1:4" x14ac:dyDescent="0.25">
      <c r="A4174" s="8">
        <v>0.79902777777777778</v>
      </c>
      <c r="B4174" s="9">
        <v>4215.3500000000004</v>
      </c>
      <c r="C4174" s="9">
        <v>4.4320000000000004</v>
      </c>
      <c r="D4174" s="10">
        <v>0.40899999999999997</v>
      </c>
    </row>
    <row r="4175" spans="1:4" x14ac:dyDescent="0.25">
      <c r="A4175" s="11">
        <v>0.79903935185185182</v>
      </c>
      <c r="B4175" s="12">
        <v>4216.3599999999997</v>
      </c>
      <c r="C4175" s="12">
        <v>4.43</v>
      </c>
      <c r="D4175" s="13">
        <v>0.41099999999999998</v>
      </c>
    </row>
    <row r="4176" spans="1:4" x14ac:dyDescent="0.25">
      <c r="A4176" s="8">
        <v>0.79905092592592597</v>
      </c>
      <c r="B4176" s="9">
        <v>4217.37</v>
      </c>
      <c r="C4176" s="9">
        <v>4.43</v>
      </c>
      <c r="D4176" s="10">
        <v>0.40400000000000003</v>
      </c>
    </row>
    <row r="4177" spans="1:4" x14ac:dyDescent="0.25">
      <c r="A4177" s="11">
        <v>0.79906250000000001</v>
      </c>
      <c r="B4177" s="12">
        <v>4218.38</v>
      </c>
      <c r="C4177" s="12">
        <v>4.43</v>
      </c>
      <c r="D4177" s="13">
        <v>0.38500000000000001</v>
      </c>
    </row>
    <row r="4178" spans="1:4" x14ac:dyDescent="0.25">
      <c r="A4178" s="8">
        <v>0.79907407407407405</v>
      </c>
      <c r="B4178" s="9">
        <v>4219.3900000000003</v>
      </c>
      <c r="C4178" s="9">
        <v>4.43</v>
      </c>
      <c r="D4178" s="10">
        <v>0.40699999999999997</v>
      </c>
    </row>
    <row r="4179" spans="1:4" x14ac:dyDescent="0.25">
      <c r="A4179" s="11">
        <v>0.7990856481481482</v>
      </c>
      <c r="B4179" s="12">
        <v>4220.3999999999996</v>
      </c>
      <c r="C4179" s="12">
        <v>4.4269999999999996</v>
      </c>
      <c r="D4179" s="13">
        <v>0.41599999999999998</v>
      </c>
    </row>
    <row r="4180" spans="1:4" x14ac:dyDescent="0.25">
      <c r="A4180" s="8">
        <v>0.79909722222222224</v>
      </c>
      <c r="B4180" s="9">
        <v>4221.41</v>
      </c>
      <c r="C4180" s="9">
        <v>4.4320000000000004</v>
      </c>
      <c r="D4180" s="10">
        <v>0.41</v>
      </c>
    </row>
    <row r="4181" spans="1:4" x14ac:dyDescent="0.25">
      <c r="A4181" s="11">
        <v>0.79910879629629628</v>
      </c>
      <c r="B4181" s="12">
        <v>4222.42</v>
      </c>
      <c r="C4181" s="12">
        <v>4.43</v>
      </c>
      <c r="D4181" s="13">
        <v>0.38700000000000001</v>
      </c>
    </row>
    <row r="4182" spans="1:4" x14ac:dyDescent="0.25">
      <c r="A4182" s="8">
        <v>0.79912037037037043</v>
      </c>
      <c r="B4182" s="9">
        <v>4223.43</v>
      </c>
      <c r="C4182" s="9">
        <v>4.43</v>
      </c>
      <c r="D4182" s="10">
        <v>0.40699999999999997</v>
      </c>
    </row>
    <row r="4183" spans="1:4" x14ac:dyDescent="0.25">
      <c r="A4183" s="11">
        <v>0.79913194444444446</v>
      </c>
      <c r="B4183" s="12">
        <v>4224.45</v>
      </c>
      <c r="C4183" s="12">
        <v>4.4320000000000004</v>
      </c>
      <c r="D4183" s="13">
        <v>0.40300000000000002</v>
      </c>
    </row>
    <row r="4184" spans="1:4" x14ac:dyDescent="0.25">
      <c r="A4184" s="8">
        <v>0.7991435185185185</v>
      </c>
      <c r="B4184" s="9">
        <v>4225.45</v>
      </c>
      <c r="C4184" s="9">
        <v>4.4320000000000004</v>
      </c>
      <c r="D4184" s="10">
        <v>0.39800000000000002</v>
      </c>
    </row>
    <row r="4185" spans="1:4" x14ac:dyDescent="0.25">
      <c r="A4185" s="11">
        <v>0.79915509259259254</v>
      </c>
      <c r="B4185" s="12">
        <v>4226.46</v>
      </c>
      <c r="C4185" s="12">
        <v>4.43</v>
      </c>
      <c r="D4185" s="13">
        <v>0.4</v>
      </c>
    </row>
    <row r="4186" spans="1:4" x14ac:dyDescent="0.25">
      <c r="A4186" s="8">
        <v>0.79916666666666669</v>
      </c>
      <c r="B4186" s="9">
        <v>4227.47</v>
      </c>
      <c r="C4186" s="9">
        <v>4.43</v>
      </c>
      <c r="D4186" s="10">
        <v>0.39400000000000002</v>
      </c>
    </row>
    <row r="4187" spans="1:4" x14ac:dyDescent="0.25">
      <c r="A4187" s="11">
        <v>0.79917824074074073</v>
      </c>
      <c r="B4187" s="12">
        <v>4228.4799999999996</v>
      </c>
      <c r="C4187" s="12">
        <v>4.43</v>
      </c>
      <c r="D4187" s="13">
        <v>0.38300000000000001</v>
      </c>
    </row>
    <row r="4188" spans="1:4" x14ac:dyDescent="0.25">
      <c r="A4188" s="8">
        <v>0.79918981481481477</v>
      </c>
      <c r="B4188" s="9">
        <v>4229.5</v>
      </c>
      <c r="C4188" s="9">
        <v>4.43</v>
      </c>
      <c r="D4188" s="10">
        <v>0.39900000000000002</v>
      </c>
    </row>
    <row r="4189" spans="1:4" x14ac:dyDescent="0.25">
      <c r="A4189" s="11">
        <v>0.79920138888888892</v>
      </c>
      <c r="B4189" s="12">
        <v>4230.5</v>
      </c>
      <c r="C4189" s="12">
        <v>4.4320000000000004</v>
      </c>
      <c r="D4189" s="13">
        <v>0.42099999999999999</v>
      </c>
    </row>
    <row r="4190" spans="1:4" x14ac:dyDescent="0.25">
      <c r="A4190" s="8">
        <v>0.79921296296296296</v>
      </c>
      <c r="B4190" s="9">
        <v>4231.51</v>
      </c>
      <c r="C4190" s="9">
        <v>4.43</v>
      </c>
      <c r="D4190" s="10">
        <v>0.40699999999999997</v>
      </c>
    </row>
    <row r="4191" spans="1:4" x14ac:dyDescent="0.25">
      <c r="A4191" s="11">
        <v>0.799224537037037</v>
      </c>
      <c r="B4191" s="12">
        <v>4232.53</v>
      </c>
      <c r="C4191" s="12">
        <v>4.43</v>
      </c>
      <c r="D4191" s="13">
        <v>0.40100000000000002</v>
      </c>
    </row>
    <row r="4192" spans="1:4" x14ac:dyDescent="0.25">
      <c r="A4192" s="8">
        <v>0.79923611111111115</v>
      </c>
      <c r="B4192" s="9">
        <v>4233.54</v>
      </c>
      <c r="C4192" s="9">
        <v>4.43</v>
      </c>
      <c r="D4192" s="10">
        <v>0.40899999999999997</v>
      </c>
    </row>
    <row r="4193" spans="1:4" x14ac:dyDescent="0.25">
      <c r="A4193" s="11">
        <v>0.79924768518518519</v>
      </c>
      <c r="B4193" s="12">
        <v>4234.54</v>
      </c>
      <c r="C4193" s="12">
        <v>4.4320000000000004</v>
      </c>
      <c r="D4193" s="13">
        <v>0.40600000000000003</v>
      </c>
    </row>
    <row r="4194" spans="1:4" x14ac:dyDescent="0.25">
      <c r="A4194" s="8">
        <v>0.79925925925925922</v>
      </c>
      <c r="B4194" s="9">
        <v>4235.55</v>
      </c>
      <c r="C4194" s="9">
        <v>4.4320000000000004</v>
      </c>
      <c r="D4194" s="10">
        <v>0.41499999999999998</v>
      </c>
    </row>
    <row r="4195" spans="1:4" x14ac:dyDescent="0.25">
      <c r="A4195" s="11">
        <v>0.79927083333333337</v>
      </c>
      <c r="B4195" s="12">
        <v>4236.55</v>
      </c>
      <c r="C4195" s="12">
        <v>4.4269999999999996</v>
      </c>
      <c r="D4195" s="13">
        <v>0.40899999999999997</v>
      </c>
    </row>
    <row r="4196" spans="1:4" x14ac:dyDescent="0.25">
      <c r="A4196" s="8">
        <v>0.79928240740740741</v>
      </c>
      <c r="B4196" s="9">
        <v>4237.5600000000004</v>
      </c>
      <c r="C4196" s="9">
        <v>4.4269999999999996</v>
      </c>
      <c r="D4196" s="10">
        <v>0.38900000000000001</v>
      </c>
    </row>
    <row r="4197" spans="1:4" x14ac:dyDescent="0.25">
      <c r="A4197" s="11">
        <v>0.79929398148148145</v>
      </c>
      <c r="B4197" s="12">
        <v>4238.57</v>
      </c>
      <c r="C4197" s="12">
        <v>4.43</v>
      </c>
      <c r="D4197" s="13">
        <v>0.40400000000000003</v>
      </c>
    </row>
    <row r="4198" spans="1:4" x14ac:dyDescent="0.25">
      <c r="A4198" s="8">
        <v>0.7993055555555556</v>
      </c>
      <c r="B4198" s="9">
        <v>4239.58</v>
      </c>
      <c r="C4198" s="9">
        <v>4.43</v>
      </c>
      <c r="D4198" s="10">
        <v>0.39100000000000001</v>
      </c>
    </row>
    <row r="4199" spans="1:4" x14ac:dyDescent="0.25">
      <c r="A4199" s="11">
        <v>0.79931712962962964</v>
      </c>
      <c r="B4199" s="12">
        <v>4240.59</v>
      </c>
      <c r="C4199" s="12">
        <v>4.43</v>
      </c>
      <c r="D4199" s="13">
        <v>0.39200000000000002</v>
      </c>
    </row>
    <row r="4200" spans="1:4" x14ac:dyDescent="0.25">
      <c r="A4200" s="8">
        <v>0.79932870370370368</v>
      </c>
      <c r="B4200" s="9">
        <v>4241.6000000000004</v>
      </c>
      <c r="C4200" s="9">
        <v>4.43</v>
      </c>
      <c r="D4200" s="10">
        <v>0.38100000000000001</v>
      </c>
    </row>
    <row r="4201" spans="1:4" x14ac:dyDescent="0.25">
      <c r="A4201" s="11">
        <v>0.79934027777777783</v>
      </c>
      <c r="B4201" s="12">
        <v>4242.6099999999997</v>
      </c>
      <c r="C4201" s="12">
        <v>4.43</v>
      </c>
      <c r="D4201" s="13">
        <v>0.4</v>
      </c>
    </row>
    <row r="4202" spans="1:4" x14ac:dyDescent="0.25">
      <c r="A4202" s="8">
        <v>0.79935185185185187</v>
      </c>
      <c r="B4202" s="9">
        <v>4243.62</v>
      </c>
      <c r="C4202" s="9">
        <v>4.43</v>
      </c>
      <c r="D4202" s="10">
        <v>0.39500000000000002</v>
      </c>
    </row>
    <row r="4203" spans="1:4" x14ac:dyDescent="0.25">
      <c r="A4203" s="11">
        <v>0.79936342592592591</v>
      </c>
      <c r="B4203" s="12">
        <v>4244.6400000000003</v>
      </c>
      <c r="C4203" s="12">
        <v>4.4269999999999996</v>
      </c>
      <c r="D4203" s="13">
        <v>0.40100000000000002</v>
      </c>
    </row>
    <row r="4204" spans="1:4" x14ac:dyDescent="0.25">
      <c r="A4204" s="8">
        <v>0.79937499999999995</v>
      </c>
      <c r="B4204" s="9">
        <v>4245.6499999999996</v>
      </c>
      <c r="C4204" s="9">
        <v>4.43</v>
      </c>
      <c r="D4204" s="10">
        <v>0.40600000000000003</v>
      </c>
    </row>
    <row r="4205" spans="1:4" x14ac:dyDescent="0.25">
      <c r="A4205" s="11">
        <v>0.7993865740740741</v>
      </c>
      <c r="B4205" s="12">
        <v>4246.66</v>
      </c>
      <c r="C4205" s="12">
        <v>4.4320000000000004</v>
      </c>
      <c r="D4205" s="13">
        <v>0.39500000000000002</v>
      </c>
    </row>
    <row r="4206" spans="1:4" x14ac:dyDescent="0.25">
      <c r="A4206" s="8">
        <v>0.79939814814814814</v>
      </c>
      <c r="B4206" s="9">
        <v>4247.67</v>
      </c>
      <c r="C4206" s="9">
        <v>4.43</v>
      </c>
      <c r="D4206" s="10">
        <v>0.39100000000000001</v>
      </c>
    </row>
    <row r="4207" spans="1:4" x14ac:dyDescent="0.25">
      <c r="A4207" s="11">
        <v>0.79940972222222217</v>
      </c>
      <c r="B4207" s="12">
        <v>4248.68</v>
      </c>
      <c r="C4207" s="12">
        <v>4.43</v>
      </c>
      <c r="D4207" s="13">
        <v>0.39400000000000002</v>
      </c>
    </row>
    <row r="4208" spans="1:4" x14ac:dyDescent="0.25">
      <c r="A4208" s="8">
        <v>0.79942129629629632</v>
      </c>
      <c r="B4208" s="9">
        <v>4249.6899999999996</v>
      </c>
      <c r="C4208" s="9">
        <v>4.43</v>
      </c>
      <c r="D4208" s="10">
        <v>0.40300000000000002</v>
      </c>
    </row>
    <row r="4209" spans="1:4" x14ac:dyDescent="0.25">
      <c r="A4209" s="11">
        <v>0.79943287037037036</v>
      </c>
      <c r="B4209" s="12">
        <v>4250.7</v>
      </c>
      <c r="C4209" s="12">
        <v>4.43</v>
      </c>
      <c r="D4209" s="13">
        <v>0.4</v>
      </c>
    </row>
    <row r="4210" spans="1:4" x14ac:dyDescent="0.25">
      <c r="A4210" s="8">
        <v>0.7994444444444444</v>
      </c>
      <c r="B4210" s="9">
        <v>4251.71</v>
      </c>
      <c r="C4210" s="9">
        <v>4.43</v>
      </c>
      <c r="D4210" s="10">
        <v>0.39500000000000002</v>
      </c>
    </row>
    <row r="4211" spans="1:4" x14ac:dyDescent="0.25">
      <c r="A4211" s="11">
        <v>0.79945601851851855</v>
      </c>
      <c r="B4211" s="12">
        <v>4252.72</v>
      </c>
      <c r="C4211" s="12">
        <v>4.43</v>
      </c>
      <c r="D4211" s="13">
        <v>0.4</v>
      </c>
    </row>
    <row r="4212" spans="1:4" x14ac:dyDescent="0.25">
      <c r="A4212" s="8">
        <v>0.79946759259259259</v>
      </c>
      <c r="B4212" s="9">
        <v>4253.7299999999996</v>
      </c>
      <c r="C4212" s="9">
        <v>4.43</v>
      </c>
      <c r="D4212" s="10">
        <v>0.42099999999999999</v>
      </c>
    </row>
    <row r="4213" spans="1:4" x14ac:dyDescent="0.25">
      <c r="A4213" s="11">
        <v>0.79947916666666663</v>
      </c>
      <c r="B4213" s="12">
        <v>4254.74</v>
      </c>
      <c r="C4213" s="12">
        <v>4.43</v>
      </c>
      <c r="D4213" s="13">
        <v>0.40400000000000003</v>
      </c>
    </row>
    <row r="4214" spans="1:4" x14ac:dyDescent="0.25">
      <c r="A4214" s="8">
        <v>0.79949074074074078</v>
      </c>
      <c r="B4214" s="9">
        <v>4255.75</v>
      </c>
      <c r="C4214" s="9">
        <v>4.4320000000000004</v>
      </c>
      <c r="D4214" s="10">
        <v>0.39500000000000002</v>
      </c>
    </row>
    <row r="4215" spans="1:4" x14ac:dyDescent="0.25">
      <c r="A4215" s="11">
        <v>0.79950231481481482</v>
      </c>
      <c r="B4215" s="12">
        <v>4256.76</v>
      </c>
      <c r="C4215" s="12">
        <v>4.4320000000000004</v>
      </c>
      <c r="D4215" s="13">
        <v>0.4</v>
      </c>
    </row>
    <row r="4216" spans="1:4" x14ac:dyDescent="0.25">
      <c r="A4216" s="8">
        <v>0.79951388888888886</v>
      </c>
      <c r="B4216" s="9">
        <v>4257.7700000000004</v>
      </c>
      <c r="C4216" s="9">
        <v>4.43</v>
      </c>
      <c r="D4216" s="10">
        <v>0.41199999999999998</v>
      </c>
    </row>
    <row r="4217" spans="1:4" x14ac:dyDescent="0.25">
      <c r="A4217" s="11">
        <v>0.79952546296296301</v>
      </c>
      <c r="B4217" s="12">
        <v>4258.78</v>
      </c>
      <c r="C4217" s="12">
        <v>4.43</v>
      </c>
      <c r="D4217" s="13">
        <v>0.38600000000000001</v>
      </c>
    </row>
    <row r="4218" spans="1:4" x14ac:dyDescent="0.25">
      <c r="A4218" s="8">
        <v>0.79953703703703705</v>
      </c>
      <c r="B4218" s="9">
        <v>4259.79</v>
      </c>
      <c r="C4218" s="9">
        <v>4.4320000000000004</v>
      </c>
      <c r="D4218" s="10">
        <v>0.39300000000000002</v>
      </c>
    </row>
    <row r="4219" spans="1:4" x14ac:dyDescent="0.25">
      <c r="A4219" s="11">
        <v>0.79954861111111108</v>
      </c>
      <c r="B4219" s="12">
        <v>4260.8</v>
      </c>
      <c r="C4219" s="12">
        <v>4.4269999999999996</v>
      </c>
      <c r="D4219" s="13">
        <v>0.39400000000000002</v>
      </c>
    </row>
    <row r="4220" spans="1:4" x14ac:dyDescent="0.25">
      <c r="A4220" s="8">
        <v>0.79956018518518523</v>
      </c>
      <c r="B4220" s="9">
        <v>4261.8100000000004</v>
      </c>
      <c r="C4220" s="9">
        <v>4.4320000000000004</v>
      </c>
      <c r="D4220" s="10">
        <v>0.4</v>
      </c>
    </row>
    <row r="4221" spans="1:4" x14ac:dyDescent="0.25">
      <c r="A4221" s="11">
        <v>0.79957175925925927</v>
      </c>
      <c r="B4221" s="12">
        <v>4262.82</v>
      </c>
      <c r="C4221" s="12">
        <v>4.4320000000000004</v>
      </c>
      <c r="D4221" s="13">
        <v>0.41</v>
      </c>
    </row>
    <row r="4222" spans="1:4" x14ac:dyDescent="0.25">
      <c r="A4222" s="8">
        <v>0.79958333333333331</v>
      </c>
      <c r="B4222" s="9">
        <v>4263.82</v>
      </c>
      <c r="C4222" s="9">
        <v>4.4320000000000004</v>
      </c>
      <c r="D4222" s="10">
        <v>0.40500000000000003</v>
      </c>
    </row>
    <row r="4223" spans="1:4" x14ac:dyDescent="0.25">
      <c r="A4223" s="11">
        <v>0.79959490740740746</v>
      </c>
      <c r="B4223" s="12">
        <v>4264.83</v>
      </c>
      <c r="C4223" s="12">
        <v>4.43</v>
      </c>
      <c r="D4223" s="13">
        <v>0.41299999999999998</v>
      </c>
    </row>
    <row r="4224" spans="1:4" x14ac:dyDescent="0.25">
      <c r="A4224" s="8">
        <v>0.7996064814814815</v>
      </c>
      <c r="B4224" s="9">
        <v>4265.84</v>
      </c>
      <c r="C4224" s="9">
        <v>4.4269999999999996</v>
      </c>
      <c r="D4224" s="10">
        <v>0.39900000000000002</v>
      </c>
    </row>
    <row r="4225" spans="1:4" x14ac:dyDescent="0.25">
      <c r="A4225" s="11">
        <v>0.79961805555555554</v>
      </c>
      <c r="B4225" s="12">
        <v>4266.8500000000004</v>
      </c>
      <c r="C4225" s="12">
        <v>4.43</v>
      </c>
      <c r="D4225" s="13">
        <v>0.40600000000000003</v>
      </c>
    </row>
    <row r="4226" spans="1:4" x14ac:dyDescent="0.25">
      <c r="A4226" s="8">
        <v>0.79962962962962958</v>
      </c>
      <c r="B4226" s="9">
        <v>4267.87</v>
      </c>
      <c r="C4226" s="9">
        <v>4.4320000000000004</v>
      </c>
      <c r="D4226" s="10">
        <v>0.41199999999999998</v>
      </c>
    </row>
    <row r="4227" spans="1:4" x14ac:dyDescent="0.25">
      <c r="A4227" s="11">
        <v>0.79964120370370373</v>
      </c>
      <c r="B4227" s="12">
        <v>4268.87</v>
      </c>
      <c r="C4227" s="12">
        <v>4.43</v>
      </c>
      <c r="D4227" s="13">
        <v>0.40300000000000002</v>
      </c>
    </row>
    <row r="4228" spans="1:4" x14ac:dyDescent="0.25">
      <c r="A4228" s="8">
        <v>0.79965277777777777</v>
      </c>
      <c r="B4228" s="9">
        <v>4269.88</v>
      </c>
      <c r="C4228" s="9">
        <v>4.43</v>
      </c>
      <c r="D4228" s="10">
        <v>0.40400000000000003</v>
      </c>
    </row>
    <row r="4229" spans="1:4" x14ac:dyDescent="0.25">
      <c r="A4229" s="11">
        <v>0.79967592592592596</v>
      </c>
      <c r="B4229" s="12">
        <v>4270.8900000000003</v>
      </c>
      <c r="C4229" s="12">
        <v>4.43</v>
      </c>
      <c r="D4229" s="13">
        <v>0.38300000000000001</v>
      </c>
    </row>
    <row r="4230" spans="1:4" x14ac:dyDescent="0.25">
      <c r="A4230" s="8">
        <v>0.7996875</v>
      </c>
      <c r="B4230" s="9">
        <v>4271.8999999999996</v>
      </c>
      <c r="C4230" s="9">
        <v>4.4320000000000004</v>
      </c>
      <c r="D4230" s="10">
        <v>0.39300000000000002</v>
      </c>
    </row>
    <row r="4231" spans="1:4" x14ac:dyDescent="0.25">
      <c r="A4231" s="11">
        <v>0.79969907407407403</v>
      </c>
      <c r="B4231" s="12">
        <v>4272.91</v>
      </c>
      <c r="C4231" s="12">
        <v>4.43</v>
      </c>
      <c r="D4231" s="13">
        <v>0.39500000000000002</v>
      </c>
    </row>
    <row r="4232" spans="1:4" x14ac:dyDescent="0.25">
      <c r="A4232" s="8">
        <v>0.79971064814814818</v>
      </c>
      <c r="B4232" s="9">
        <v>4273.92</v>
      </c>
      <c r="C4232" s="9">
        <v>4.4320000000000004</v>
      </c>
      <c r="D4232" s="10">
        <v>0.38800000000000001</v>
      </c>
    </row>
    <row r="4233" spans="1:4" x14ac:dyDescent="0.25">
      <c r="A4233" s="11">
        <v>0.79972222222222222</v>
      </c>
      <c r="B4233" s="12">
        <v>4274.93</v>
      </c>
      <c r="C4233" s="12">
        <v>4.43</v>
      </c>
      <c r="D4233" s="13">
        <v>0.38800000000000001</v>
      </c>
    </row>
    <row r="4234" spans="1:4" x14ac:dyDescent="0.25">
      <c r="A4234" s="8">
        <v>0.79973379629629626</v>
      </c>
      <c r="B4234" s="9">
        <v>4275.9399999999996</v>
      </c>
      <c r="C4234" s="9">
        <v>4.43</v>
      </c>
      <c r="D4234" s="10">
        <v>0.38800000000000001</v>
      </c>
    </row>
    <row r="4235" spans="1:4" x14ac:dyDescent="0.25">
      <c r="A4235" s="11">
        <v>0.79974537037037041</v>
      </c>
      <c r="B4235" s="12">
        <v>4276.95</v>
      </c>
      <c r="C4235" s="12">
        <v>4.4320000000000004</v>
      </c>
      <c r="D4235" s="13">
        <v>0.40100000000000002</v>
      </c>
    </row>
    <row r="4236" spans="1:4" x14ac:dyDescent="0.25">
      <c r="A4236" s="8">
        <v>0.79975694444444445</v>
      </c>
      <c r="B4236" s="9">
        <v>4277.96</v>
      </c>
      <c r="C4236" s="9">
        <v>4.43</v>
      </c>
      <c r="D4236" s="10">
        <v>0.40300000000000002</v>
      </c>
    </row>
    <row r="4237" spans="1:4" x14ac:dyDescent="0.25">
      <c r="A4237" s="11">
        <v>0.79976851851851849</v>
      </c>
      <c r="B4237" s="12">
        <v>4278.97</v>
      </c>
      <c r="C4237" s="12">
        <v>4.4320000000000004</v>
      </c>
      <c r="D4237" s="13">
        <v>0.4</v>
      </c>
    </row>
    <row r="4238" spans="1:4" x14ac:dyDescent="0.25">
      <c r="A4238" s="8">
        <v>0.79978009259259264</v>
      </c>
      <c r="B4238" s="9">
        <v>4279.9799999999996</v>
      </c>
      <c r="C4238" s="9">
        <v>4.43</v>
      </c>
      <c r="D4238" s="10">
        <v>0.38300000000000001</v>
      </c>
    </row>
    <row r="4239" spans="1:4" x14ac:dyDescent="0.25">
      <c r="A4239" s="11">
        <v>0.79979166666666668</v>
      </c>
      <c r="B4239" s="12">
        <v>4280.99</v>
      </c>
      <c r="C4239" s="12">
        <v>4.43</v>
      </c>
      <c r="D4239" s="13">
        <v>0.38900000000000001</v>
      </c>
    </row>
    <row r="4240" spans="1:4" x14ac:dyDescent="0.25">
      <c r="A4240" s="8">
        <v>0.79980324074074072</v>
      </c>
      <c r="B4240" s="9">
        <v>4282</v>
      </c>
      <c r="C4240" s="9">
        <v>4.43</v>
      </c>
      <c r="D4240" s="10">
        <v>0.40100000000000002</v>
      </c>
    </row>
    <row r="4241" spans="1:4" x14ac:dyDescent="0.25">
      <c r="A4241" s="11">
        <v>0.79981481481481487</v>
      </c>
      <c r="B4241" s="12">
        <v>4283.01</v>
      </c>
      <c r="C4241" s="12">
        <v>4.4320000000000004</v>
      </c>
      <c r="D4241" s="13">
        <v>0.38900000000000001</v>
      </c>
    </row>
    <row r="4242" spans="1:4" x14ac:dyDescent="0.25">
      <c r="A4242" s="8">
        <v>0.79982638888888891</v>
      </c>
      <c r="B4242" s="9">
        <v>4284.0200000000004</v>
      </c>
      <c r="C4242" s="9">
        <v>4.43</v>
      </c>
      <c r="D4242" s="10">
        <v>0.39900000000000002</v>
      </c>
    </row>
    <row r="4243" spans="1:4" x14ac:dyDescent="0.25">
      <c r="A4243" s="11">
        <v>0.79983796296296295</v>
      </c>
      <c r="B4243" s="12">
        <v>4285.0200000000004</v>
      </c>
      <c r="C4243" s="12">
        <v>4.4320000000000004</v>
      </c>
      <c r="D4243" s="13">
        <v>0.39700000000000002</v>
      </c>
    </row>
    <row r="4244" spans="1:4" x14ac:dyDescent="0.25">
      <c r="A4244" s="8">
        <v>0.79984953703703698</v>
      </c>
      <c r="B4244" s="9">
        <v>4286.03</v>
      </c>
      <c r="C4244" s="9">
        <v>4.4320000000000004</v>
      </c>
      <c r="D4244" s="10">
        <v>0.39900000000000002</v>
      </c>
    </row>
    <row r="4245" spans="1:4" x14ac:dyDescent="0.25">
      <c r="A4245" s="11">
        <v>0.79986111111111113</v>
      </c>
      <c r="B4245" s="12">
        <v>4287.04</v>
      </c>
      <c r="C4245" s="12">
        <v>4.43</v>
      </c>
      <c r="D4245" s="13">
        <v>0.40300000000000002</v>
      </c>
    </row>
    <row r="4246" spans="1:4" x14ac:dyDescent="0.25">
      <c r="A4246" s="8">
        <v>0.79987268518518517</v>
      </c>
      <c r="B4246" s="9">
        <v>4288.0600000000004</v>
      </c>
      <c r="C4246" s="9">
        <v>4.43</v>
      </c>
      <c r="D4246" s="10">
        <v>0.39900000000000002</v>
      </c>
    </row>
    <row r="4247" spans="1:4" x14ac:dyDescent="0.25">
      <c r="A4247" s="11">
        <v>0.79988425925925921</v>
      </c>
      <c r="B4247" s="12">
        <v>4289.07</v>
      </c>
      <c r="C4247" s="12">
        <v>4.43</v>
      </c>
      <c r="D4247" s="13">
        <v>0.39200000000000002</v>
      </c>
    </row>
    <row r="4248" spans="1:4" x14ac:dyDescent="0.25">
      <c r="A4248" s="8">
        <v>0.79989583333333336</v>
      </c>
      <c r="B4248" s="9">
        <v>4290.08</v>
      </c>
      <c r="C4248" s="9">
        <v>4.43</v>
      </c>
      <c r="D4248" s="10">
        <v>0.38900000000000001</v>
      </c>
    </row>
    <row r="4249" spans="1:4" x14ac:dyDescent="0.25">
      <c r="A4249" s="11">
        <v>0.7999074074074074</v>
      </c>
      <c r="B4249" s="12">
        <v>4291.09</v>
      </c>
      <c r="C4249" s="12">
        <v>4.4269999999999996</v>
      </c>
      <c r="D4249" s="13">
        <v>0.40100000000000002</v>
      </c>
    </row>
    <row r="4250" spans="1:4" x14ac:dyDescent="0.25">
      <c r="A4250" s="8">
        <v>0.79991898148148144</v>
      </c>
      <c r="B4250" s="9">
        <v>4292.1000000000004</v>
      </c>
      <c r="C4250" s="9">
        <v>4.43</v>
      </c>
      <c r="D4250" s="10">
        <v>0.41199999999999998</v>
      </c>
    </row>
    <row r="4251" spans="1:4" x14ac:dyDescent="0.25">
      <c r="A4251" s="11">
        <v>0.79993055555555559</v>
      </c>
      <c r="B4251" s="12">
        <v>4293.1099999999997</v>
      </c>
      <c r="C4251" s="12">
        <v>4.4320000000000004</v>
      </c>
      <c r="D4251" s="13">
        <v>0.39200000000000002</v>
      </c>
    </row>
    <row r="4252" spans="1:4" x14ac:dyDescent="0.25">
      <c r="A4252" s="8">
        <v>0.79994212962962963</v>
      </c>
      <c r="B4252" s="9">
        <v>4294.1099999999997</v>
      </c>
      <c r="C4252" s="9">
        <v>4.4320000000000004</v>
      </c>
      <c r="D4252" s="10">
        <v>0.41099999999999998</v>
      </c>
    </row>
    <row r="4253" spans="1:4" x14ac:dyDescent="0.25">
      <c r="A4253" s="11">
        <v>0.79995370370370367</v>
      </c>
      <c r="B4253" s="12">
        <v>4295.13</v>
      </c>
      <c r="C4253" s="12">
        <v>4.43</v>
      </c>
      <c r="D4253" s="13">
        <v>0.40100000000000002</v>
      </c>
    </row>
    <row r="4254" spans="1:4" x14ac:dyDescent="0.25">
      <c r="A4254" s="8">
        <v>0.79996527777777782</v>
      </c>
      <c r="B4254" s="9">
        <v>4296.1400000000003</v>
      </c>
      <c r="C4254" s="9">
        <v>4.43</v>
      </c>
      <c r="D4254" s="10">
        <v>0.39800000000000002</v>
      </c>
    </row>
    <row r="4255" spans="1:4" x14ac:dyDescent="0.25">
      <c r="A4255" s="11">
        <v>0.79997685185185186</v>
      </c>
      <c r="B4255" s="12">
        <v>4297.1400000000003</v>
      </c>
      <c r="C4255" s="12">
        <v>4.43</v>
      </c>
      <c r="D4255" s="13">
        <v>0.39900000000000002</v>
      </c>
    </row>
    <row r="4256" spans="1:4" x14ac:dyDescent="0.25">
      <c r="A4256" s="8">
        <v>0.79998842592592589</v>
      </c>
      <c r="B4256" s="9">
        <v>4298.1499999999996</v>
      </c>
      <c r="C4256" s="9">
        <v>4.43</v>
      </c>
      <c r="D4256" s="10">
        <v>0.40100000000000002</v>
      </c>
    </row>
    <row r="4257" spans="1:4" x14ac:dyDescent="0.25">
      <c r="A4257" s="11">
        <v>0.8</v>
      </c>
      <c r="B4257" s="12">
        <v>4299.16</v>
      </c>
      <c r="C4257" s="12">
        <v>4.43</v>
      </c>
      <c r="D4257" s="13">
        <v>0.39700000000000002</v>
      </c>
    </row>
    <row r="4258" spans="1:4" x14ac:dyDescent="0.25">
      <c r="A4258" s="8">
        <v>0.80001157407407408</v>
      </c>
      <c r="B4258" s="9">
        <v>4300.17</v>
      </c>
      <c r="C4258" s="9">
        <v>4.43</v>
      </c>
      <c r="D4258" s="10">
        <v>0.40600000000000003</v>
      </c>
    </row>
    <row r="4259" spans="1:4" x14ac:dyDescent="0.25">
      <c r="A4259" s="11">
        <v>0.80002314814814812</v>
      </c>
      <c r="B4259" s="12">
        <v>4301.1899999999996</v>
      </c>
      <c r="C4259" s="12">
        <v>4.4269999999999996</v>
      </c>
      <c r="D4259" s="13">
        <v>0.39400000000000002</v>
      </c>
    </row>
    <row r="4260" spans="1:4" x14ac:dyDescent="0.25">
      <c r="A4260" s="8">
        <v>0.80003472222222227</v>
      </c>
      <c r="B4260" s="9">
        <v>4302.2</v>
      </c>
      <c r="C4260" s="9">
        <v>4.43</v>
      </c>
      <c r="D4260" s="10">
        <v>0.40400000000000003</v>
      </c>
    </row>
    <row r="4261" spans="1:4" x14ac:dyDescent="0.25">
      <c r="A4261" s="11">
        <v>0.80004629629629631</v>
      </c>
      <c r="B4261" s="12">
        <v>4303.2</v>
      </c>
      <c r="C4261" s="12">
        <v>4.43</v>
      </c>
      <c r="D4261" s="13">
        <v>0.39300000000000002</v>
      </c>
    </row>
    <row r="4262" spans="1:4" x14ac:dyDescent="0.25">
      <c r="A4262" s="8">
        <v>0.80005787037037035</v>
      </c>
      <c r="B4262" s="9">
        <v>4304.21</v>
      </c>
      <c r="C4262" s="9">
        <v>4.43</v>
      </c>
      <c r="D4262" s="10">
        <v>0.39900000000000002</v>
      </c>
    </row>
    <row r="4263" spans="1:4" x14ac:dyDescent="0.25">
      <c r="A4263" s="11">
        <v>0.8000694444444445</v>
      </c>
      <c r="B4263" s="12">
        <v>4305.22</v>
      </c>
      <c r="C4263" s="12">
        <v>4.43</v>
      </c>
      <c r="D4263" s="13">
        <v>0.38900000000000001</v>
      </c>
    </row>
    <row r="4264" spans="1:4" x14ac:dyDescent="0.25">
      <c r="A4264" s="8">
        <v>0.80008101851851854</v>
      </c>
      <c r="B4264" s="9">
        <v>4306.2299999999996</v>
      </c>
      <c r="C4264" s="9">
        <v>4.43</v>
      </c>
      <c r="D4264" s="10">
        <v>0.39900000000000002</v>
      </c>
    </row>
    <row r="4265" spans="1:4" x14ac:dyDescent="0.25">
      <c r="A4265" s="11">
        <v>0.80009259259259258</v>
      </c>
      <c r="B4265" s="12">
        <v>4307.24</v>
      </c>
      <c r="C4265" s="12">
        <v>4.4269999999999996</v>
      </c>
      <c r="D4265" s="13">
        <v>0.38700000000000001</v>
      </c>
    </row>
    <row r="4266" spans="1:4" x14ac:dyDescent="0.25">
      <c r="A4266" s="8">
        <v>0.80010416666666662</v>
      </c>
      <c r="B4266" s="9">
        <v>4308.25</v>
      </c>
      <c r="C4266" s="9">
        <v>4.4269999999999996</v>
      </c>
      <c r="D4266" s="10">
        <v>0.40400000000000003</v>
      </c>
    </row>
    <row r="4267" spans="1:4" x14ac:dyDescent="0.25">
      <c r="A4267" s="11">
        <v>0.80011574074074077</v>
      </c>
      <c r="B4267" s="12">
        <v>4309.26</v>
      </c>
      <c r="C4267" s="12">
        <v>4.4320000000000004</v>
      </c>
      <c r="D4267" s="13">
        <v>0.4</v>
      </c>
    </row>
    <row r="4268" spans="1:4" x14ac:dyDescent="0.25">
      <c r="A4268" s="8">
        <v>0.80012731481481481</v>
      </c>
      <c r="B4268" s="9">
        <v>4310.2700000000004</v>
      </c>
      <c r="C4268" s="9">
        <v>4.43</v>
      </c>
      <c r="D4268" s="10">
        <v>0.40400000000000003</v>
      </c>
    </row>
    <row r="4269" spans="1:4" x14ac:dyDescent="0.25">
      <c r="A4269" s="11">
        <v>0.80013888888888884</v>
      </c>
      <c r="B4269" s="12">
        <v>4311.2700000000004</v>
      </c>
      <c r="C4269" s="12">
        <v>4.43</v>
      </c>
      <c r="D4269" s="13">
        <v>0.40100000000000002</v>
      </c>
    </row>
    <row r="4270" spans="1:4" x14ac:dyDescent="0.25">
      <c r="A4270" s="8">
        <v>0.80015046296296299</v>
      </c>
      <c r="B4270" s="9">
        <v>4312.29</v>
      </c>
      <c r="C4270" s="9">
        <v>4.4269999999999996</v>
      </c>
      <c r="D4270" s="10">
        <v>0.42099999999999999</v>
      </c>
    </row>
    <row r="4271" spans="1:4" x14ac:dyDescent="0.25">
      <c r="A4271" s="11">
        <v>0.80016203703703703</v>
      </c>
      <c r="B4271" s="12">
        <v>4313.29</v>
      </c>
      <c r="C4271" s="12">
        <v>4.43</v>
      </c>
      <c r="D4271" s="13">
        <v>0.40600000000000003</v>
      </c>
    </row>
    <row r="4272" spans="1:4" x14ac:dyDescent="0.25">
      <c r="A4272" s="8">
        <v>0.80017361111111107</v>
      </c>
      <c r="B4272" s="9">
        <v>4314.3100000000004</v>
      </c>
      <c r="C4272" s="9">
        <v>4.43</v>
      </c>
      <c r="D4272" s="10">
        <v>0.4</v>
      </c>
    </row>
    <row r="4273" spans="1:4" x14ac:dyDescent="0.25">
      <c r="A4273" s="11">
        <v>0.80018518518518522</v>
      </c>
      <c r="B4273" s="12">
        <v>4315.32</v>
      </c>
      <c r="C4273" s="12">
        <v>4.43</v>
      </c>
      <c r="D4273" s="13">
        <v>0.4</v>
      </c>
    </row>
    <row r="4274" spans="1:4" x14ac:dyDescent="0.25">
      <c r="A4274" s="8">
        <v>0.80019675925925926</v>
      </c>
      <c r="B4274" s="9">
        <v>4316.32</v>
      </c>
      <c r="C4274" s="9">
        <v>4.43</v>
      </c>
      <c r="D4274" s="10">
        <v>0.39700000000000002</v>
      </c>
    </row>
    <row r="4275" spans="1:4" x14ac:dyDescent="0.25">
      <c r="A4275" s="11">
        <v>0.8002083333333333</v>
      </c>
      <c r="B4275" s="12">
        <v>4317.34</v>
      </c>
      <c r="C4275" s="12">
        <v>4.43</v>
      </c>
      <c r="D4275" s="13">
        <v>0.40699999999999997</v>
      </c>
    </row>
    <row r="4276" spans="1:4" x14ac:dyDescent="0.25">
      <c r="A4276" s="8">
        <v>0.80021990740740745</v>
      </c>
      <c r="B4276" s="9">
        <v>4318.3500000000004</v>
      </c>
      <c r="C4276" s="9">
        <v>4.43</v>
      </c>
      <c r="D4276" s="10">
        <v>0.38700000000000001</v>
      </c>
    </row>
    <row r="4277" spans="1:4" x14ac:dyDescent="0.25">
      <c r="A4277" s="11">
        <v>0.80023148148148149</v>
      </c>
      <c r="B4277" s="12">
        <v>4319.3599999999997</v>
      </c>
      <c r="C4277" s="12">
        <v>4.43</v>
      </c>
      <c r="D4277" s="13">
        <v>0.40699999999999997</v>
      </c>
    </row>
    <row r="4278" spans="1:4" x14ac:dyDescent="0.25">
      <c r="A4278" s="8">
        <v>0.80024305555555553</v>
      </c>
      <c r="B4278" s="9">
        <v>4320.3599999999997</v>
      </c>
      <c r="C4278" s="9">
        <v>4.4320000000000004</v>
      </c>
      <c r="D4278" s="10">
        <v>0.41299999999999998</v>
      </c>
    </row>
    <row r="4279" spans="1:4" x14ac:dyDescent="0.25">
      <c r="A4279" s="11">
        <v>0.80025462962962968</v>
      </c>
      <c r="B4279" s="12">
        <v>4321.37</v>
      </c>
      <c r="C4279" s="12">
        <v>4.43</v>
      </c>
      <c r="D4279" s="13">
        <v>0.41</v>
      </c>
    </row>
    <row r="4280" spans="1:4" x14ac:dyDescent="0.25">
      <c r="A4280" s="8">
        <v>0.80026620370370372</v>
      </c>
      <c r="B4280" s="9">
        <v>4322.38</v>
      </c>
      <c r="C4280" s="9">
        <v>4.43</v>
      </c>
      <c r="D4280" s="10">
        <v>0.41299999999999998</v>
      </c>
    </row>
    <row r="4281" spans="1:4" x14ac:dyDescent="0.25">
      <c r="A4281" s="11">
        <v>0.80027777777777775</v>
      </c>
      <c r="B4281" s="12">
        <v>4323.3999999999996</v>
      </c>
      <c r="C4281" s="12">
        <v>4.4269999999999996</v>
      </c>
      <c r="D4281" s="13">
        <v>0.4</v>
      </c>
    </row>
    <row r="4282" spans="1:4" x14ac:dyDescent="0.25">
      <c r="A4282" s="8">
        <v>0.8002893518518519</v>
      </c>
      <c r="B4282" s="9">
        <v>4324.41</v>
      </c>
      <c r="C4282" s="9">
        <v>4.43</v>
      </c>
      <c r="D4282" s="10">
        <v>0.39200000000000002</v>
      </c>
    </row>
    <row r="4283" spans="1:4" x14ac:dyDescent="0.25">
      <c r="A4283" s="11">
        <v>0.80030092592592594</v>
      </c>
      <c r="B4283" s="12">
        <v>4325.42</v>
      </c>
      <c r="C4283" s="12">
        <v>4.43</v>
      </c>
      <c r="D4283" s="13">
        <v>0.39900000000000002</v>
      </c>
    </row>
    <row r="4284" spans="1:4" x14ac:dyDescent="0.25">
      <c r="A4284" s="8">
        <v>0.80031249999999998</v>
      </c>
      <c r="B4284" s="9">
        <v>4326.43</v>
      </c>
      <c r="C4284" s="9">
        <v>4.43</v>
      </c>
      <c r="D4284" s="10">
        <v>0.38800000000000001</v>
      </c>
    </row>
    <row r="4285" spans="1:4" x14ac:dyDescent="0.25">
      <c r="A4285" s="11">
        <v>0.80032407407407402</v>
      </c>
      <c r="B4285" s="12">
        <v>4327.4399999999996</v>
      </c>
      <c r="C4285" s="12">
        <v>4.4320000000000004</v>
      </c>
      <c r="D4285" s="13">
        <v>0.38100000000000001</v>
      </c>
    </row>
    <row r="4286" spans="1:4" x14ac:dyDescent="0.25">
      <c r="A4286" s="8">
        <v>0.80033564814814817</v>
      </c>
      <c r="B4286" s="9">
        <v>4328.45</v>
      </c>
      <c r="C4286" s="9">
        <v>4.43</v>
      </c>
      <c r="D4286" s="10">
        <v>0.39500000000000002</v>
      </c>
    </row>
    <row r="4287" spans="1:4" x14ac:dyDescent="0.25">
      <c r="A4287" s="11">
        <v>0.80034722222222221</v>
      </c>
      <c r="B4287" s="12">
        <v>4329.47</v>
      </c>
      <c r="C4287" s="12">
        <v>4.4269999999999996</v>
      </c>
      <c r="D4287" s="13">
        <v>0.41099999999999998</v>
      </c>
    </row>
    <row r="4288" spans="1:4" x14ac:dyDescent="0.25">
      <c r="A4288" s="8">
        <v>0.80035879629629625</v>
      </c>
      <c r="B4288" s="9">
        <v>4330.47</v>
      </c>
      <c r="C4288" s="9">
        <v>4.4320000000000004</v>
      </c>
      <c r="D4288" s="10">
        <v>0.4</v>
      </c>
    </row>
    <row r="4289" spans="1:4" x14ac:dyDescent="0.25">
      <c r="A4289" s="11">
        <v>0.8003703703703704</v>
      </c>
      <c r="B4289" s="12">
        <v>4331.49</v>
      </c>
      <c r="C4289" s="12">
        <v>4.4269999999999996</v>
      </c>
      <c r="D4289" s="13">
        <v>0.39300000000000002</v>
      </c>
    </row>
    <row r="4290" spans="1:4" x14ac:dyDescent="0.25">
      <c r="A4290" s="8">
        <v>0.80038194444444444</v>
      </c>
      <c r="B4290" s="9">
        <v>4332.5</v>
      </c>
      <c r="C4290" s="9">
        <v>4.43</v>
      </c>
      <c r="D4290" s="10">
        <v>0.39100000000000001</v>
      </c>
    </row>
    <row r="4291" spans="1:4" x14ac:dyDescent="0.25">
      <c r="A4291" s="11">
        <v>0.80039351851851848</v>
      </c>
      <c r="B4291" s="12">
        <v>4333.51</v>
      </c>
      <c r="C4291" s="12">
        <v>4.43</v>
      </c>
      <c r="D4291" s="13">
        <v>0.40100000000000002</v>
      </c>
    </row>
    <row r="4292" spans="1:4" x14ac:dyDescent="0.25">
      <c r="A4292" s="8">
        <v>0.80040509259259263</v>
      </c>
      <c r="B4292" s="9">
        <v>4334.5200000000004</v>
      </c>
      <c r="C4292" s="9">
        <v>4.43</v>
      </c>
      <c r="D4292" s="10">
        <v>0.38</v>
      </c>
    </row>
    <row r="4293" spans="1:4" x14ac:dyDescent="0.25">
      <c r="A4293" s="11">
        <v>0.80041666666666667</v>
      </c>
      <c r="B4293" s="12">
        <v>4335.53</v>
      </c>
      <c r="C4293" s="12">
        <v>4.4269999999999996</v>
      </c>
      <c r="D4293" s="13">
        <v>0.41799999999999998</v>
      </c>
    </row>
    <row r="4294" spans="1:4" x14ac:dyDescent="0.25">
      <c r="A4294" s="8">
        <v>0.8004282407407407</v>
      </c>
      <c r="B4294" s="9">
        <v>4336.54</v>
      </c>
      <c r="C4294" s="9">
        <v>4.43</v>
      </c>
      <c r="D4294" s="10">
        <v>0.39200000000000002</v>
      </c>
    </row>
    <row r="4295" spans="1:4" x14ac:dyDescent="0.25">
      <c r="A4295" s="11">
        <v>0.80043981481481485</v>
      </c>
      <c r="B4295" s="12">
        <v>4337.55</v>
      </c>
      <c r="C4295" s="12">
        <v>4.4320000000000004</v>
      </c>
      <c r="D4295" s="13">
        <v>0.4</v>
      </c>
    </row>
    <row r="4296" spans="1:4" x14ac:dyDescent="0.25">
      <c r="A4296" s="8">
        <v>0.80045138888888889</v>
      </c>
      <c r="B4296" s="9">
        <v>4338.5600000000004</v>
      </c>
      <c r="C4296" s="9">
        <v>4.43</v>
      </c>
      <c r="D4296" s="10">
        <v>0.39500000000000002</v>
      </c>
    </row>
    <row r="4297" spans="1:4" x14ac:dyDescent="0.25">
      <c r="A4297" s="11">
        <v>0.80046296296296293</v>
      </c>
      <c r="B4297" s="12">
        <v>4339.57</v>
      </c>
      <c r="C4297" s="12">
        <v>4.43</v>
      </c>
      <c r="D4297" s="13">
        <v>0.40400000000000003</v>
      </c>
    </row>
    <row r="4298" spans="1:4" x14ac:dyDescent="0.25">
      <c r="A4298" s="8">
        <v>0.80047453703703708</v>
      </c>
      <c r="B4298" s="9">
        <v>4340.58</v>
      </c>
      <c r="C4298" s="9">
        <v>4.43</v>
      </c>
      <c r="D4298" s="10">
        <v>0.40600000000000003</v>
      </c>
    </row>
    <row r="4299" spans="1:4" x14ac:dyDescent="0.25">
      <c r="A4299" s="11">
        <v>0.80048611111111112</v>
      </c>
      <c r="B4299" s="12">
        <v>4341.59</v>
      </c>
      <c r="C4299" s="12">
        <v>4.43</v>
      </c>
      <c r="D4299" s="13">
        <v>0.38100000000000001</v>
      </c>
    </row>
    <row r="4300" spans="1:4" x14ac:dyDescent="0.25">
      <c r="A4300" s="8">
        <v>0.80049768518518516</v>
      </c>
      <c r="B4300" s="9">
        <v>4342.6000000000004</v>
      </c>
      <c r="C4300" s="9">
        <v>4.43</v>
      </c>
      <c r="D4300" s="10">
        <v>0.41</v>
      </c>
    </row>
    <row r="4301" spans="1:4" x14ac:dyDescent="0.25">
      <c r="A4301" s="11">
        <v>0.80050925925925931</v>
      </c>
      <c r="B4301" s="12">
        <v>4343.6099999999997</v>
      </c>
      <c r="C4301" s="12">
        <v>4.43</v>
      </c>
      <c r="D4301" s="13">
        <v>0.39700000000000002</v>
      </c>
    </row>
    <row r="4302" spans="1:4" x14ac:dyDescent="0.25">
      <c r="A4302" s="8">
        <v>0.80052083333333335</v>
      </c>
      <c r="B4302" s="9">
        <v>4344.62</v>
      </c>
      <c r="C4302" s="9">
        <v>4.43</v>
      </c>
      <c r="D4302" s="10">
        <v>0.41099999999999998</v>
      </c>
    </row>
    <row r="4303" spans="1:4" x14ac:dyDescent="0.25">
      <c r="A4303" s="11">
        <v>0.80053240740740739</v>
      </c>
      <c r="B4303" s="12">
        <v>4345.63</v>
      </c>
      <c r="C4303" s="12">
        <v>4.43</v>
      </c>
      <c r="D4303" s="13">
        <v>0.39800000000000002</v>
      </c>
    </row>
    <row r="4304" spans="1:4" x14ac:dyDescent="0.25">
      <c r="A4304" s="8">
        <v>0.80054398148148154</v>
      </c>
      <c r="B4304" s="9">
        <v>4346.6400000000003</v>
      </c>
      <c r="C4304" s="9">
        <v>4.43</v>
      </c>
      <c r="D4304" s="10">
        <v>0.40400000000000003</v>
      </c>
    </row>
    <row r="4305" spans="1:4" x14ac:dyDescent="0.25">
      <c r="A4305" s="11">
        <v>0.80055555555555558</v>
      </c>
      <c r="B4305" s="12">
        <v>4347.6499999999996</v>
      </c>
      <c r="C4305" s="12">
        <v>4.43</v>
      </c>
      <c r="D4305" s="13">
        <v>0.39100000000000001</v>
      </c>
    </row>
    <row r="4306" spans="1:4" x14ac:dyDescent="0.25">
      <c r="A4306" s="8">
        <v>0.80056712962962961</v>
      </c>
      <c r="B4306" s="9">
        <v>4348.66</v>
      </c>
      <c r="C4306" s="9">
        <v>4.43</v>
      </c>
      <c r="D4306" s="10">
        <v>0.41299999999999998</v>
      </c>
    </row>
    <row r="4307" spans="1:4" x14ac:dyDescent="0.25">
      <c r="A4307" s="11">
        <v>0.80057870370370365</v>
      </c>
      <c r="B4307" s="12">
        <v>4349.67</v>
      </c>
      <c r="C4307" s="12">
        <v>4.43</v>
      </c>
      <c r="D4307" s="13">
        <v>0.39200000000000002</v>
      </c>
    </row>
    <row r="4308" spans="1:4" x14ac:dyDescent="0.25">
      <c r="A4308" s="8">
        <v>0.8005902777777778</v>
      </c>
      <c r="B4308" s="9">
        <v>4350.68</v>
      </c>
      <c r="C4308" s="9">
        <v>4.43</v>
      </c>
      <c r="D4308" s="10">
        <v>0.39100000000000001</v>
      </c>
    </row>
    <row r="4309" spans="1:4" x14ac:dyDescent="0.25">
      <c r="A4309" s="11">
        <v>0.80060185185185184</v>
      </c>
      <c r="B4309" s="12">
        <v>4351.6899999999996</v>
      </c>
      <c r="C4309" s="12">
        <v>4.43</v>
      </c>
      <c r="D4309" s="13">
        <v>0.40899999999999997</v>
      </c>
    </row>
    <row r="4310" spans="1:4" x14ac:dyDescent="0.25">
      <c r="A4310" s="8">
        <v>0.80061342592592588</v>
      </c>
      <c r="B4310" s="9">
        <v>4352.7</v>
      </c>
      <c r="C4310" s="9">
        <v>4.43</v>
      </c>
      <c r="D4310" s="10">
        <v>0.39900000000000002</v>
      </c>
    </row>
    <row r="4311" spans="1:4" x14ac:dyDescent="0.25">
      <c r="A4311" s="11">
        <v>0.80062500000000003</v>
      </c>
      <c r="B4311" s="12">
        <v>4353.71</v>
      </c>
      <c r="C4311" s="12">
        <v>4.43</v>
      </c>
      <c r="D4311" s="13">
        <v>0.39500000000000002</v>
      </c>
    </row>
    <row r="4312" spans="1:4" x14ac:dyDescent="0.25">
      <c r="A4312" s="8">
        <v>0.80063657407407407</v>
      </c>
      <c r="B4312" s="9">
        <v>4354.72</v>
      </c>
      <c r="C4312" s="9">
        <v>4.43</v>
      </c>
      <c r="D4312" s="10">
        <v>0.38600000000000001</v>
      </c>
    </row>
    <row r="4313" spans="1:4" x14ac:dyDescent="0.25">
      <c r="A4313" s="11">
        <v>0.80064814814814811</v>
      </c>
      <c r="B4313" s="12">
        <v>4355.7299999999996</v>
      </c>
      <c r="C4313" s="12">
        <v>4.43</v>
      </c>
      <c r="D4313" s="13">
        <v>0.38200000000000001</v>
      </c>
    </row>
    <row r="4314" spans="1:4" x14ac:dyDescent="0.25">
      <c r="A4314" s="8">
        <v>0.80065972222222226</v>
      </c>
      <c r="B4314" s="9">
        <v>4356.74</v>
      </c>
      <c r="C4314" s="9">
        <v>4.43</v>
      </c>
      <c r="D4314" s="10">
        <v>0.41799999999999998</v>
      </c>
    </row>
    <row r="4315" spans="1:4" x14ac:dyDescent="0.25">
      <c r="A4315" s="11">
        <v>0.8006712962962963</v>
      </c>
      <c r="B4315" s="12">
        <v>4357.75</v>
      </c>
      <c r="C4315" s="12">
        <v>4.4320000000000004</v>
      </c>
      <c r="D4315" s="13">
        <v>0.39900000000000002</v>
      </c>
    </row>
    <row r="4316" spans="1:4" x14ac:dyDescent="0.25">
      <c r="A4316" s="8">
        <v>0.80068287037037034</v>
      </c>
      <c r="B4316" s="9">
        <v>4358.76</v>
      </c>
      <c r="C4316" s="9">
        <v>4.43</v>
      </c>
      <c r="D4316" s="10">
        <v>0.40300000000000002</v>
      </c>
    </row>
    <row r="4317" spans="1:4" x14ac:dyDescent="0.25">
      <c r="A4317" s="11">
        <v>0.80069444444444449</v>
      </c>
      <c r="B4317" s="12">
        <v>4359.7700000000004</v>
      </c>
      <c r="C4317" s="12">
        <v>4.4269999999999996</v>
      </c>
      <c r="D4317" s="13">
        <v>0.4</v>
      </c>
    </row>
    <row r="4318" spans="1:4" x14ac:dyDescent="0.25">
      <c r="A4318" s="8">
        <v>0.80070601851851853</v>
      </c>
      <c r="B4318" s="9">
        <v>4360.78</v>
      </c>
      <c r="C4318" s="9">
        <v>4.43</v>
      </c>
      <c r="D4318" s="10">
        <v>0.41499999999999998</v>
      </c>
    </row>
    <row r="4319" spans="1:4" x14ac:dyDescent="0.25">
      <c r="A4319" s="11">
        <v>0.80071759259259256</v>
      </c>
      <c r="B4319" s="12">
        <v>4361.79</v>
      </c>
      <c r="C4319" s="12">
        <v>4.43</v>
      </c>
      <c r="D4319" s="13">
        <v>0.40899999999999997</v>
      </c>
    </row>
    <row r="4320" spans="1:4" x14ac:dyDescent="0.25">
      <c r="A4320" s="8">
        <v>0.80072916666666671</v>
      </c>
      <c r="B4320" s="9">
        <v>4362.8</v>
      </c>
      <c r="C4320" s="9">
        <v>4.4320000000000004</v>
      </c>
      <c r="D4320" s="10">
        <v>0.40100000000000002</v>
      </c>
    </row>
    <row r="4321" spans="1:4" x14ac:dyDescent="0.25">
      <c r="A4321" s="11">
        <v>0.80074074074074075</v>
      </c>
      <c r="B4321" s="12">
        <v>4363.8100000000004</v>
      </c>
      <c r="C4321" s="12">
        <v>4.4320000000000004</v>
      </c>
      <c r="D4321" s="13">
        <v>0.38900000000000001</v>
      </c>
    </row>
    <row r="4322" spans="1:4" x14ac:dyDescent="0.25">
      <c r="A4322" s="8">
        <v>0.80075231481481479</v>
      </c>
      <c r="B4322" s="9">
        <v>4364.82</v>
      </c>
      <c r="C4322" s="9">
        <v>4.43</v>
      </c>
      <c r="D4322" s="10">
        <v>0.40100000000000002</v>
      </c>
    </row>
    <row r="4323" spans="1:4" x14ac:dyDescent="0.25">
      <c r="A4323" s="11">
        <v>0.80076388888888894</v>
      </c>
      <c r="B4323" s="12">
        <v>4365.83</v>
      </c>
      <c r="C4323" s="12">
        <v>4.43</v>
      </c>
      <c r="D4323" s="13">
        <v>0.39700000000000002</v>
      </c>
    </row>
    <row r="4324" spans="1:4" x14ac:dyDescent="0.25">
      <c r="A4324" s="8">
        <v>0.80077546296296298</v>
      </c>
      <c r="B4324" s="9">
        <v>4366.84</v>
      </c>
      <c r="C4324" s="9">
        <v>4.43</v>
      </c>
      <c r="D4324" s="10">
        <v>0.39500000000000002</v>
      </c>
    </row>
    <row r="4325" spans="1:4" x14ac:dyDescent="0.25">
      <c r="A4325" s="11">
        <v>0.80078703703703702</v>
      </c>
      <c r="B4325" s="12">
        <v>4367.8500000000004</v>
      </c>
      <c r="C4325" s="12">
        <v>4.43</v>
      </c>
      <c r="D4325" s="13">
        <v>0.39500000000000002</v>
      </c>
    </row>
    <row r="4326" spans="1:4" x14ac:dyDescent="0.25">
      <c r="A4326" s="8">
        <v>0.80079861111111106</v>
      </c>
      <c r="B4326" s="9">
        <v>4368.8599999999997</v>
      </c>
      <c r="C4326" s="9">
        <v>4.43</v>
      </c>
      <c r="D4326" s="10">
        <v>0.4</v>
      </c>
    </row>
    <row r="4327" spans="1:4" x14ac:dyDescent="0.25">
      <c r="A4327" s="11">
        <v>0.80081018518518521</v>
      </c>
      <c r="B4327" s="12">
        <v>4369.87</v>
      </c>
      <c r="C4327" s="12">
        <v>4.43</v>
      </c>
      <c r="D4327" s="13">
        <v>0.39800000000000002</v>
      </c>
    </row>
    <row r="4328" spans="1:4" x14ac:dyDescent="0.25">
      <c r="A4328" s="8">
        <v>0.80082175925925925</v>
      </c>
      <c r="B4328" s="9">
        <v>4370.88</v>
      </c>
      <c r="C4328" s="9">
        <v>4.43</v>
      </c>
      <c r="D4328" s="10">
        <v>0.40300000000000002</v>
      </c>
    </row>
    <row r="4329" spans="1:4" x14ac:dyDescent="0.25">
      <c r="A4329" s="11">
        <v>0.80084490740740744</v>
      </c>
      <c r="B4329" s="12">
        <v>4371.8900000000003</v>
      </c>
      <c r="C4329" s="12">
        <v>4.43</v>
      </c>
      <c r="D4329" s="13">
        <v>0.39500000000000002</v>
      </c>
    </row>
    <row r="4330" spans="1:4" x14ac:dyDescent="0.25">
      <c r="A4330" s="8">
        <v>0.80085648148148147</v>
      </c>
      <c r="B4330" s="9">
        <v>4372.8999999999996</v>
      </c>
      <c r="C4330" s="9">
        <v>4.43</v>
      </c>
      <c r="D4330" s="10">
        <v>0.38500000000000001</v>
      </c>
    </row>
    <row r="4331" spans="1:4" x14ac:dyDescent="0.25">
      <c r="A4331" s="11">
        <v>0.80086805555555551</v>
      </c>
      <c r="B4331" s="12">
        <v>4373.91</v>
      </c>
      <c r="C4331" s="12">
        <v>4.43</v>
      </c>
      <c r="D4331" s="13">
        <v>0.38600000000000001</v>
      </c>
    </row>
    <row r="4332" spans="1:4" x14ac:dyDescent="0.25">
      <c r="A4332" s="8">
        <v>0.80087962962962966</v>
      </c>
      <c r="B4332" s="9">
        <v>4374.92</v>
      </c>
      <c r="C4332" s="9">
        <v>4.4320000000000004</v>
      </c>
      <c r="D4332" s="10">
        <v>0.41099999999999998</v>
      </c>
    </row>
    <row r="4333" spans="1:4" x14ac:dyDescent="0.25">
      <c r="A4333" s="11">
        <v>0.8008912037037037</v>
      </c>
      <c r="B4333" s="12">
        <v>4375.93</v>
      </c>
      <c r="C4333" s="12">
        <v>4.4340000000000002</v>
      </c>
      <c r="D4333" s="13">
        <v>0.40500000000000003</v>
      </c>
    </row>
    <row r="4334" spans="1:4" x14ac:dyDescent="0.25">
      <c r="A4334" s="8">
        <v>0.80090277777777774</v>
      </c>
      <c r="B4334" s="9">
        <v>4376.9399999999996</v>
      </c>
      <c r="C4334" s="9">
        <v>4.43</v>
      </c>
      <c r="D4334" s="10">
        <v>0.40300000000000002</v>
      </c>
    </row>
    <row r="4335" spans="1:4" x14ac:dyDescent="0.25">
      <c r="A4335" s="11">
        <v>0.80091435185185189</v>
      </c>
      <c r="B4335" s="12">
        <v>4377.95</v>
      </c>
      <c r="C4335" s="12">
        <v>4.43</v>
      </c>
      <c r="D4335" s="13">
        <v>0.4</v>
      </c>
    </row>
    <row r="4336" spans="1:4" x14ac:dyDescent="0.25">
      <c r="A4336" s="8">
        <v>0.80092592592592593</v>
      </c>
      <c r="B4336" s="9">
        <v>4378.96</v>
      </c>
      <c r="C4336" s="9">
        <v>4.43</v>
      </c>
      <c r="D4336" s="10">
        <v>0.40899999999999997</v>
      </c>
    </row>
    <row r="4337" spans="1:4" x14ac:dyDescent="0.25">
      <c r="A4337" s="11">
        <v>0.80093749999999997</v>
      </c>
      <c r="B4337" s="12">
        <v>4379.97</v>
      </c>
      <c r="C4337" s="12">
        <v>4.43</v>
      </c>
      <c r="D4337" s="13">
        <v>0.38700000000000001</v>
      </c>
    </row>
    <row r="4338" spans="1:4" x14ac:dyDescent="0.25">
      <c r="A4338" s="8">
        <v>0.80094907407407412</v>
      </c>
      <c r="B4338" s="9">
        <v>4380.9799999999996</v>
      </c>
      <c r="C4338" s="9">
        <v>4.4320000000000004</v>
      </c>
      <c r="D4338" s="10">
        <v>0.38800000000000001</v>
      </c>
    </row>
    <row r="4339" spans="1:4" x14ac:dyDescent="0.25">
      <c r="A4339" s="11">
        <v>0.80096064814814816</v>
      </c>
      <c r="B4339" s="12">
        <v>4381.99</v>
      </c>
      <c r="C4339" s="12">
        <v>4.43</v>
      </c>
      <c r="D4339" s="13">
        <v>0.39200000000000002</v>
      </c>
    </row>
    <row r="4340" spans="1:4" x14ac:dyDescent="0.25">
      <c r="A4340" s="8">
        <v>0.8009722222222222</v>
      </c>
      <c r="B4340" s="9">
        <v>4383</v>
      </c>
      <c r="C4340" s="9">
        <v>4.43</v>
      </c>
      <c r="D4340" s="10">
        <v>0.40400000000000003</v>
      </c>
    </row>
    <row r="4341" spans="1:4" x14ac:dyDescent="0.25">
      <c r="A4341" s="11">
        <v>0.80098379629629635</v>
      </c>
      <c r="B4341" s="12">
        <v>4384.0200000000004</v>
      </c>
      <c r="C4341" s="12">
        <v>4.4320000000000004</v>
      </c>
      <c r="D4341" s="13">
        <v>0.41199999999999998</v>
      </c>
    </row>
    <row r="4342" spans="1:4" x14ac:dyDescent="0.25">
      <c r="A4342" s="8">
        <v>0.80099537037037039</v>
      </c>
      <c r="B4342" s="9">
        <v>4385.03</v>
      </c>
      <c r="C4342" s="9">
        <v>4.4320000000000004</v>
      </c>
      <c r="D4342" s="10">
        <v>0.379</v>
      </c>
    </row>
    <row r="4343" spans="1:4" x14ac:dyDescent="0.25">
      <c r="A4343" s="11">
        <v>0.80100694444444442</v>
      </c>
      <c r="B4343" s="12">
        <v>4386.04</v>
      </c>
      <c r="C4343" s="12">
        <v>4.43</v>
      </c>
      <c r="D4343" s="13">
        <v>0.4</v>
      </c>
    </row>
    <row r="4344" spans="1:4" x14ac:dyDescent="0.25">
      <c r="A4344" s="8">
        <v>0.80101851851851846</v>
      </c>
      <c r="B4344" s="9">
        <v>4387.05</v>
      </c>
      <c r="C4344" s="9">
        <v>4.43</v>
      </c>
      <c r="D4344" s="10">
        <v>0.39700000000000002</v>
      </c>
    </row>
    <row r="4345" spans="1:4" x14ac:dyDescent="0.25">
      <c r="A4345" s="11">
        <v>0.80103009259259261</v>
      </c>
      <c r="B4345" s="12">
        <v>4388.0600000000004</v>
      </c>
      <c r="C4345" s="12">
        <v>4.43</v>
      </c>
      <c r="D4345" s="13">
        <v>0.39500000000000002</v>
      </c>
    </row>
    <row r="4346" spans="1:4" x14ac:dyDescent="0.25">
      <c r="A4346" s="8">
        <v>0.80104166666666665</v>
      </c>
      <c r="B4346" s="9">
        <v>4389.07</v>
      </c>
      <c r="C4346" s="9">
        <v>4.4320000000000004</v>
      </c>
      <c r="D4346" s="10">
        <v>0.38</v>
      </c>
    </row>
    <row r="4347" spans="1:4" x14ac:dyDescent="0.25">
      <c r="A4347" s="11">
        <v>0.80105324074074069</v>
      </c>
      <c r="B4347" s="12">
        <v>4390.09</v>
      </c>
      <c r="C4347" s="12">
        <v>4.4320000000000004</v>
      </c>
      <c r="D4347" s="13">
        <v>0.39400000000000002</v>
      </c>
    </row>
    <row r="4348" spans="1:4" x14ac:dyDescent="0.25">
      <c r="A4348" s="8">
        <v>0.80106481481481484</v>
      </c>
      <c r="B4348" s="9">
        <v>4391.1000000000004</v>
      </c>
      <c r="C4348" s="9">
        <v>4.4320000000000004</v>
      </c>
      <c r="D4348" s="10">
        <v>0.41299999999999998</v>
      </c>
    </row>
    <row r="4349" spans="1:4" x14ac:dyDescent="0.25">
      <c r="A4349" s="11">
        <v>0.80107638888888888</v>
      </c>
      <c r="B4349" s="12">
        <v>4392.1099999999997</v>
      </c>
      <c r="C4349" s="12">
        <v>4.43</v>
      </c>
      <c r="D4349" s="13">
        <v>0.38700000000000001</v>
      </c>
    </row>
    <row r="4350" spans="1:4" x14ac:dyDescent="0.25">
      <c r="A4350" s="8">
        <v>0.80108796296296292</v>
      </c>
      <c r="B4350" s="9">
        <v>4393.12</v>
      </c>
      <c r="C4350" s="9">
        <v>4.43</v>
      </c>
      <c r="D4350" s="10">
        <v>0.41</v>
      </c>
    </row>
    <row r="4351" spans="1:4" x14ac:dyDescent="0.25">
      <c r="A4351" s="11">
        <v>0.80109953703703707</v>
      </c>
      <c r="B4351" s="12">
        <v>4394.13</v>
      </c>
      <c r="C4351" s="12">
        <v>4.43</v>
      </c>
      <c r="D4351" s="13">
        <v>0.40500000000000003</v>
      </c>
    </row>
    <row r="4352" spans="1:4" x14ac:dyDescent="0.25">
      <c r="A4352" s="8">
        <v>0.80111111111111111</v>
      </c>
      <c r="B4352" s="9">
        <v>4395.1400000000003</v>
      </c>
      <c r="C4352" s="9">
        <v>4.43</v>
      </c>
      <c r="D4352" s="10">
        <v>0.40100000000000002</v>
      </c>
    </row>
    <row r="4353" spans="1:4" x14ac:dyDescent="0.25">
      <c r="A4353" s="11">
        <v>0.80112268518518515</v>
      </c>
      <c r="B4353" s="12">
        <v>4396.1499999999996</v>
      </c>
      <c r="C4353" s="12">
        <v>4.43</v>
      </c>
      <c r="D4353" s="13">
        <v>0.39100000000000001</v>
      </c>
    </row>
    <row r="4354" spans="1:4" x14ac:dyDescent="0.25">
      <c r="A4354" s="8">
        <v>0.8011342592592593</v>
      </c>
      <c r="B4354" s="9">
        <v>4397.16</v>
      </c>
      <c r="C4354" s="9">
        <v>4.4320000000000004</v>
      </c>
      <c r="D4354" s="10">
        <v>0.39200000000000002</v>
      </c>
    </row>
    <row r="4355" spans="1:4" x14ac:dyDescent="0.25">
      <c r="A4355" s="11">
        <v>0.80114583333333333</v>
      </c>
      <c r="B4355" s="12">
        <v>4398.17</v>
      </c>
      <c r="C4355" s="12">
        <v>4.43</v>
      </c>
      <c r="D4355" s="13">
        <v>0.40300000000000002</v>
      </c>
    </row>
    <row r="4356" spans="1:4" x14ac:dyDescent="0.25">
      <c r="A4356" s="8">
        <v>0.80115740740740737</v>
      </c>
      <c r="B4356" s="9">
        <v>4399.18</v>
      </c>
      <c r="C4356" s="9">
        <v>4.43</v>
      </c>
      <c r="D4356" s="10">
        <v>0.40600000000000003</v>
      </c>
    </row>
    <row r="4357" spans="1:4" x14ac:dyDescent="0.25">
      <c r="A4357" s="11">
        <v>0.80116898148148152</v>
      </c>
      <c r="B4357" s="12">
        <v>4400.1899999999996</v>
      </c>
      <c r="C4357" s="12">
        <v>4.4320000000000004</v>
      </c>
      <c r="D4357" s="13">
        <v>0.40300000000000002</v>
      </c>
    </row>
    <row r="4358" spans="1:4" x14ac:dyDescent="0.25">
      <c r="A4358" s="8">
        <v>0.80118055555555556</v>
      </c>
      <c r="B4358" s="9">
        <v>4401.2</v>
      </c>
      <c r="C4358" s="9">
        <v>4.43</v>
      </c>
      <c r="D4358" s="10">
        <v>0.39800000000000002</v>
      </c>
    </row>
    <row r="4359" spans="1:4" x14ac:dyDescent="0.25">
      <c r="A4359" s="11">
        <v>0.8011921296296296</v>
      </c>
      <c r="B4359" s="12">
        <v>4402.21</v>
      </c>
      <c r="C4359" s="12">
        <v>4.4269999999999996</v>
      </c>
      <c r="D4359" s="13">
        <v>0.38200000000000001</v>
      </c>
    </row>
    <row r="4360" spans="1:4" x14ac:dyDescent="0.25">
      <c r="A4360" s="8">
        <v>0.80120370370370375</v>
      </c>
      <c r="B4360" s="9">
        <v>4403.22</v>
      </c>
      <c r="C4360" s="9">
        <v>4.4269999999999996</v>
      </c>
      <c r="D4360" s="10">
        <v>0.39900000000000002</v>
      </c>
    </row>
    <row r="4361" spans="1:4" x14ac:dyDescent="0.25">
      <c r="A4361" s="11">
        <v>0.80121527777777779</v>
      </c>
      <c r="B4361" s="12">
        <v>4404.2299999999996</v>
      </c>
      <c r="C4361" s="12">
        <v>4.43</v>
      </c>
      <c r="D4361" s="13">
        <v>0.39200000000000002</v>
      </c>
    </row>
    <row r="4362" spans="1:4" x14ac:dyDescent="0.25">
      <c r="A4362" s="8">
        <v>0.80122685185185183</v>
      </c>
      <c r="B4362" s="9">
        <v>4405.24</v>
      </c>
      <c r="C4362" s="9">
        <v>4.4320000000000004</v>
      </c>
      <c r="D4362" s="10">
        <v>0.38900000000000001</v>
      </c>
    </row>
    <row r="4363" spans="1:4" x14ac:dyDescent="0.25">
      <c r="A4363" s="11">
        <v>0.80123842592592598</v>
      </c>
      <c r="B4363" s="12">
        <v>4406.25</v>
      </c>
      <c r="C4363" s="12">
        <v>4.43</v>
      </c>
      <c r="D4363" s="13">
        <v>0.39200000000000002</v>
      </c>
    </row>
    <row r="4364" spans="1:4" x14ac:dyDescent="0.25">
      <c r="A4364" s="8">
        <v>0.80125000000000002</v>
      </c>
      <c r="B4364" s="9">
        <v>4407.26</v>
      </c>
      <c r="C4364" s="9">
        <v>4.4320000000000004</v>
      </c>
      <c r="D4364" s="10">
        <v>0.39900000000000002</v>
      </c>
    </row>
    <row r="4365" spans="1:4" x14ac:dyDescent="0.25">
      <c r="A4365" s="11">
        <v>0.80126157407407406</v>
      </c>
      <c r="B4365" s="12">
        <v>4408.2700000000004</v>
      </c>
      <c r="C4365" s="12">
        <v>4.4320000000000004</v>
      </c>
      <c r="D4365" s="13">
        <v>0.38900000000000001</v>
      </c>
    </row>
    <row r="4366" spans="1:4" x14ac:dyDescent="0.25">
      <c r="A4366" s="8">
        <v>0.8012731481481481</v>
      </c>
      <c r="B4366" s="9">
        <v>4409.28</v>
      </c>
      <c r="C4366" s="9">
        <v>4.43</v>
      </c>
      <c r="D4366" s="10">
        <v>0.40600000000000003</v>
      </c>
    </row>
    <row r="4367" spans="1:4" x14ac:dyDescent="0.25">
      <c r="A4367" s="11">
        <v>0.80128472222222225</v>
      </c>
      <c r="B4367" s="12">
        <v>4410.29</v>
      </c>
      <c r="C4367" s="12">
        <v>4.4269999999999996</v>
      </c>
      <c r="D4367" s="13">
        <v>0.40300000000000002</v>
      </c>
    </row>
    <row r="4368" spans="1:4" x14ac:dyDescent="0.25">
      <c r="A4368" s="8">
        <v>0.80129629629629628</v>
      </c>
      <c r="B4368" s="9">
        <v>4411.3</v>
      </c>
      <c r="C4368" s="9">
        <v>4.4340000000000002</v>
      </c>
      <c r="D4368" s="10">
        <v>0.38600000000000001</v>
      </c>
    </row>
    <row r="4369" spans="1:4" x14ac:dyDescent="0.25">
      <c r="A4369" s="11">
        <v>0.80130787037037032</v>
      </c>
      <c r="B4369" s="12">
        <v>4412.3100000000004</v>
      </c>
      <c r="C4369" s="12">
        <v>4.43</v>
      </c>
      <c r="D4369" s="13">
        <v>0.40100000000000002</v>
      </c>
    </row>
    <row r="4370" spans="1:4" x14ac:dyDescent="0.25">
      <c r="A4370" s="8">
        <v>0.80131944444444447</v>
      </c>
      <c r="B4370" s="9">
        <v>4413.32</v>
      </c>
      <c r="C4370" s="9">
        <v>4.43</v>
      </c>
      <c r="D4370" s="10">
        <v>0.39300000000000002</v>
      </c>
    </row>
    <row r="4371" spans="1:4" x14ac:dyDescent="0.25">
      <c r="A4371" s="11">
        <v>0.80133101851851851</v>
      </c>
      <c r="B4371" s="12">
        <v>4414.33</v>
      </c>
      <c r="C4371" s="12">
        <v>4.43</v>
      </c>
      <c r="D4371" s="13">
        <v>0.39500000000000002</v>
      </c>
    </row>
    <row r="4372" spans="1:4" x14ac:dyDescent="0.25">
      <c r="A4372" s="8">
        <v>0.80134259259259255</v>
      </c>
      <c r="B4372" s="9">
        <v>4415.34</v>
      </c>
      <c r="C4372" s="9">
        <v>4.43</v>
      </c>
      <c r="D4372" s="10">
        <v>0.39300000000000002</v>
      </c>
    </row>
    <row r="4373" spans="1:4" x14ac:dyDescent="0.25">
      <c r="A4373" s="11">
        <v>0.8013541666666667</v>
      </c>
      <c r="B4373" s="12">
        <v>4416.3500000000004</v>
      </c>
      <c r="C4373" s="12">
        <v>4.43</v>
      </c>
      <c r="D4373" s="13">
        <v>0.39300000000000002</v>
      </c>
    </row>
    <row r="4374" spans="1:4" x14ac:dyDescent="0.25">
      <c r="A4374" s="8">
        <v>0.80136574074074074</v>
      </c>
      <c r="B4374" s="9">
        <v>4417.3599999999997</v>
      </c>
      <c r="C4374" s="9">
        <v>4.4269999999999996</v>
      </c>
      <c r="D4374" s="10">
        <v>0.4</v>
      </c>
    </row>
    <row r="4375" spans="1:4" x14ac:dyDescent="0.25">
      <c r="A4375" s="11">
        <v>0.80137731481481478</v>
      </c>
      <c r="B4375" s="12">
        <v>4418.37</v>
      </c>
      <c r="C4375" s="12">
        <v>4.43</v>
      </c>
      <c r="D4375" s="13">
        <v>0.38</v>
      </c>
    </row>
    <row r="4376" spans="1:4" x14ac:dyDescent="0.25">
      <c r="A4376" s="8">
        <v>0.80138888888888893</v>
      </c>
      <c r="B4376" s="9">
        <v>4419.38</v>
      </c>
      <c r="C4376" s="9">
        <v>4.43</v>
      </c>
      <c r="D4376" s="10">
        <v>0.379</v>
      </c>
    </row>
    <row r="4377" spans="1:4" x14ac:dyDescent="0.25">
      <c r="A4377" s="11">
        <v>0.80140046296296297</v>
      </c>
      <c r="B4377" s="12">
        <v>4420.3900000000003</v>
      </c>
      <c r="C4377" s="12">
        <v>4.43</v>
      </c>
      <c r="D4377" s="13">
        <v>0.39200000000000002</v>
      </c>
    </row>
    <row r="4378" spans="1:4" x14ac:dyDescent="0.25">
      <c r="A4378" s="8">
        <v>0.80141203703703701</v>
      </c>
      <c r="B4378" s="9">
        <v>4421.3999999999996</v>
      </c>
      <c r="C4378" s="9">
        <v>4.43</v>
      </c>
      <c r="D4378" s="10">
        <v>0.39400000000000002</v>
      </c>
    </row>
    <row r="4379" spans="1:4" x14ac:dyDescent="0.25">
      <c r="A4379" s="11">
        <v>0.80142361111111116</v>
      </c>
      <c r="B4379" s="12">
        <v>4422.42</v>
      </c>
      <c r="C4379" s="12">
        <v>4.43</v>
      </c>
      <c r="D4379" s="13">
        <v>0.38600000000000001</v>
      </c>
    </row>
    <row r="4380" spans="1:4" x14ac:dyDescent="0.25">
      <c r="A4380" s="8">
        <v>0.80143518518518519</v>
      </c>
      <c r="B4380" s="9">
        <v>4423.43</v>
      </c>
      <c r="C4380" s="9">
        <v>4.4320000000000004</v>
      </c>
      <c r="D4380" s="10">
        <v>0.39200000000000002</v>
      </c>
    </row>
    <row r="4381" spans="1:4" x14ac:dyDescent="0.25">
      <c r="A4381" s="11">
        <v>0.80144675925925923</v>
      </c>
      <c r="B4381" s="12">
        <v>4424.4399999999996</v>
      </c>
      <c r="C4381" s="12">
        <v>4.43</v>
      </c>
      <c r="D4381" s="13">
        <v>0.41</v>
      </c>
    </row>
    <row r="4382" spans="1:4" x14ac:dyDescent="0.25">
      <c r="A4382" s="8">
        <v>0.80145833333333338</v>
      </c>
      <c r="B4382" s="9">
        <v>4425.45</v>
      </c>
      <c r="C4382" s="9">
        <v>4.43</v>
      </c>
      <c r="D4382" s="10">
        <v>0.39800000000000002</v>
      </c>
    </row>
    <row r="4383" spans="1:4" x14ac:dyDescent="0.25">
      <c r="A4383" s="11">
        <v>0.80146990740740742</v>
      </c>
      <c r="B4383" s="12">
        <v>4426.46</v>
      </c>
      <c r="C4383" s="12">
        <v>4.4320000000000004</v>
      </c>
      <c r="D4383" s="13">
        <v>0.41</v>
      </c>
    </row>
    <row r="4384" spans="1:4" x14ac:dyDescent="0.25">
      <c r="A4384" s="8">
        <v>0.80148148148148146</v>
      </c>
      <c r="B4384" s="9">
        <v>4427.47</v>
      </c>
      <c r="C4384" s="9">
        <v>4.4320000000000004</v>
      </c>
      <c r="D4384" s="10">
        <v>0.39300000000000002</v>
      </c>
    </row>
    <row r="4385" spans="1:4" x14ac:dyDescent="0.25">
      <c r="A4385" s="11">
        <v>0.8014930555555555</v>
      </c>
      <c r="B4385" s="12">
        <v>4428.4799999999996</v>
      </c>
      <c r="C4385" s="12">
        <v>4.43</v>
      </c>
      <c r="D4385" s="13">
        <v>0.40500000000000003</v>
      </c>
    </row>
    <row r="4386" spans="1:4" x14ac:dyDescent="0.25">
      <c r="A4386" s="8">
        <v>0.80150462962962965</v>
      </c>
      <c r="B4386" s="9">
        <v>4429.49</v>
      </c>
      <c r="C4386" s="9">
        <v>4.43</v>
      </c>
      <c r="D4386" s="10">
        <v>0.40600000000000003</v>
      </c>
    </row>
    <row r="4387" spans="1:4" x14ac:dyDescent="0.25">
      <c r="A4387" s="11">
        <v>0.80151620370370369</v>
      </c>
      <c r="B4387" s="12">
        <v>4430.5</v>
      </c>
      <c r="C4387" s="12">
        <v>4.43</v>
      </c>
      <c r="D4387" s="13">
        <v>0.39100000000000001</v>
      </c>
    </row>
    <row r="4388" spans="1:4" x14ac:dyDescent="0.25">
      <c r="A4388" s="8">
        <v>0.80152777777777773</v>
      </c>
      <c r="B4388" s="9">
        <v>4431.51</v>
      </c>
      <c r="C4388" s="9">
        <v>4.4269999999999996</v>
      </c>
      <c r="D4388" s="10">
        <v>0.40100000000000002</v>
      </c>
    </row>
    <row r="4389" spans="1:4" x14ac:dyDescent="0.25">
      <c r="A4389" s="11">
        <v>0.80153935185185188</v>
      </c>
      <c r="B4389" s="12">
        <v>4432.5200000000004</v>
      </c>
      <c r="C4389" s="12">
        <v>4.43</v>
      </c>
      <c r="D4389" s="13">
        <v>0.38500000000000001</v>
      </c>
    </row>
    <row r="4390" spans="1:4" x14ac:dyDescent="0.25">
      <c r="A4390" s="8">
        <v>0.80155092592592592</v>
      </c>
      <c r="B4390" s="9">
        <v>4433.53</v>
      </c>
      <c r="C4390" s="9">
        <v>4.4320000000000004</v>
      </c>
      <c r="D4390" s="10">
        <v>0.39400000000000002</v>
      </c>
    </row>
    <row r="4391" spans="1:4" x14ac:dyDescent="0.25">
      <c r="A4391" s="11">
        <v>0.80156249999999996</v>
      </c>
      <c r="B4391" s="12">
        <v>4434.54</v>
      </c>
      <c r="C4391" s="12">
        <v>4.4269999999999996</v>
      </c>
      <c r="D4391" s="13">
        <v>0.41</v>
      </c>
    </row>
    <row r="4392" spans="1:4" x14ac:dyDescent="0.25">
      <c r="A4392" s="8">
        <v>0.80157407407407411</v>
      </c>
      <c r="B4392" s="9">
        <v>4435.55</v>
      </c>
      <c r="C4392" s="9">
        <v>4.43</v>
      </c>
      <c r="D4392" s="10">
        <v>0.38600000000000001</v>
      </c>
    </row>
    <row r="4393" spans="1:4" x14ac:dyDescent="0.25">
      <c r="A4393" s="11">
        <v>0.80158564814814814</v>
      </c>
      <c r="B4393" s="12">
        <v>4436.5600000000004</v>
      </c>
      <c r="C4393" s="12">
        <v>4.43</v>
      </c>
      <c r="D4393" s="13">
        <v>0.39500000000000002</v>
      </c>
    </row>
    <row r="4394" spans="1:4" x14ac:dyDescent="0.25">
      <c r="A4394" s="8">
        <v>0.80159722222222218</v>
      </c>
      <c r="B4394" s="9">
        <v>4437.5600000000004</v>
      </c>
      <c r="C4394" s="9">
        <v>4.4320000000000004</v>
      </c>
      <c r="D4394" s="10">
        <v>0.39200000000000002</v>
      </c>
    </row>
    <row r="4395" spans="1:4" x14ac:dyDescent="0.25">
      <c r="A4395" s="11">
        <v>0.80160879629629633</v>
      </c>
      <c r="B4395" s="12">
        <v>4438.58</v>
      </c>
      <c r="C4395" s="12">
        <v>4.43</v>
      </c>
      <c r="D4395" s="13">
        <v>0.40699999999999997</v>
      </c>
    </row>
    <row r="4396" spans="1:4" x14ac:dyDescent="0.25">
      <c r="A4396" s="8">
        <v>0.80162037037037037</v>
      </c>
      <c r="B4396" s="9">
        <v>4439.59</v>
      </c>
      <c r="C4396" s="9">
        <v>4.43</v>
      </c>
      <c r="D4396" s="10">
        <v>0.41599999999999998</v>
      </c>
    </row>
    <row r="4397" spans="1:4" x14ac:dyDescent="0.25">
      <c r="A4397" s="11">
        <v>0.80163194444444441</v>
      </c>
      <c r="B4397" s="12">
        <v>4440.6000000000004</v>
      </c>
      <c r="C4397" s="12">
        <v>4.43</v>
      </c>
      <c r="D4397" s="13">
        <v>0.39500000000000002</v>
      </c>
    </row>
    <row r="4398" spans="1:4" x14ac:dyDescent="0.25">
      <c r="A4398" s="8">
        <v>0.80164351851851856</v>
      </c>
      <c r="B4398" s="9">
        <v>4441.6099999999997</v>
      </c>
      <c r="C4398" s="9">
        <v>4.43</v>
      </c>
      <c r="D4398" s="10">
        <v>0.41299999999999998</v>
      </c>
    </row>
    <row r="4399" spans="1:4" x14ac:dyDescent="0.25">
      <c r="A4399" s="11">
        <v>0.8016550925925926</v>
      </c>
      <c r="B4399" s="12">
        <v>4442.62</v>
      </c>
      <c r="C4399" s="12">
        <v>4.4320000000000004</v>
      </c>
      <c r="D4399" s="13">
        <v>0.41499999999999998</v>
      </c>
    </row>
    <row r="4400" spans="1:4" x14ac:dyDescent="0.25">
      <c r="A4400" s="8">
        <v>0.80166666666666664</v>
      </c>
      <c r="B4400" s="9">
        <v>4443.63</v>
      </c>
      <c r="C4400" s="9">
        <v>4.43</v>
      </c>
      <c r="D4400" s="10">
        <v>0.38900000000000001</v>
      </c>
    </row>
    <row r="4401" spans="1:4" x14ac:dyDescent="0.25">
      <c r="A4401" s="11">
        <v>0.80167824074074079</v>
      </c>
      <c r="B4401" s="12">
        <v>4444.6400000000003</v>
      </c>
      <c r="C4401" s="12">
        <v>4.43</v>
      </c>
      <c r="D4401" s="13">
        <v>0.38800000000000001</v>
      </c>
    </row>
    <row r="4402" spans="1:4" x14ac:dyDescent="0.25">
      <c r="A4402" s="8">
        <v>0.80168981481481483</v>
      </c>
      <c r="B4402" s="9">
        <v>4445.6499999999996</v>
      </c>
      <c r="C4402" s="9">
        <v>4.43</v>
      </c>
      <c r="D4402" s="10">
        <v>0.39700000000000002</v>
      </c>
    </row>
    <row r="4403" spans="1:4" x14ac:dyDescent="0.25">
      <c r="A4403" s="11">
        <v>0.80170138888888887</v>
      </c>
      <c r="B4403" s="12">
        <v>4446.66</v>
      </c>
      <c r="C4403" s="12">
        <v>4.4269999999999996</v>
      </c>
      <c r="D4403" s="13">
        <v>0.40600000000000003</v>
      </c>
    </row>
    <row r="4404" spans="1:4" x14ac:dyDescent="0.25">
      <c r="A4404" s="8">
        <v>0.80171296296296302</v>
      </c>
      <c r="B4404" s="9">
        <v>4447.67</v>
      </c>
      <c r="C4404" s="9">
        <v>4.4269999999999996</v>
      </c>
      <c r="D4404" s="10">
        <v>0.38800000000000001</v>
      </c>
    </row>
    <row r="4405" spans="1:4" x14ac:dyDescent="0.25">
      <c r="A4405" s="11">
        <v>0.80172453703703705</v>
      </c>
      <c r="B4405" s="12">
        <v>4448.6899999999996</v>
      </c>
      <c r="C4405" s="12">
        <v>4.43</v>
      </c>
      <c r="D4405" s="13">
        <v>0.38800000000000001</v>
      </c>
    </row>
    <row r="4406" spans="1:4" x14ac:dyDescent="0.25">
      <c r="A4406" s="8">
        <v>0.80173611111111109</v>
      </c>
      <c r="B4406" s="9">
        <v>4449.7</v>
      </c>
      <c r="C4406" s="9">
        <v>4.43</v>
      </c>
      <c r="D4406" s="10">
        <v>0.40400000000000003</v>
      </c>
    </row>
    <row r="4407" spans="1:4" x14ac:dyDescent="0.25">
      <c r="A4407" s="11">
        <v>0.80174768518518513</v>
      </c>
      <c r="B4407" s="12">
        <v>4450.71</v>
      </c>
      <c r="C4407" s="12">
        <v>4.43</v>
      </c>
      <c r="D4407" s="13">
        <v>0.40400000000000003</v>
      </c>
    </row>
    <row r="4408" spans="1:4" x14ac:dyDescent="0.25">
      <c r="A4408" s="8">
        <v>0.80175925925925928</v>
      </c>
      <c r="B4408" s="9">
        <v>4451.7299999999996</v>
      </c>
      <c r="C4408" s="9">
        <v>4.43</v>
      </c>
      <c r="D4408" s="10">
        <v>0.38800000000000001</v>
      </c>
    </row>
    <row r="4409" spans="1:4" x14ac:dyDescent="0.25">
      <c r="A4409" s="11">
        <v>0.80177083333333332</v>
      </c>
      <c r="B4409" s="12">
        <v>4452.74</v>
      </c>
      <c r="C4409" s="12">
        <v>4.4269999999999996</v>
      </c>
      <c r="D4409" s="13">
        <v>0.38</v>
      </c>
    </row>
    <row r="4410" spans="1:4" x14ac:dyDescent="0.25">
      <c r="A4410" s="8">
        <v>0.80178240740740736</v>
      </c>
      <c r="B4410" s="9">
        <v>4453.75</v>
      </c>
      <c r="C4410" s="9">
        <v>4.43</v>
      </c>
      <c r="D4410" s="10">
        <v>0.38600000000000001</v>
      </c>
    </row>
    <row r="4411" spans="1:4" x14ac:dyDescent="0.25">
      <c r="A4411" s="11">
        <v>0.80179398148148151</v>
      </c>
      <c r="B4411" s="12">
        <v>4454.76</v>
      </c>
      <c r="C4411" s="12">
        <v>4.43</v>
      </c>
      <c r="D4411" s="13">
        <v>0.38300000000000001</v>
      </c>
    </row>
    <row r="4412" spans="1:4" x14ac:dyDescent="0.25">
      <c r="A4412" s="8">
        <v>0.80180555555555555</v>
      </c>
      <c r="B4412" s="9">
        <v>4455.7700000000004</v>
      </c>
      <c r="C4412" s="9">
        <v>4.43</v>
      </c>
      <c r="D4412" s="10">
        <v>0.4</v>
      </c>
    </row>
    <row r="4413" spans="1:4" x14ac:dyDescent="0.25">
      <c r="A4413" s="11">
        <v>0.80181712962962959</v>
      </c>
      <c r="B4413" s="12">
        <v>4456.78</v>
      </c>
      <c r="C4413" s="12">
        <v>4.4269999999999996</v>
      </c>
      <c r="D4413" s="13">
        <v>0.41199999999999998</v>
      </c>
    </row>
    <row r="4414" spans="1:4" x14ac:dyDescent="0.25">
      <c r="A4414" s="8">
        <v>0.80182870370370374</v>
      </c>
      <c r="B4414" s="9">
        <v>4457.79</v>
      </c>
      <c r="C4414" s="9">
        <v>4.43</v>
      </c>
      <c r="D4414" s="10">
        <v>0.41299999999999998</v>
      </c>
    </row>
    <row r="4415" spans="1:4" x14ac:dyDescent="0.25">
      <c r="A4415" s="11">
        <v>0.80184027777777778</v>
      </c>
      <c r="B4415" s="12">
        <v>4458.8</v>
      </c>
      <c r="C4415" s="12">
        <v>4.43</v>
      </c>
      <c r="D4415" s="13">
        <v>0.39800000000000002</v>
      </c>
    </row>
    <row r="4416" spans="1:4" x14ac:dyDescent="0.25">
      <c r="A4416" s="8">
        <v>0.80185185185185182</v>
      </c>
      <c r="B4416" s="9">
        <v>4459.82</v>
      </c>
      <c r="C4416" s="9">
        <v>4.4320000000000004</v>
      </c>
      <c r="D4416" s="10">
        <v>0.39900000000000002</v>
      </c>
    </row>
    <row r="4417" spans="1:4" x14ac:dyDescent="0.25">
      <c r="A4417" s="11">
        <v>0.80186342592592597</v>
      </c>
      <c r="B4417" s="12">
        <v>4460.83</v>
      </c>
      <c r="C4417" s="12">
        <v>4.43</v>
      </c>
      <c r="D4417" s="13">
        <v>0.40500000000000003</v>
      </c>
    </row>
    <row r="4418" spans="1:4" x14ac:dyDescent="0.25">
      <c r="A4418" s="8">
        <v>0.801875</v>
      </c>
      <c r="B4418" s="9">
        <v>4461.83</v>
      </c>
      <c r="C4418" s="9">
        <v>4.43</v>
      </c>
      <c r="D4418" s="10">
        <v>0.40600000000000003</v>
      </c>
    </row>
    <row r="4419" spans="1:4" x14ac:dyDescent="0.25">
      <c r="A4419" s="11">
        <v>0.80188657407407404</v>
      </c>
      <c r="B4419" s="12">
        <v>4462.84</v>
      </c>
      <c r="C4419" s="12">
        <v>4.43</v>
      </c>
      <c r="D4419" s="13">
        <v>0.40400000000000003</v>
      </c>
    </row>
    <row r="4420" spans="1:4" x14ac:dyDescent="0.25">
      <c r="A4420" s="8">
        <v>0.80189814814814819</v>
      </c>
      <c r="B4420" s="9">
        <v>4463.8500000000004</v>
      </c>
      <c r="C4420" s="9">
        <v>4.43</v>
      </c>
      <c r="D4420" s="10">
        <v>0.39700000000000002</v>
      </c>
    </row>
    <row r="4421" spans="1:4" x14ac:dyDescent="0.25">
      <c r="A4421" s="11">
        <v>0.80190972222222223</v>
      </c>
      <c r="B4421" s="12">
        <v>4464.8599999999997</v>
      </c>
      <c r="C4421" s="12">
        <v>4.4320000000000004</v>
      </c>
      <c r="D4421" s="13">
        <v>0.39700000000000002</v>
      </c>
    </row>
    <row r="4422" spans="1:4" x14ac:dyDescent="0.25">
      <c r="A4422" s="8">
        <v>0.80192129629629627</v>
      </c>
      <c r="B4422" s="9">
        <v>4465.88</v>
      </c>
      <c r="C4422" s="9">
        <v>4.43</v>
      </c>
      <c r="D4422" s="10">
        <v>0.40899999999999997</v>
      </c>
    </row>
    <row r="4423" spans="1:4" x14ac:dyDescent="0.25">
      <c r="A4423" s="11">
        <v>0.80194444444444446</v>
      </c>
      <c r="B4423" s="12">
        <v>4466.8900000000003</v>
      </c>
      <c r="C4423" s="12">
        <v>4.43</v>
      </c>
      <c r="D4423" s="13">
        <v>0.39400000000000002</v>
      </c>
    </row>
    <row r="4424" spans="1:4" x14ac:dyDescent="0.25">
      <c r="A4424" s="8">
        <v>0.8019560185185185</v>
      </c>
      <c r="B4424" s="9">
        <v>4467.8999999999996</v>
      </c>
      <c r="C4424" s="9">
        <v>4.43</v>
      </c>
      <c r="D4424" s="10">
        <v>0.39800000000000002</v>
      </c>
    </row>
    <row r="4425" spans="1:4" x14ac:dyDescent="0.25">
      <c r="A4425" s="11">
        <v>0.80196759259259254</v>
      </c>
      <c r="B4425" s="12">
        <v>4468.8999999999996</v>
      </c>
      <c r="C4425" s="12">
        <v>4.43</v>
      </c>
      <c r="D4425" s="13">
        <v>0.39700000000000002</v>
      </c>
    </row>
    <row r="4426" spans="1:4" x14ac:dyDescent="0.25">
      <c r="A4426" s="8">
        <v>0.80197916666666669</v>
      </c>
      <c r="B4426" s="9">
        <v>4469.91</v>
      </c>
      <c r="C4426" s="9">
        <v>4.43</v>
      </c>
      <c r="D4426" s="10">
        <v>0.38800000000000001</v>
      </c>
    </row>
    <row r="4427" spans="1:4" x14ac:dyDescent="0.25">
      <c r="A4427" s="11">
        <v>0.80199074074074073</v>
      </c>
      <c r="B4427" s="12">
        <v>4470.93</v>
      </c>
      <c r="C4427" s="12">
        <v>4.43</v>
      </c>
      <c r="D4427" s="13">
        <v>0.4</v>
      </c>
    </row>
    <row r="4428" spans="1:4" x14ac:dyDescent="0.25">
      <c r="A4428" s="8">
        <v>0.80200231481481477</v>
      </c>
      <c r="B4428" s="9">
        <v>4471.9399999999996</v>
      </c>
      <c r="C4428" s="9">
        <v>4.43</v>
      </c>
      <c r="D4428" s="10">
        <v>0.40899999999999997</v>
      </c>
    </row>
    <row r="4429" spans="1:4" x14ac:dyDescent="0.25">
      <c r="A4429" s="11">
        <v>0.80201388888888892</v>
      </c>
      <c r="B4429" s="12">
        <v>4472.95</v>
      </c>
      <c r="C4429" s="12">
        <v>4.43</v>
      </c>
      <c r="D4429" s="13">
        <v>0.41299999999999998</v>
      </c>
    </row>
    <row r="4430" spans="1:4" x14ac:dyDescent="0.25">
      <c r="A4430" s="8">
        <v>0.80202546296296295</v>
      </c>
      <c r="B4430" s="9">
        <v>4473.96</v>
      </c>
      <c r="C4430" s="9">
        <v>4.43</v>
      </c>
      <c r="D4430" s="10">
        <v>0.38600000000000001</v>
      </c>
    </row>
    <row r="4431" spans="1:4" x14ac:dyDescent="0.25">
      <c r="A4431" s="11">
        <v>0.80203703703703699</v>
      </c>
      <c r="B4431" s="12">
        <v>4474.97</v>
      </c>
      <c r="C4431" s="12">
        <v>4.43</v>
      </c>
      <c r="D4431" s="13">
        <v>0.40100000000000002</v>
      </c>
    </row>
    <row r="4432" spans="1:4" x14ac:dyDescent="0.25">
      <c r="A4432" s="8">
        <v>0.80204861111111114</v>
      </c>
      <c r="B4432" s="9">
        <v>4475.9799999999996</v>
      </c>
      <c r="C4432" s="9">
        <v>4.4320000000000004</v>
      </c>
      <c r="D4432" s="10">
        <v>0.378</v>
      </c>
    </row>
    <row r="4433" spans="1:4" x14ac:dyDescent="0.25">
      <c r="A4433" s="11">
        <v>0.80206018518518518</v>
      </c>
      <c r="B4433" s="12">
        <v>4476.99</v>
      </c>
      <c r="C4433" s="12">
        <v>4.43</v>
      </c>
      <c r="D4433" s="13">
        <v>0.40600000000000003</v>
      </c>
    </row>
    <row r="4434" spans="1:4" x14ac:dyDescent="0.25">
      <c r="A4434" s="8">
        <v>0.80207175925925922</v>
      </c>
      <c r="B4434" s="9">
        <v>4478</v>
      </c>
      <c r="C4434" s="9">
        <v>4.43</v>
      </c>
      <c r="D4434" s="10">
        <v>0.40500000000000003</v>
      </c>
    </row>
    <row r="4435" spans="1:4" x14ac:dyDescent="0.25">
      <c r="A4435" s="11">
        <v>0.80208333333333337</v>
      </c>
      <c r="B4435" s="12">
        <v>4479.01</v>
      </c>
      <c r="C4435" s="12">
        <v>4.43</v>
      </c>
      <c r="D4435" s="13">
        <v>0.39500000000000002</v>
      </c>
    </row>
    <row r="4436" spans="1:4" x14ac:dyDescent="0.25">
      <c r="A4436" s="8">
        <v>0.80209490740740741</v>
      </c>
      <c r="B4436" s="9">
        <v>4480.0200000000004</v>
      </c>
      <c r="C4436" s="9">
        <v>4.4320000000000004</v>
      </c>
      <c r="D4436" s="10">
        <v>0.39100000000000001</v>
      </c>
    </row>
    <row r="4437" spans="1:4" x14ac:dyDescent="0.25">
      <c r="A4437" s="11">
        <v>0.80210648148148145</v>
      </c>
      <c r="B4437" s="12">
        <v>4481.03</v>
      </c>
      <c r="C4437" s="12">
        <v>4.43</v>
      </c>
      <c r="D4437" s="13">
        <v>0.4</v>
      </c>
    </row>
    <row r="4438" spans="1:4" x14ac:dyDescent="0.25">
      <c r="A4438" s="8">
        <v>0.8021180555555556</v>
      </c>
      <c r="B4438" s="9">
        <v>4482.04</v>
      </c>
      <c r="C4438" s="9">
        <v>4.4320000000000004</v>
      </c>
      <c r="D4438" s="10">
        <v>0.38700000000000001</v>
      </c>
    </row>
    <row r="4439" spans="1:4" x14ac:dyDescent="0.25">
      <c r="A4439" s="11">
        <v>0.80212962962962964</v>
      </c>
      <c r="B4439" s="12">
        <v>4483.05</v>
      </c>
      <c r="C4439" s="12">
        <v>4.43</v>
      </c>
      <c r="D4439" s="13">
        <v>0.40100000000000002</v>
      </c>
    </row>
    <row r="4440" spans="1:4" x14ac:dyDescent="0.25">
      <c r="A4440" s="8">
        <v>0.80214120370370368</v>
      </c>
      <c r="B4440" s="9">
        <v>4484.0600000000004</v>
      </c>
      <c r="C4440" s="9">
        <v>4.43</v>
      </c>
      <c r="D4440" s="10">
        <v>0.38700000000000001</v>
      </c>
    </row>
    <row r="4441" spans="1:4" x14ac:dyDescent="0.25">
      <c r="A4441" s="11">
        <v>0.80215277777777783</v>
      </c>
      <c r="B4441" s="12">
        <v>4485.07</v>
      </c>
      <c r="C4441" s="12">
        <v>4.4320000000000004</v>
      </c>
      <c r="D4441" s="13">
        <v>0.40699999999999997</v>
      </c>
    </row>
    <row r="4442" spans="1:4" x14ac:dyDescent="0.25">
      <c r="A4442" s="8">
        <v>0.80216435185185186</v>
      </c>
      <c r="B4442" s="9">
        <v>4486.08</v>
      </c>
      <c r="C4442" s="9">
        <v>4.43</v>
      </c>
      <c r="D4442" s="10">
        <v>0.39700000000000002</v>
      </c>
    </row>
    <row r="4443" spans="1:4" x14ac:dyDescent="0.25">
      <c r="A4443" s="11">
        <v>0.8021759259259259</v>
      </c>
      <c r="B4443" s="12">
        <v>4487.09</v>
      </c>
      <c r="C4443" s="12">
        <v>4.43</v>
      </c>
      <c r="D4443" s="13">
        <v>0.38900000000000001</v>
      </c>
    </row>
    <row r="4444" spans="1:4" x14ac:dyDescent="0.25">
      <c r="A4444" s="8">
        <v>0.80218750000000005</v>
      </c>
      <c r="B4444" s="9">
        <v>4488.1000000000004</v>
      </c>
      <c r="C4444" s="9">
        <v>4.43</v>
      </c>
      <c r="D4444" s="10">
        <v>0.39800000000000002</v>
      </c>
    </row>
    <row r="4445" spans="1:4" x14ac:dyDescent="0.25">
      <c r="A4445" s="11">
        <v>0.80219907407407409</v>
      </c>
      <c r="B4445" s="12">
        <v>4489.1099999999997</v>
      </c>
      <c r="C4445" s="12">
        <v>4.43</v>
      </c>
      <c r="D4445" s="13">
        <v>0.4</v>
      </c>
    </row>
    <row r="4446" spans="1:4" x14ac:dyDescent="0.25">
      <c r="A4446" s="8">
        <v>0.80221064814814813</v>
      </c>
      <c r="B4446" s="9">
        <v>4490.12</v>
      </c>
      <c r="C4446" s="9">
        <v>4.43</v>
      </c>
      <c r="D4446" s="10">
        <v>0.38100000000000001</v>
      </c>
    </row>
    <row r="4447" spans="1:4" x14ac:dyDescent="0.25">
      <c r="A4447" s="11">
        <v>0.80222222222222217</v>
      </c>
      <c r="B4447" s="12">
        <v>4491.13</v>
      </c>
      <c r="C4447" s="12">
        <v>4.43</v>
      </c>
      <c r="D4447" s="13">
        <v>0.39800000000000002</v>
      </c>
    </row>
    <row r="4448" spans="1:4" x14ac:dyDescent="0.25">
      <c r="A4448" s="8">
        <v>0.80223379629629632</v>
      </c>
      <c r="B4448" s="9">
        <v>4492.1400000000003</v>
      </c>
      <c r="C4448" s="9">
        <v>4.43</v>
      </c>
      <c r="D4448" s="10">
        <v>0.4</v>
      </c>
    </row>
    <row r="4449" spans="1:4" x14ac:dyDescent="0.25">
      <c r="A4449" s="11">
        <v>0.80224537037037036</v>
      </c>
      <c r="B4449" s="12">
        <v>4493.1499999999996</v>
      </c>
      <c r="C4449" s="12">
        <v>4.43</v>
      </c>
      <c r="D4449" s="13">
        <v>0.39300000000000002</v>
      </c>
    </row>
    <row r="4450" spans="1:4" x14ac:dyDescent="0.25">
      <c r="A4450" s="8">
        <v>0.8022569444444444</v>
      </c>
      <c r="B4450" s="9">
        <v>4494.16</v>
      </c>
      <c r="C4450" s="9">
        <v>4.43</v>
      </c>
      <c r="D4450" s="10">
        <v>0.38800000000000001</v>
      </c>
    </row>
    <row r="4451" spans="1:4" x14ac:dyDescent="0.25">
      <c r="A4451" s="11">
        <v>0.80226851851851855</v>
      </c>
      <c r="B4451" s="12">
        <v>4495.17</v>
      </c>
      <c r="C4451" s="12">
        <v>4.43</v>
      </c>
      <c r="D4451" s="13">
        <v>0.4</v>
      </c>
    </row>
    <row r="4452" spans="1:4" x14ac:dyDescent="0.25">
      <c r="A4452" s="8">
        <v>0.80228009259259259</v>
      </c>
      <c r="B4452" s="9">
        <v>4496.18</v>
      </c>
      <c r="C4452" s="9">
        <v>4.43</v>
      </c>
      <c r="D4452" s="10">
        <v>0.39900000000000002</v>
      </c>
    </row>
    <row r="4453" spans="1:4" x14ac:dyDescent="0.25">
      <c r="A4453" s="11">
        <v>0.80229166666666663</v>
      </c>
      <c r="B4453" s="12">
        <v>4497.1899999999996</v>
      </c>
      <c r="C4453" s="12">
        <v>4.43</v>
      </c>
      <c r="D4453" s="13">
        <v>0.39100000000000001</v>
      </c>
    </row>
    <row r="4454" spans="1:4" x14ac:dyDescent="0.25">
      <c r="A4454" s="8">
        <v>0.80230324074074078</v>
      </c>
      <c r="B4454" s="9">
        <v>4498.21</v>
      </c>
      <c r="C4454" s="9">
        <v>4.43</v>
      </c>
      <c r="D4454" s="10">
        <v>0.38800000000000001</v>
      </c>
    </row>
    <row r="4455" spans="1:4" x14ac:dyDescent="0.25">
      <c r="A4455" s="11">
        <v>0.80231481481481481</v>
      </c>
      <c r="B4455" s="12">
        <v>4499.22</v>
      </c>
      <c r="C4455" s="12">
        <v>4.43</v>
      </c>
      <c r="D4455" s="13">
        <v>0.39300000000000002</v>
      </c>
    </row>
    <row r="4456" spans="1:4" x14ac:dyDescent="0.25">
      <c r="A4456" s="8">
        <v>0.80232638888888885</v>
      </c>
      <c r="B4456" s="9">
        <v>4500.2299999999996</v>
      </c>
      <c r="C4456" s="9">
        <v>4.43</v>
      </c>
      <c r="D4456" s="10">
        <v>0.39800000000000002</v>
      </c>
    </row>
    <row r="4457" spans="1:4" x14ac:dyDescent="0.25">
      <c r="A4457" s="11">
        <v>0.802337962962963</v>
      </c>
      <c r="B4457" s="12">
        <v>4501.24</v>
      </c>
      <c r="C4457" s="12">
        <v>4.43</v>
      </c>
      <c r="D4457" s="13">
        <v>0.40400000000000003</v>
      </c>
    </row>
    <row r="4458" spans="1:4" x14ac:dyDescent="0.25">
      <c r="A4458" s="8">
        <v>0.80234953703703704</v>
      </c>
      <c r="B4458" s="9">
        <v>4502.25</v>
      </c>
      <c r="C4458" s="9">
        <v>4.4320000000000004</v>
      </c>
      <c r="D4458" s="10">
        <v>0.41099999999999998</v>
      </c>
    </row>
    <row r="4459" spans="1:4" x14ac:dyDescent="0.25">
      <c r="A4459" s="11">
        <v>0.80236111111111108</v>
      </c>
      <c r="B4459" s="12">
        <v>4503.26</v>
      </c>
      <c r="C4459" s="12">
        <v>4.43</v>
      </c>
      <c r="D4459" s="13">
        <v>0.39900000000000002</v>
      </c>
    </row>
    <row r="4460" spans="1:4" x14ac:dyDescent="0.25">
      <c r="A4460" s="8">
        <v>0.80237268518518523</v>
      </c>
      <c r="B4460" s="9">
        <v>4504.2700000000004</v>
      </c>
      <c r="C4460" s="9">
        <v>4.43</v>
      </c>
      <c r="D4460" s="10">
        <v>0.39200000000000002</v>
      </c>
    </row>
    <row r="4461" spans="1:4" x14ac:dyDescent="0.25">
      <c r="A4461" s="11">
        <v>0.80238425925925927</v>
      </c>
      <c r="B4461" s="12">
        <v>4505.28</v>
      </c>
      <c r="C4461" s="12">
        <v>4.43</v>
      </c>
      <c r="D4461" s="13">
        <v>0.40600000000000003</v>
      </c>
    </row>
    <row r="4462" spans="1:4" x14ac:dyDescent="0.25">
      <c r="A4462" s="8">
        <v>0.80239583333333331</v>
      </c>
      <c r="B4462" s="9">
        <v>4506.29</v>
      </c>
      <c r="C4462" s="9">
        <v>4.43</v>
      </c>
      <c r="D4462" s="10">
        <v>0.4</v>
      </c>
    </row>
    <row r="4463" spans="1:4" x14ac:dyDescent="0.25">
      <c r="A4463" s="11">
        <v>0.80240740740740746</v>
      </c>
      <c r="B4463" s="12">
        <v>4507.3</v>
      </c>
      <c r="C4463" s="12">
        <v>4.4320000000000004</v>
      </c>
      <c r="D4463" s="13">
        <v>0.39400000000000002</v>
      </c>
    </row>
    <row r="4464" spans="1:4" x14ac:dyDescent="0.25">
      <c r="A4464" s="8">
        <v>0.8024189814814815</v>
      </c>
      <c r="B4464" s="9">
        <v>4508.3100000000004</v>
      </c>
      <c r="C4464" s="9">
        <v>4.43</v>
      </c>
      <c r="D4464" s="10">
        <v>0.39900000000000002</v>
      </c>
    </row>
    <row r="4465" spans="1:4" x14ac:dyDescent="0.25">
      <c r="A4465" s="11">
        <v>0.80243055555555554</v>
      </c>
      <c r="B4465" s="12">
        <v>4509.33</v>
      </c>
      <c r="C4465" s="12">
        <v>4.43</v>
      </c>
      <c r="D4465" s="13">
        <v>0.40600000000000003</v>
      </c>
    </row>
    <row r="4466" spans="1:4" x14ac:dyDescent="0.25">
      <c r="A4466" s="8">
        <v>0.80244212962962957</v>
      </c>
      <c r="B4466" s="9">
        <v>4510.34</v>
      </c>
      <c r="C4466" s="9">
        <v>4.43</v>
      </c>
      <c r="D4466" s="10">
        <v>0.40100000000000002</v>
      </c>
    </row>
    <row r="4467" spans="1:4" x14ac:dyDescent="0.25">
      <c r="A4467" s="11">
        <v>0.80245370370370372</v>
      </c>
      <c r="B4467" s="12">
        <v>4511.3500000000004</v>
      </c>
      <c r="C4467" s="12">
        <v>4.43</v>
      </c>
      <c r="D4467" s="13">
        <v>0.38600000000000001</v>
      </c>
    </row>
    <row r="4468" spans="1:4" x14ac:dyDescent="0.25">
      <c r="A4468" s="8">
        <v>0.80246527777777776</v>
      </c>
      <c r="B4468" s="9">
        <v>4512.37</v>
      </c>
      <c r="C4468" s="9">
        <v>4.43</v>
      </c>
      <c r="D4468" s="10">
        <v>0.39300000000000002</v>
      </c>
    </row>
    <row r="4469" spans="1:4" x14ac:dyDescent="0.25">
      <c r="A4469" s="11">
        <v>0.8024768518518518</v>
      </c>
      <c r="B4469" s="12">
        <v>4513.37</v>
      </c>
      <c r="C4469" s="12">
        <v>4.43</v>
      </c>
      <c r="D4469" s="13">
        <v>0.39800000000000002</v>
      </c>
    </row>
    <row r="4470" spans="1:4" x14ac:dyDescent="0.25">
      <c r="A4470" s="8">
        <v>0.80248842592592595</v>
      </c>
      <c r="B4470" s="9">
        <v>4514.3900000000003</v>
      </c>
      <c r="C4470" s="9">
        <v>4.43</v>
      </c>
      <c r="D4470" s="10">
        <v>0.40300000000000002</v>
      </c>
    </row>
    <row r="4471" spans="1:4" x14ac:dyDescent="0.25">
      <c r="A4471" s="11">
        <v>0.80249999999999999</v>
      </c>
      <c r="B4471" s="12">
        <v>4515.3999999999996</v>
      </c>
      <c r="C4471" s="12">
        <v>4.4320000000000004</v>
      </c>
      <c r="D4471" s="13">
        <v>0.41099999999999998</v>
      </c>
    </row>
    <row r="4472" spans="1:4" x14ac:dyDescent="0.25">
      <c r="A4472" s="8">
        <v>0.80251157407407403</v>
      </c>
      <c r="B4472" s="9">
        <v>4516.41</v>
      </c>
      <c r="C4472" s="9">
        <v>4.4269999999999996</v>
      </c>
      <c r="D4472" s="10">
        <v>0.39500000000000002</v>
      </c>
    </row>
    <row r="4473" spans="1:4" x14ac:dyDescent="0.25">
      <c r="A4473" s="11">
        <v>0.80252314814814818</v>
      </c>
      <c r="B4473" s="12">
        <v>4517.42</v>
      </c>
      <c r="C4473" s="12">
        <v>4.43</v>
      </c>
      <c r="D4473" s="13">
        <v>0.41299999999999998</v>
      </c>
    </row>
    <row r="4474" spans="1:4" x14ac:dyDescent="0.25">
      <c r="A4474" s="8">
        <v>0.80253472222222222</v>
      </c>
      <c r="B4474" s="9">
        <v>4518.43</v>
      </c>
      <c r="C4474" s="9">
        <v>4.43</v>
      </c>
      <c r="D4474" s="10">
        <v>0.40100000000000002</v>
      </c>
    </row>
    <row r="4475" spans="1:4" x14ac:dyDescent="0.25">
      <c r="A4475" s="11">
        <v>0.80254629629629626</v>
      </c>
      <c r="B4475" s="12">
        <v>4519.45</v>
      </c>
      <c r="C4475" s="12">
        <v>4.43</v>
      </c>
      <c r="D4475" s="13">
        <v>0.39100000000000001</v>
      </c>
    </row>
    <row r="4476" spans="1:4" x14ac:dyDescent="0.25">
      <c r="A4476" s="8">
        <v>0.80255787037037041</v>
      </c>
      <c r="B4476" s="9">
        <v>4520.46</v>
      </c>
      <c r="C4476" s="9">
        <v>4.43</v>
      </c>
      <c r="D4476" s="10">
        <v>0.39700000000000002</v>
      </c>
    </row>
    <row r="4477" spans="1:4" x14ac:dyDescent="0.25">
      <c r="A4477" s="11">
        <v>0.80256944444444445</v>
      </c>
      <c r="B4477" s="12">
        <v>4521.47</v>
      </c>
      <c r="C4477" s="12">
        <v>4.4269999999999996</v>
      </c>
      <c r="D4477" s="13">
        <v>0.40400000000000003</v>
      </c>
    </row>
    <row r="4478" spans="1:4" x14ac:dyDescent="0.25">
      <c r="A4478" s="8">
        <v>0.80258101851851849</v>
      </c>
      <c r="B4478" s="9">
        <v>4522.4799999999996</v>
      </c>
      <c r="C4478" s="9">
        <v>4.43</v>
      </c>
      <c r="D4478" s="10">
        <v>0.38900000000000001</v>
      </c>
    </row>
    <row r="4479" spans="1:4" x14ac:dyDescent="0.25">
      <c r="A4479" s="11">
        <v>0.80259259259259264</v>
      </c>
      <c r="B4479" s="12">
        <v>4523.49</v>
      </c>
      <c r="C4479" s="12">
        <v>4.43</v>
      </c>
      <c r="D4479" s="13">
        <v>0.38800000000000001</v>
      </c>
    </row>
    <row r="4480" spans="1:4" x14ac:dyDescent="0.25">
      <c r="A4480" s="8">
        <v>0.80260416666666667</v>
      </c>
      <c r="B4480" s="9">
        <v>4524.5</v>
      </c>
      <c r="C4480" s="9">
        <v>4.4269999999999996</v>
      </c>
      <c r="D4480" s="10">
        <v>0.39800000000000002</v>
      </c>
    </row>
    <row r="4481" spans="1:4" x14ac:dyDescent="0.25">
      <c r="A4481" s="11">
        <v>0.80261574074074071</v>
      </c>
      <c r="B4481" s="12">
        <v>4525.51</v>
      </c>
      <c r="C4481" s="12">
        <v>4.4269999999999996</v>
      </c>
      <c r="D4481" s="13">
        <v>0.39100000000000001</v>
      </c>
    </row>
    <row r="4482" spans="1:4" x14ac:dyDescent="0.25">
      <c r="A4482" s="8">
        <v>0.80262731481481486</v>
      </c>
      <c r="B4482" s="9">
        <v>4526.53</v>
      </c>
      <c r="C4482" s="9">
        <v>4.43</v>
      </c>
      <c r="D4482" s="10">
        <v>0.39100000000000001</v>
      </c>
    </row>
    <row r="4483" spans="1:4" x14ac:dyDescent="0.25">
      <c r="A4483" s="11">
        <v>0.8026388888888889</v>
      </c>
      <c r="B4483" s="12">
        <v>4527.54</v>
      </c>
      <c r="C4483" s="12">
        <v>4.43</v>
      </c>
      <c r="D4483" s="13">
        <v>0.39300000000000002</v>
      </c>
    </row>
    <row r="4484" spans="1:4" x14ac:dyDescent="0.25">
      <c r="A4484" s="8">
        <v>0.80265046296296294</v>
      </c>
      <c r="B4484" s="9">
        <v>4528.55</v>
      </c>
      <c r="C4484" s="9">
        <v>4.4320000000000004</v>
      </c>
      <c r="D4484" s="10">
        <v>0.38500000000000001</v>
      </c>
    </row>
    <row r="4485" spans="1:4" x14ac:dyDescent="0.25">
      <c r="A4485" s="11">
        <v>0.80266203703703709</v>
      </c>
      <c r="B4485" s="12">
        <v>4529.5600000000004</v>
      </c>
      <c r="C4485" s="12">
        <v>4.4269999999999996</v>
      </c>
      <c r="D4485" s="13">
        <v>0.39100000000000001</v>
      </c>
    </row>
    <row r="4486" spans="1:4" x14ac:dyDescent="0.25">
      <c r="A4486" s="8">
        <v>0.80267361111111113</v>
      </c>
      <c r="B4486" s="9">
        <v>4530.57</v>
      </c>
      <c r="C4486" s="9">
        <v>4.43</v>
      </c>
      <c r="D4486" s="10">
        <v>0.39300000000000002</v>
      </c>
    </row>
    <row r="4487" spans="1:4" x14ac:dyDescent="0.25">
      <c r="A4487" s="11">
        <v>0.80268518518518517</v>
      </c>
      <c r="B4487" s="12">
        <v>4531.58</v>
      </c>
      <c r="C4487" s="12">
        <v>4.43</v>
      </c>
      <c r="D4487" s="13">
        <v>0.38800000000000001</v>
      </c>
    </row>
    <row r="4488" spans="1:4" x14ac:dyDescent="0.25">
      <c r="A4488" s="8">
        <v>0.80269675925925921</v>
      </c>
      <c r="B4488" s="9">
        <v>4532.59</v>
      </c>
      <c r="C4488" s="9">
        <v>4.4269999999999996</v>
      </c>
      <c r="D4488" s="10">
        <v>0.38600000000000001</v>
      </c>
    </row>
    <row r="4489" spans="1:4" x14ac:dyDescent="0.25">
      <c r="A4489" s="11">
        <v>0.80270833333333336</v>
      </c>
      <c r="B4489" s="12">
        <v>4533.6000000000004</v>
      </c>
      <c r="C4489" s="12">
        <v>4.4320000000000004</v>
      </c>
      <c r="D4489" s="13">
        <v>0.39400000000000002</v>
      </c>
    </row>
    <row r="4490" spans="1:4" x14ac:dyDescent="0.25">
      <c r="A4490" s="8">
        <v>0.8027199074074074</v>
      </c>
      <c r="B4490" s="9">
        <v>4534.6099999999997</v>
      </c>
      <c r="C4490" s="9">
        <v>4.4320000000000004</v>
      </c>
      <c r="D4490" s="10">
        <v>0.4</v>
      </c>
    </row>
    <row r="4491" spans="1:4" x14ac:dyDescent="0.25">
      <c r="A4491" s="11">
        <v>0.80273148148148143</v>
      </c>
      <c r="B4491" s="12">
        <v>4535.62</v>
      </c>
      <c r="C4491" s="12">
        <v>4.43</v>
      </c>
      <c r="D4491" s="13">
        <v>0.39200000000000002</v>
      </c>
    </row>
    <row r="4492" spans="1:4" x14ac:dyDescent="0.25">
      <c r="A4492" s="8">
        <v>0.80274305555555558</v>
      </c>
      <c r="B4492" s="9">
        <v>4536.63</v>
      </c>
      <c r="C4492" s="9">
        <v>4.4320000000000004</v>
      </c>
      <c r="D4492" s="10">
        <v>0.39500000000000002</v>
      </c>
    </row>
    <row r="4493" spans="1:4" x14ac:dyDescent="0.25">
      <c r="A4493" s="11">
        <v>0.80275462962962962</v>
      </c>
      <c r="B4493" s="12">
        <v>4537.6400000000003</v>
      </c>
      <c r="C4493" s="12">
        <v>4.43</v>
      </c>
      <c r="D4493" s="13">
        <v>0.40100000000000002</v>
      </c>
    </row>
    <row r="4494" spans="1:4" x14ac:dyDescent="0.25">
      <c r="A4494" s="8">
        <v>0.80276620370370366</v>
      </c>
      <c r="B4494" s="9">
        <v>4538.6499999999996</v>
      </c>
      <c r="C4494" s="9">
        <v>4.4320000000000004</v>
      </c>
      <c r="D4494" s="10">
        <v>0.39900000000000002</v>
      </c>
    </row>
    <row r="4495" spans="1:4" x14ac:dyDescent="0.25">
      <c r="A4495" s="11">
        <v>0.80277777777777781</v>
      </c>
      <c r="B4495" s="12">
        <v>4539.66</v>
      </c>
      <c r="C4495" s="12">
        <v>4.4320000000000004</v>
      </c>
      <c r="D4495" s="13">
        <v>0.40500000000000003</v>
      </c>
    </row>
    <row r="4496" spans="1:4" x14ac:dyDescent="0.25">
      <c r="A4496" s="8">
        <v>0.80278935185185185</v>
      </c>
      <c r="B4496" s="9">
        <v>4540.68</v>
      </c>
      <c r="C4496" s="9">
        <v>4.43</v>
      </c>
      <c r="D4496" s="10">
        <v>0.39700000000000002</v>
      </c>
    </row>
    <row r="4497" spans="1:4" x14ac:dyDescent="0.25">
      <c r="A4497" s="11">
        <v>0.80280092592592589</v>
      </c>
      <c r="B4497" s="12">
        <v>4541.6899999999996</v>
      </c>
      <c r="C4497" s="12">
        <v>4.4269999999999996</v>
      </c>
      <c r="D4497" s="13">
        <v>0.41099999999999998</v>
      </c>
    </row>
    <row r="4498" spans="1:4" x14ac:dyDescent="0.25">
      <c r="A4498" s="8">
        <v>0.80281250000000004</v>
      </c>
      <c r="B4498" s="9">
        <v>4542.7</v>
      </c>
      <c r="C4498" s="9">
        <v>4.43</v>
      </c>
      <c r="D4498" s="10">
        <v>0.38300000000000001</v>
      </c>
    </row>
    <row r="4499" spans="1:4" x14ac:dyDescent="0.25">
      <c r="A4499" s="11">
        <v>0.80282407407407408</v>
      </c>
      <c r="B4499" s="12">
        <v>4543.71</v>
      </c>
      <c r="C4499" s="12">
        <v>4.43</v>
      </c>
      <c r="D4499" s="13">
        <v>0.39700000000000002</v>
      </c>
    </row>
    <row r="4500" spans="1:4" x14ac:dyDescent="0.25">
      <c r="A4500" s="8">
        <v>0.80283564814814812</v>
      </c>
      <c r="B4500" s="9">
        <v>4544.72</v>
      </c>
      <c r="C4500" s="9">
        <v>4.4320000000000004</v>
      </c>
      <c r="D4500" s="10">
        <v>0.39100000000000001</v>
      </c>
    </row>
    <row r="4501" spans="1:4" x14ac:dyDescent="0.25">
      <c r="A4501" s="11">
        <v>0.80284722222222227</v>
      </c>
      <c r="B4501" s="12">
        <v>4545.75</v>
      </c>
      <c r="C4501" s="12">
        <v>4.4320000000000004</v>
      </c>
      <c r="D4501" s="13">
        <v>0.38800000000000001</v>
      </c>
    </row>
    <row r="4502" spans="1:4" x14ac:dyDescent="0.25">
      <c r="A4502" s="8">
        <v>0.80285879629629631</v>
      </c>
      <c r="B4502" s="9">
        <v>4546.7700000000004</v>
      </c>
      <c r="C4502" s="9">
        <v>4.4269999999999996</v>
      </c>
      <c r="D4502" s="10">
        <v>0.40300000000000002</v>
      </c>
    </row>
    <row r="4503" spans="1:4" x14ac:dyDescent="0.25">
      <c r="A4503" s="11">
        <v>0.80287037037037035</v>
      </c>
      <c r="B4503" s="12">
        <v>4547.78</v>
      </c>
      <c r="C4503" s="12">
        <v>4.43</v>
      </c>
      <c r="D4503" s="13">
        <v>0.40300000000000002</v>
      </c>
    </row>
    <row r="4504" spans="1:4" x14ac:dyDescent="0.25">
      <c r="A4504" s="8">
        <v>0.8028819444444445</v>
      </c>
      <c r="B4504" s="9">
        <v>4548.79</v>
      </c>
      <c r="C4504" s="9">
        <v>4.43</v>
      </c>
      <c r="D4504" s="10">
        <v>0.40400000000000003</v>
      </c>
    </row>
    <row r="4505" spans="1:4" x14ac:dyDescent="0.25">
      <c r="A4505" s="11">
        <v>0.80289351851851853</v>
      </c>
      <c r="B4505" s="12">
        <v>4549.8</v>
      </c>
      <c r="C4505" s="12">
        <v>4.43</v>
      </c>
      <c r="D4505" s="13">
        <v>0.39300000000000002</v>
      </c>
    </row>
    <row r="4506" spans="1:4" x14ac:dyDescent="0.25">
      <c r="A4506" s="8">
        <v>0.80290509259259257</v>
      </c>
      <c r="B4506" s="9">
        <v>4550.82</v>
      </c>
      <c r="C4506" s="9">
        <v>4.43</v>
      </c>
      <c r="D4506" s="10">
        <v>0.40100000000000002</v>
      </c>
    </row>
    <row r="4507" spans="1:4" x14ac:dyDescent="0.25">
      <c r="A4507" s="11">
        <v>0.80291666666666661</v>
      </c>
      <c r="B4507" s="12">
        <v>4551.82</v>
      </c>
      <c r="C4507" s="12">
        <v>4.43</v>
      </c>
      <c r="D4507" s="13">
        <v>0.41199999999999998</v>
      </c>
    </row>
    <row r="4508" spans="1:4" x14ac:dyDescent="0.25">
      <c r="A4508" s="8">
        <v>0.80292824074074076</v>
      </c>
      <c r="B4508" s="9">
        <v>4552.84</v>
      </c>
      <c r="C4508" s="9">
        <v>4.43</v>
      </c>
      <c r="D4508" s="10">
        <v>0.42299999999999999</v>
      </c>
    </row>
    <row r="4509" spans="1:4" x14ac:dyDescent="0.25">
      <c r="A4509" s="11">
        <v>0.8029398148148148</v>
      </c>
      <c r="B4509" s="12">
        <v>4553.8500000000004</v>
      </c>
      <c r="C4509" s="12">
        <v>4.4320000000000004</v>
      </c>
      <c r="D4509" s="13">
        <v>0.39800000000000002</v>
      </c>
    </row>
    <row r="4510" spans="1:4" x14ac:dyDescent="0.25">
      <c r="A4510" s="8">
        <v>0.80295138888888884</v>
      </c>
      <c r="B4510" s="9">
        <v>4554.8599999999997</v>
      </c>
      <c r="C4510" s="9">
        <v>4.43</v>
      </c>
      <c r="D4510" s="10">
        <v>0.40400000000000003</v>
      </c>
    </row>
    <row r="4511" spans="1:4" x14ac:dyDescent="0.25">
      <c r="A4511" s="11">
        <v>0.80296296296296299</v>
      </c>
      <c r="B4511" s="12">
        <v>4555.87</v>
      </c>
      <c r="C4511" s="12">
        <v>4.4320000000000004</v>
      </c>
      <c r="D4511" s="13">
        <v>0.41</v>
      </c>
    </row>
    <row r="4512" spans="1:4" x14ac:dyDescent="0.25">
      <c r="A4512" s="8">
        <v>0.80298611111111107</v>
      </c>
      <c r="B4512" s="9">
        <v>4556.8900000000003</v>
      </c>
      <c r="C4512" s="9">
        <v>4.43</v>
      </c>
      <c r="D4512" s="10">
        <v>0.38600000000000001</v>
      </c>
    </row>
    <row r="4513" spans="1:4" x14ac:dyDescent="0.25">
      <c r="A4513" s="11">
        <v>0.80299768518518522</v>
      </c>
      <c r="B4513" s="12">
        <v>4557.8999999999996</v>
      </c>
      <c r="C4513" s="12">
        <v>4.43</v>
      </c>
      <c r="D4513" s="13">
        <v>0.39700000000000002</v>
      </c>
    </row>
    <row r="4514" spans="1:4" x14ac:dyDescent="0.25">
      <c r="A4514" s="8">
        <v>0.80300925925925926</v>
      </c>
      <c r="B4514" s="9">
        <v>4558.91</v>
      </c>
      <c r="C4514" s="9">
        <v>4.43</v>
      </c>
      <c r="D4514" s="10">
        <v>0.38500000000000001</v>
      </c>
    </row>
    <row r="4515" spans="1:4" x14ac:dyDescent="0.25">
      <c r="A4515" s="11">
        <v>0.80302083333333329</v>
      </c>
      <c r="B4515" s="12">
        <v>4559.92</v>
      </c>
      <c r="C4515" s="12">
        <v>4.4320000000000004</v>
      </c>
      <c r="D4515" s="13">
        <v>0.41</v>
      </c>
    </row>
    <row r="4516" spans="1:4" x14ac:dyDescent="0.25">
      <c r="A4516" s="8">
        <v>0.80303240740740744</v>
      </c>
      <c r="B4516" s="9">
        <v>4560.93</v>
      </c>
      <c r="C4516" s="9">
        <v>4.4320000000000004</v>
      </c>
      <c r="D4516" s="10">
        <v>0.39300000000000002</v>
      </c>
    </row>
    <row r="4517" spans="1:4" x14ac:dyDescent="0.25">
      <c r="A4517" s="11">
        <v>0.80304398148148148</v>
      </c>
      <c r="B4517" s="12">
        <v>4561.9399999999996</v>
      </c>
      <c r="C4517" s="12">
        <v>4.43</v>
      </c>
      <c r="D4517" s="13">
        <v>0.41</v>
      </c>
    </row>
    <row r="4518" spans="1:4" x14ac:dyDescent="0.25">
      <c r="A4518" s="8">
        <v>0.80305555555555552</v>
      </c>
      <c r="B4518" s="9">
        <v>4562.95</v>
      </c>
      <c r="C4518" s="9">
        <v>4.4320000000000004</v>
      </c>
      <c r="D4518" s="10">
        <v>0.39200000000000002</v>
      </c>
    </row>
    <row r="4519" spans="1:4" x14ac:dyDescent="0.25">
      <c r="A4519" s="11">
        <v>0.80306712962962967</v>
      </c>
      <c r="B4519" s="12">
        <v>4563.96</v>
      </c>
      <c r="C4519" s="12">
        <v>4.43</v>
      </c>
      <c r="D4519" s="13">
        <v>0.41099999999999998</v>
      </c>
    </row>
    <row r="4520" spans="1:4" x14ac:dyDescent="0.25">
      <c r="A4520" s="8">
        <v>0.80307870370370371</v>
      </c>
      <c r="B4520" s="9">
        <v>4564.9799999999996</v>
      </c>
      <c r="C4520" s="9">
        <v>4.4320000000000004</v>
      </c>
      <c r="D4520" s="10">
        <v>0.4</v>
      </c>
    </row>
    <row r="4521" spans="1:4" x14ac:dyDescent="0.25">
      <c r="A4521" s="11">
        <v>0.80309027777777775</v>
      </c>
      <c r="B4521" s="12">
        <v>4565.99</v>
      </c>
      <c r="C4521" s="12">
        <v>4.43</v>
      </c>
      <c r="D4521" s="13">
        <v>0.379</v>
      </c>
    </row>
    <row r="4522" spans="1:4" x14ac:dyDescent="0.25">
      <c r="A4522" s="8">
        <v>0.8031018518518519</v>
      </c>
      <c r="B4522" s="9">
        <v>4567</v>
      </c>
      <c r="C4522" s="9">
        <v>4.4320000000000004</v>
      </c>
      <c r="D4522" s="10">
        <v>0.40600000000000003</v>
      </c>
    </row>
    <row r="4523" spans="1:4" x14ac:dyDescent="0.25">
      <c r="A4523" s="11">
        <v>0.80311342592592594</v>
      </c>
      <c r="B4523" s="12">
        <v>4568.01</v>
      </c>
      <c r="C4523" s="12">
        <v>4.43</v>
      </c>
      <c r="D4523" s="13">
        <v>0.40300000000000002</v>
      </c>
    </row>
    <row r="4524" spans="1:4" x14ac:dyDescent="0.25">
      <c r="A4524" s="8">
        <v>0.80312499999999998</v>
      </c>
      <c r="B4524" s="9">
        <v>4569.01</v>
      </c>
      <c r="C4524" s="9">
        <v>4.43</v>
      </c>
      <c r="D4524" s="10">
        <v>0.39800000000000002</v>
      </c>
    </row>
    <row r="4525" spans="1:4" x14ac:dyDescent="0.25">
      <c r="A4525" s="11">
        <v>0.80313657407407413</v>
      </c>
      <c r="B4525" s="12">
        <v>4570.0200000000004</v>
      </c>
      <c r="C4525" s="12">
        <v>4.43</v>
      </c>
      <c r="D4525" s="13">
        <v>0.39700000000000002</v>
      </c>
    </row>
    <row r="4526" spans="1:4" x14ac:dyDescent="0.25">
      <c r="A4526" s="8">
        <v>0.80314814814814817</v>
      </c>
      <c r="B4526" s="9">
        <v>4571.04</v>
      </c>
      <c r="C4526" s="9">
        <v>4.43</v>
      </c>
      <c r="D4526" s="10">
        <v>0.38300000000000001</v>
      </c>
    </row>
    <row r="4527" spans="1:4" x14ac:dyDescent="0.25">
      <c r="A4527" s="11">
        <v>0.80315972222222221</v>
      </c>
      <c r="B4527" s="12">
        <v>4572.05</v>
      </c>
      <c r="C4527" s="12">
        <v>4.43</v>
      </c>
      <c r="D4527" s="13">
        <v>0.41499999999999998</v>
      </c>
    </row>
    <row r="4528" spans="1:4" x14ac:dyDescent="0.25">
      <c r="A4528" s="8">
        <v>0.80317129629629624</v>
      </c>
      <c r="B4528" s="9">
        <v>4573.0600000000004</v>
      </c>
      <c r="C4528" s="9">
        <v>4.4320000000000004</v>
      </c>
      <c r="D4528" s="10">
        <v>0.39200000000000002</v>
      </c>
    </row>
    <row r="4529" spans="1:4" x14ac:dyDescent="0.25">
      <c r="A4529" s="11">
        <v>0.80318287037037039</v>
      </c>
      <c r="B4529" s="12">
        <v>4574.07</v>
      </c>
      <c r="C4529" s="12">
        <v>4.4269999999999996</v>
      </c>
      <c r="D4529" s="13">
        <v>0.40699999999999997</v>
      </c>
    </row>
    <row r="4530" spans="1:4" x14ac:dyDescent="0.25">
      <c r="A4530" s="8">
        <v>0.80319444444444443</v>
      </c>
      <c r="B4530" s="9">
        <v>4575.08</v>
      </c>
      <c r="C4530" s="9">
        <v>4.43</v>
      </c>
      <c r="D4530" s="10">
        <v>0.41</v>
      </c>
    </row>
    <row r="4531" spans="1:4" x14ac:dyDescent="0.25">
      <c r="A4531" s="11">
        <v>0.80320601851851847</v>
      </c>
      <c r="B4531" s="12">
        <v>4576.09</v>
      </c>
      <c r="C4531" s="12">
        <v>4.43</v>
      </c>
      <c r="D4531" s="13">
        <v>0.4</v>
      </c>
    </row>
    <row r="4532" spans="1:4" x14ac:dyDescent="0.25">
      <c r="A4532" s="8">
        <v>0.80321759259259262</v>
      </c>
      <c r="B4532" s="9">
        <v>4577.09</v>
      </c>
      <c r="C4532" s="9">
        <v>4.43</v>
      </c>
      <c r="D4532" s="10">
        <v>0.39700000000000002</v>
      </c>
    </row>
    <row r="4533" spans="1:4" x14ac:dyDescent="0.25">
      <c r="A4533" s="11">
        <v>0.80322916666666666</v>
      </c>
      <c r="B4533" s="12">
        <v>4578.09</v>
      </c>
      <c r="C4533" s="12">
        <v>4.43</v>
      </c>
      <c r="D4533" s="13">
        <v>0.39800000000000002</v>
      </c>
    </row>
    <row r="4534" spans="1:4" x14ac:dyDescent="0.25">
      <c r="A4534" s="8">
        <v>0.8032407407407407</v>
      </c>
      <c r="B4534" s="9">
        <v>4579.1000000000004</v>
      </c>
      <c r="C4534" s="9">
        <v>4.43</v>
      </c>
      <c r="D4534" s="10">
        <v>0.40400000000000003</v>
      </c>
    </row>
    <row r="4535" spans="1:4" x14ac:dyDescent="0.25">
      <c r="A4535" s="11">
        <v>0.80325231481481485</v>
      </c>
      <c r="B4535" s="12">
        <v>4580.1099999999997</v>
      </c>
      <c r="C4535" s="12">
        <v>4.43</v>
      </c>
      <c r="D4535" s="13">
        <v>0.39800000000000002</v>
      </c>
    </row>
    <row r="4536" spans="1:4" x14ac:dyDescent="0.25">
      <c r="A4536" s="8">
        <v>0.80326388888888889</v>
      </c>
      <c r="B4536" s="9">
        <v>4581.12</v>
      </c>
      <c r="C4536" s="9">
        <v>4.4320000000000004</v>
      </c>
      <c r="D4536" s="10">
        <v>0.39900000000000002</v>
      </c>
    </row>
    <row r="4537" spans="1:4" x14ac:dyDescent="0.25">
      <c r="A4537" s="11">
        <v>0.80327546296296293</v>
      </c>
      <c r="B4537" s="12">
        <v>4582.13</v>
      </c>
      <c r="C4537" s="12">
        <v>4.43</v>
      </c>
      <c r="D4537" s="13">
        <v>0.39100000000000001</v>
      </c>
    </row>
    <row r="4538" spans="1:4" x14ac:dyDescent="0.25">
      <c r="A4538" s="8">
        <v>0.80328703703703708</v>
      </c>
      <c r="B4538" s="9">
        <v>4583.1400000000003</v>
      </c>
      <c r="C4538" s="9">
        <v>4.4320000000000004</v>
      </c>
      <c r="D4538" s="10">
        <v>0.41099999999999998</v>
      </c>
    </row>
    <row r="4539" spans="1:4" x14ac:dyDescent="0.25">
      <c r="A4539" s="11">
        <v>0.80329861111111112</v>
      </c>
      <c r="B4539" s="12">
        <v>4584.1499999999996</v>
      </c>
      <c r="C4539" s="12">
        <v>4.43</v>
      </c>
      <c r="D4539" s="13">
        <v>0.40600000000000003</v>
      </c>
    </row>
    <row r="4540" spans="1:4" x14ac:dyDescent="0.25">
      <c r="A4540" s="8">
        <v>0.80331018518518515</v>
      </c>
      <c r="B4540" s="9">
        <v>4585.16</v>
      </c>
      <c r="C4540" s="9">
        <v>4.43</v>
      </c>
      <c r="D4540" s="10">
        <v>0.39500000000000002</v>
      </c>
    </row>
    <row r="4541" spans="1:4" x14ac:dyDescent="0.25">
      <c r="A4541" s="11">
        <v>0.8033217592592593</v>
      </c>
      <c r="B4541" s="12">
        <v>4586.17</v>
      </c>
      <c r="C4541" s="12">
        <v>4.4269999999999996</v>
      </c>
      <c r="D4541" s="13">
        <v>0.40699999999999997</v>
      </c>
    </row>
    <row r="4542" spans="1:4" x14ac:dyDescent="0.25">
      <c r="A4542" s="8">
        <v>0.80333333333333334</v>
      </c>
      <c r="B4542" s="9">
        <v>4587.17</v>
      </c>
      <c r="C4542" s="9">
        <v>4.43</v>
      </c>
      <c r="D4542" s="10">
        <v>0.39400000000000002</v>
      </c>
    </row>
    <row r="4543" spans="1:4" x14ac:dyDescent="0.25">
      <c r="A4543" s="11">
        <v>0.80334490740740738</v>
      </c>
      <c r="B4543" s="12">
        <v>4588.18</v>
      </c>
      <c r="C4543" s="12">
        <v>4.43</v>
      </c>
      <c r="D4543" s="13">
        <v>0.39100000000000001</v>
      </c>
    </row>
    <row r="4544" spans="1:4" x14ac:dyDescent="0.25">
      <c r="A4544" s="8">
        <v>0.80335648148148153</v>
      </c>
      <c r="B4544" s="9">
        <v>4589.1899999999996</v>
      </c>
      <c r="C4544" s="9">
        <v>4.43</v>
      </c>
      <c r="D4544" s="10">
        <v>0.40699999999999997</v>
      </c>
    </row>
    <row r="4545" spans="1:4" x14ac:dyDescent="0.25">
      <c r="A4545" s="11">
        <v>0.80336805555555557</v>
      </c>
      <c r="B4545" s="12">
        <v>4590.2</v>
      </c>
      <c r="C4545" s="12">
        <v>4.43</v>
      </c>
      <c r="D4545" s="13">
        <v>0.40300000000000002</v>
      </c>
    </row>
    <row r="4546" spans="1:4" x14ac:dyDescent="0.25">
      <c r="A4546" s="8">
        <v>0.80337962962962961</v>
      </c>
      <c r="B4546" s="9">
        <v>4591.21</v>
      </c>
      <c r="C4546" s="9">
        <v>4.43</v>
      </c>
      <c r="D4546" s="10">
        <v>0.38900000000000001</v>
      </c>
    </row>
    <row r="4547" spans="1:4" x14ac:dyDescent="0.25">
      <c r="A4547" s="11">
        <v>0.80339120370370365</v>
      </c>
      <c r="B4547" s="12">
        <v>4592.2299999999996</v>
      </c>
      <c r="C4547" s="12">
        <v>4.43</v>
      </c>
      <c r="D4547" s="13">
        <v>0.39900000000000002</v>
      </c>
    </row>
    <row r="4548" spans="1:4" x14ac:dyDescent="0.25">
      <c r="A4548" s="8">
        <v>0.8034027777777778</v>
      </c>
      <c r="B4548" s="9">
        <v>4593.2299999999996</v>
      </c>
      <c r="C4548" s="9">
        <v>4.43</v>
      </c>
      <c r="D4548" s="10">
        <v>0.4</v>
      </c>
    </row>
    <row r="4549" spans="1:4" x14ac:dyDescent="0.25">
      <c r="A4549" s="11">
        <v>0.80341435185185184</v>
      </c>
      <c r="B4549" s="12">
        <v>4594.25</v>
      </c>
      <c r="C4549" s="12">
        <v>4.4320000000000004</v>
      </c>
      <c r="D4549" s="13">
        <v>0.38900000000000001</v>
      </c>
    </row>
    <row r="4550" spans="1:4" x14ac:dyDescent="0.25">
      <c r="A4550" s="8">
        <v>0.80342592592592588</v>
      </c>
      <c r="B4550" s="9">
        <v>4595.26</v>
      </c>
      <c r="C4550" s="9">
        <v>4.43</v>
      </c>
      <c r="D4550" s="10">
        <v>0.38500000000000001</v>
      </c>
    </row>
    <row r="4551" spans="1:4" x14ac:dyDescent="0.25">
      <c r="A4551" s="11">
        <v>0.80343750000000003</v>
      </c>
      <c r="B4551" s="12">
        <v>4596.2700000000004</v>
      </c>
      <c r="C4551" s="12">
        <v>4.43</v>
      </c>
      <c r="D4551" s="13">
        <v>0.40400000000000003</v>
      </c>
    </row>
    <row r="4552" spans="1:4" x14ac:dyDescent="0.25">
      <c r="A4552" s="8">
        <v>0.80344907407407407</v>
      </c>
      <c r="B4552" s="9">
        <v>4597.28</v>
      </c>
      <c r="C4552" s="9">
        <v>4.43</v>
      </c>
      <c r="D4552" s="10">
        <v>0.39200000000000002</v>
      </c>
    </row>
    <row r="4553" spans="1:4" x14ac:dyDescent="0.25">
      <c r="A4553" s="11">
        <v>0.8034606481481481</v>
      </c>
      <c r="B4553" s="12">
        <v>4598.29</v>
      </c>
      <c r="C4553" s="12">
        <v>4.4320000000000004</v>
      </c>
      <c r="D4553" s="13">
        <v>0.39700000000000002</v>
      </c>
    </row>
    <row r="4554" spans="1:4" x14ac:dyDescent="0.25">
      <c r="A4554" s="8">
        <v>0.80347222222222225</v>
      </c>
      <c r="B4554" s="9">
        <v>4599.3</v>
      </c>
      <c r="C4554" s="9">
        <v>4.43</v>
      </c>
      <c r="D4554" s="10">
        <v>0.4</v>
      </c>
    </row>
    <row r="4555" spans="1:4" x14ac:dyDescent="0.25">
      <c r="A4555" s="11">
        <v>0.80348379629629629</v>
      </c>
      <c r="B4555" s="12">
        <v>4600.3100000000004</v>
      </c>
      <c r="C4555" s="12">
        <v>4.43</v>
      </c>
      <c r="D4555" s="13">
        <v>0.39300000000000002</v>
      </c>
    </row>
    <row r="4556" spans="1:4" x14ac:dyDescent="0.25">
      <c r="A4556" s="8">
        <v>0.80349537037037033</v>
      </c>
      <c r="B4556" s="9">
        <v>4601.32</v>
      </c>
      <c r="C4556" s="9">
        <v>4.43</v>
      </c>
      <c r="D4556" s="10">
        <v>0.4</v>
      </c>
    </row>
    <row r="4557" spans="1:4" x14ac:dyDescent="0.25">
      <c r="A4557" s="11">
        <v>0.80350694444444448</v>
      </c>
      <c r="B4557" s="12">
        <v>4602.33</v>
      </c>
      <c r="C4557" s="12">
        <v>4.43</v>
      </c>
      <c r="D4557" s="13">
        <v>0.38500000000000001</v>
      </c>
    </row>
    <row r="4558" spans="1:4" x14ac:dyDescent="0.25">
      <c r="A4558" s="8">
        <v>0.80351851851851852</v>
      </c>
      <c r="B4558" s="9">
        <v>4603.34</v>
      </c>
      <c r="C4558" s="9">
        <v>4.4320000000000004</v>
      </c>
      <c r="D4558" s="10">
        <v>0.38900000000000001</v>
      </c>
    </row>
    <row r="4559" spans="1:4" x14ac:dyDescent="0.25">
      <c r="A4559" s="11">
        <v>0.80353009259259256</v>
      </c>
      <c r="B4559" s="12">
        <v>4604.3500000000004</v>
      </c>
      <c r="C4559" s="12">
        <v>4.4320000000000004</v>
      </c>
      <c r="D4559" s="13">
        <v>0.39400000000000002</v>
      </c>
    </row>
    <row r="4560" spans="1:4" x14ac:dyDescent="0.25">
      <c r="A4560" s="8">
        <v>0.80354166666666671</v>
      </c>
      <c r="B4560" s="9">
        <v>4605.3599999999997</v>
      </c>
      <c r="C4560" s="9">
        <v>4.43</v>
      </c>
      <c r="D4560" s="10">
        <v>0.40699999999999997</v>
      </c>
    </row>
    <row r="4561" spans="1:4" x14ac:dyDescent="0.25">
      <c r="A4561" s="11">
        <v>0.80355324074074075</v>
      </c>
      <c r="B4561" s="12">
        <v>4606.37</v>
      </c>
      <c r="C4561" s="12">
        <v>4.4320000000000004</v>
      </c>
      <c r="D4561" s="13">
        <v>0.40300000000000002</v>
      </c>
    </row>
    <row r="4562" spans="1:4" x14ac:dyDescent="0.25">
      <c r="A4562" s="8">
        <v>0.80356481481481479</v>
      </c>
      <c r="B4562" s="9">
        <v>4607.3900000000003</v>
      </c>
      <c r="C4562" s="9">
        <v>4.43</v>
      </c>
      <c r="D4562" s="10">
        <v>0.40899999999999997</v>
      </c>
    </row>
    <row r="4563" spans="1:4" x14ac:dyDescent="0.25">
      <c r="A4563" s="11">
        <v>0.80357638888888894</v>
      </c>
      <c r="B4563" s="12">
        <v>4608.3999999999996</v>
      </c>
      <c r="C4563" s="12">
        <v>4.4320000000000004</v>
      </c>
      <c r="D4563" s="13">
        <v>0.41</v>
      </c>
    </row>
    <row r="4564" spans="1:4" x14ac:dyDescent="0.25">
      <c r="A4564" s="8">
        <v>0.80358796296296298</v>
      </c>
      <c r="B4564" s="9">
        <v>4609.41</v>
      </c>
      <c r="C4564" s="9">
        <v>4.43</v>
      </c>
      <c r="D4564" s="10">
        <v>0.40600000000000003</v>
      </c>
    </row>
    <row r="4565" spans="1:4" x14ac:dyDescent="0.25">
      <c r="A4565" s="11">
        <v>0.80359953703703701</v>
      </c>
      <c r="B4565" s="12">
        <v>4610.42</v>
      </c>
      <c r="C4565" s="12">
        <v>4.43</v>
      </c>
      <c r="D4565" s="13">
        <v>0.41599999999999998</v>
      </c>
    </row>
    <row r="4566" spans="1:4" x14ac:dyDescent="0.25">
      <c r="A4566" s="8">
        <v>0.80361111111111116</v>
      </c>
      <c r="B4566" s="9">
        <v>4611.43</v>
      </c>
      <c r="C4566" s="9">
        <v>4.43</v>
      </c>
      <c r="D4566" s="10">
        <v>0.39200000000000002</v>
      </c>
    </row>
    <row r="4567" spans="1:4" x14ac:dyDescent="0.25">
      <c r="A4567" s="11">
        <v>0.8036226851851852</v>
      </c>
      <c r="B4567" s="12">
        <v>4612.4399999999996</v>
      </c>
      <c r="C4567" s="12">
        <v>4.4269999999999996</v>
      </c>
      <c r="D4567" s="13">
        <v>0.4</v>
      </c>
    </row>
    <row r="4568" spans="1:4" x14ac:dyDescent="0.25">
      <c r="A4568" s="8">
        <v>0.80363425925925924</v>
      </c>
      <c r="B4568" s="9">
        <v>4613.45</v>
      </c>
      <c r="C4568" s="9">
        <v>4.4320000000000004</v>
      </c>
      <c r="D4568" s="10">
        <v>0.41499999999999998</v>
      </c>
    </row>
    <row r="4569" spans="1:4" x14ac:dyDescent="0.25">
      <c r="A4569" s="11">
        <v>0.80364583333333328</v>
      </c>
      <c r="B4569" s="12">
        <v>4614.46</v>
      </c>
      <c r="C4569" s="12">
        <v>4.43</v>
      </c>
      <c r="D4569" s="13">
        <v>0.38600000000000001</v>
      </c>
    </row>
    <row r="4570" spans="1:4" x14ac:dyDescent="0.25">
      <c r="A4570" s="8">
        <v>0.80365740740740743</v>
      </c>
      <c r="B4570" s="9">
        <v>4615.4799999999996</v>
      </c>
      <c r="C4570" s="9">
        <v>4.43</v>
      </c>
      <c r="D4570" s="10">
        <v>0.4</v>
      </c>
    </row>
    <row r="4571" spans="1:4" x14ac:dyDescent="0.25">
      <c r="A4571" s="11">
        <v>0.80366898148148147</v>
      </c>
      <c r="B4571" s="12">
        <v>4616.4799999999996</v>
      </c>
      <c r="C4571" s="12">
        <v>4.43</v>
      </c>
      <c r="D4571" s="13">
        <v>0.38100000000000001</v>
      </c>
    </row>
    <row r="4572" spans="1:4" x14ac:dyDescent="0.25">
      <c r="A4572" s="8">
        <v>0.80368055555555551</v>
      </c>
      <c r="B4572" s="9">
        <v>4617.5</v>
      </c>
      <c r="C4572" s="9">
        <v>4.43</v>
      </c>
      <c r="D4572" s="10">
        <v>0.39900000000000002</v>
      </c>
    </row>
    <row r="4573" spans="1:4" x14ac:dyDescent="0.25">
      <c r="A4573" s="11">
        <v>0.80369212962962966</v>
      </c>
      <c r="B4573" s="12">
        <v>4618.5</v>
      </c>
      <c r="C4573" s="12">
        <v>4.4320000000000004</v>
      </c>
      <c r="D4573" s="13">
        <v>0.40100000000000002</v>
      </c>
    </row>
    <row r="4574" spans="1:4" x14ac:dyDescent="0.25">
      <c r="A4574" s="8">
        <v>0.8037037037037037</v>
      </c>
      <c r="B4574" s="9">
        <v>4619.5200000000004</v>
      </c>
      <c r="C4574" s="9">
        <v>4.4320000000000004</v>
      </c>
      <c r="D4574" s="10">
        <v>0.40899999999999997</v>
      </c>
    </row>
    <row r="4575" spans="1:4" x14ac:dyDescent="0.25">
      <c r="A4575" s="11">
        <v>0.80371527777777774</v>
      </c>
      <c r="B4575" s="12">
        <v>4620.5200000000004</v>
      </c>
      <c r="C4575" s="12">
        <v>4.43</v>
      </c>
      <c r="D4575" s="13">
        <v>0.40100000000000002</v>
      </c>
    </row>
    <row r="4576" spans="1:4" x14ac:dyDescent="0.25">
      <c r="A4576" s="8">
        <v>0.80372685185185189</v>
      </c>
      <c r="B4576" s="9">
        <v>4621.54</v>
      </c>
      <c r="C4576" s="9">
        <v>4.43</v>
      </c>
      <c r="D4576" s="10">
        <v>0.39900000000000002</v>
      </c>
    </row>
    <row r="4577" spans="1:4" x14ac:dyDescent="0.25">
      <c r="A4577" s="11">
        <v>0.80373842592592593</v>
      </c>
      <c r="B4577" s="12">
        <v>4622.55</v>
      </c>
      <c r="C4577" s="12">
        <v>4.43</v>
      </c>
      <c r="D4577" s="13">
        <v>0.39500000000000002</v>
      </c>
    </row>
    <row r="4578" spans="1:4" x14ac:dyDescent="0.25">
      <c r="A4578" s="8">
        <v>0.80374999999999996</v>
      </c>
      <c r="B4578" s="9">
        <v>4623.5600000000004</v>
      </c>
      <c r="C4578" s="9">
        <v>4.43</v>
      </c>
      <c r="D4578" s="10">
        <v>0.4</v>
      </c>
    </row>
    <row r="4579" spans="1:4" x14ac:dyDescent="0.25">
      <c r="A4579" s="11">
        <v>0.80376157407407411</v>
      </c>
      <c r="B4579" s="12">
        <v>4624.57</v>
      </c>
      <c r="C4579" s="12">
        <v>4.4320000000000004</v>
      </c>
      <c r="D4579" s="13">
        <v>0.40600000000000003</v>
      </c>
    </row>
    <row r="4580" spans="1:4" x14ac:dyDescent="0.25">
      <c r="A4580" s="8">
        <v>0.80377314814814815</v>
      </c>
      <c r="B4580" s="9">
        <v>4625.57</v>
      </c>
      <c r="C4580" s="9">
        <v>4.4320000000000004</v>
      </c>
      <c r="D4580" s="10">
        <v>0.40500000000000003</v>
      </c>
    </row>
    <row r="4581" spans="1:4" x14ac:dyDescent="0.25">
      <c r="A4581" s="11">
        <v>0.80378472222222219</v>
      </c>
      <c r="B4581" s="12">
        <v>4626.58</v>
      </c>
      <c r="C4581" s="12">
        <v>4.43</v>
      </c>
      <c r="D4581" s="13">
        <v>0.41299999999999998</v>
      </c>
    </row>
    <row r="4582" spans="1:4" x14ac:dyDescent="0.25">
      <c r="A4582" s="8">
        <v>0.80379629629629634</v>
      </c>
      <c r="B4582" s="9">
        <v>4627.59</v>
      </c>
      <c r="C4582" s="9">
        <v>4.4320000000000004</v>
      </c>
      <c r="D4582" s="10">
        <v>0.38100000000000001</v>
      </c>
    </row>
    <row r="4583" spans="1:4" x14ac:dyDescent="0.25">
      <c r="A4583" s="11">
        <v>0.80380787037037038</v>
      </c>
      <c r="B4583" s="12">
        <v>4628.6000000000004</v>
      </c>
      <c r="C4583" s="12">
        <v>4.4320000000000004</v>
      </c>
      <c r="D4583" s="13">
        <v>0.39700000000000002</v>
      </c>
    </row>
    <row r="4584" spans="1:4" x14ac:dyDescent="0.25">
      <c r="A4584" s="8">
        <v>0.80381944444444442</v>
      </c>
      <c r="B4584" s="9">
        <v>4629.6099999999997</v>
      </c>
      <c r="C4584" s="9">
        <v>4.43</v>
      </c>
      <c r="D4584" s="10">
        <v>0.41599999999999998</v>
      </c>
    </row>
    <row r="4585" spans="1:4" x14ac:dyDescent="0.25">
      <c r="A4585" s="11">
        <v>0.80383101851851857</v>
      </c>
      <c r="B4585" s="12">
        <v>4630.62</v>
      </c>
      <c r="C4585" s="12">
        <v>4.43</v>
      </c>
      <c r="D4585" s="13">
        <v>0.39700000000000002</v>
      </c>
    </row>
    <row r="4586" spans="1:4" x14ac:dyDescent="0.25">
      <c r="A4586" s="8">
        <v>0.80384259259259261</v>
      </c>
      <c r="B4586" s="9">
        <v>4631.63</v>
      </c>
      <c r="C4586" s="9">
        <v>4.43</v>
      </c>
      <c r="D4586" s="10">
        <v>0.41799999999999998</v>
      </c>
    </row>
    <row r="4587" spans="1:4" x14ac:dyDescent="0.25">
      <c r="A4587" s="11">
        <v>0.80385416666666665</v>
      </c>
      <c r="B4587" s="12">
        <v>4632.6400000000003</v>
      </c>
      <c r="C4587" s="12">
        <v>4.43</v>
      </c>
      <c r="D4587" s="13">
        <v>0.39800000000000002</v>
      </c>
    </row>
    <row r="4588" spans="1:4" x14ac:dyDescent="0.25">
      <c r="A4588" s="8">
        <v>0.80386574074074069</v>
      </c>
      <c r="B4588" s="9">
        <v>4633.6499999999996</v>
      </c>
      <c r="C4588" s="9">
        <v>4.43</v>
      </c>
      <c r="D4588" s="10">
        <v>0.39700000000000002</v>
      </c>
    </row>
    <row r="4589" spans="1:4" x14ac:dyDescent="0.25">
      <c r="A4589" s="11">
        <v>0.80387731481481484</v>
      </c>
      <c r="B4589" s="12">
        <v>4634.66</v>
      </c>
      <c r="C4589" s="12">
        <v>4.4320000000000004</v>
      </c>
      <c r="D4589" s="13">
        <v>0.41599999999999998</v>
      </c>
    </row>
    <row r="4590" spans="1:4" x14ac:dyDescent="0.25">
      <c r="A4590" s="8">
        <v>0.80388888888888888</v>
      </c>
      <c r="B4590" s="9">
        <v>4635.67</v>
      </c>
      <c r="C4590" s="9">
        <v>4.4320000000000004</v>
      </c>
      <c r="D4590" s="10">
        <v>0.42099999999999999</v>
      </c>
    </row>
    <row r="4591" spans="1:4" x14ac:dyDescent="0.25">
      <c r="A4591" s="11">
        <v>0.80390046296296291</v>
      </c>
      <c r="B4591" s="12">
        <v>4636.68</v>
      </c>
      <c r="C4591" s="12">
        <v>4.43</v>
      </c>
      <c r="D4591" s="13">
        <v>0.39400000000000002</v>
      </c>
    </row>
    <row r="4592" spans="1:4" x14ac:dyDescent="0.25">
      <c r="A4592" s="8">
        <v>0.80391203703703706</v>
      </c>
      <c r="B4592" s="9">
        <v>4637.6899999999996</v>
      </c>
      <c r="C4592" s="9">
        <v>4.43</v>
      </c>
      <c r="D4592" s="10">
        <v>0.39500000000000002</v>
      </c>
    </row>
    <row r="4593" spans="1:4" x14ac:dyDescent="0.25">
      <c r="A4593" s="11">
        <v>0.8039236111111111</v>
      </c>
      <c r="B4593" s="12">
        <v>4638.7</v>
      </c>
      <c r="C4593" s="12">
        <v>4.4320000000000004</v>
      </c>
      <c r="D4593" s="13">
        <v>0.40300000000000002</v>
      </c>
    </row>
    <row r="4594" spans="1:4" x14ac:dyDescent="0.25">
      <c r="A4594" s="8">
        <v>0.80393518518518514</v>
      </c>
      <c r="B4594" s="9">
        <v>4639.72</v>
      </c>
      <c r="C4594" s="9">
        <v>4.43</v>
      </c>
      <c r="D4594" s="10">
        <v>0.38700000000000001</v>
      </c>
    </row>
    <row r="4595" spans="1:4" x14ac:dyDescent="0.25">
      <c r="A4595" s="11">
        <v>0.80394675925925929</v>
      </c>
      <c r="B4595" s="12">
        <v>4640.72</v>
      </c>
      <c r="C4595" s="12">
        <v>4.4320000000000004</v>
      </c>
      <c r="D4595" s="13">
        <v>0.39100000000000001</v>
      </c>
    </row>
    <row r="4596" spans="1:4" x14ac:dyDescent="0.25">
      <c r="A4596" s="8">
        <v>0.80395833333333333</v>
      </c>
      <c r="B4596" s="9">
        <v>4641.74</v>
      </c>
      <c r="C4596" s="9">
        <v>4.43</v>
      </c>
      <c r="D4596" s="10">
        <v>0.38900000000000001</v>
      </c>
    </row>
    <row r="4597" spans="1:4" x14ac:dyDescent="0.25">
      <c r="A4597" s="11">
        <v>0.80396990740740737</v>
      </c>
      <c r="B4597" s="12">
        <v>4642.75</v>
      </c>
      <c r="C4597" s="12">
        <v>4.43</v>
      </c>
      <c r="D4597" s="13">
        <v>0.39700000000000002</v>
      </c>
    </row>
    <row r="4598" spans="1:4" x14ac:dyDescent="0.25">
      <c r="A4598" s="8">
        <v>0.80398148148148152</v>
      </c>
      <c r="B4598" s="9">
        <v>4643.7700000000004</v>
      </c>
      <c r="C4598" s="9">
        <v>4.43</v>
      </c>
      <c r="D4598" s="10">
        <v>0.40400000000000003</v>
      </c>
    </row>
    <row r="4599" spans="1:4" x14ac:dyDescent="0.25">
      <c r="A4599" s="11">
        <v>0.80399305555555556</v>
      </c>
      <c r="B4599" s="12">
        <v>4644.7700000000004</v>
      </c>
      <c r="C4599" s="12">
        <v>4.43</v>
      </c>
      <c r="D4599" s="13">
        <v>0.39200000000000002</v>
      </c>
    </row>
    <row r="4600" spans="1:4" x14ac:dyDescent="0.25">
      <c r="A4600" s="8">
        <v>0.8040046296296296</v>
      </c>
      <c r="B4600" s="9">
        <v>4645.78</v>
      </c>
      <c r="C4600" s="9">
        <v>4.43</v>
      </c>
      <c r="D4600" s="10">
        <v>0.39800000000000002</v>
      </c>
    </row>
    <row r="4601" spans="1:4" x14ac:dyDescent="0.25">
      <c r="A4601" s="11">
        <v>0.80401620370370375</v>
      </c>
      <c r="B4601" s="12">
        <v>4646.8</v>
      </c>
      <c r="C4601" s="12">
        <v>4.4320000000000004</v>
      </c>
      <c r="D4601" s="13">
        <v>0.40699999999999997</v>
      </c>
    </row>
    <row r="4602" spans="1:4" x14ac:dyDescent="0.25">
      <c r="A4602" s="8">
        <v>0.80402777777777779</v>
      </c>
      <c r="B4602" s="9">
        <v>4647.8</v>
      </c>
      <c r="C4602" s="9">
        <v>4.43</v>
      </c>
      <c r="D4602" s="10">
        <v>0.41599999999999998</v>
      </c>
    </row>
    <row r="4603" spans="1:4" x14ac:dyDescent="0.25">
      <c r="A4603" s="11">
        <v>0.80403935185185182</v>
      </c>
      <c r="B4603" s="12">
        <v>4648.8100000000004</v>
      </c>
      <c r="C4603" s="12">
        <v>4.43</v>
      </c>
      <c r="D4603" s="13">
        <v>0.40300000000000002</v>
      </c>
    </row>
    <row r="4604" spans="1:4" x14ac:dyDescent="0.25">
      <c r="A4604" s="8">
        <v>0.80405092592592597</v>
      </c>
      <c r="B4604" s="9">
        <v>4649.82</v>
      </c>
      <c r="C4604" s="9">
        <v>4.43</v>
      </c>
      <c r="D4604" s="10">
        <v>0.39800000000000002</v>
      </c>
    </row>
    <row r="4605" spans="1:4" x14ac:dyDescent="0.25">
      <c r="A4605" s="11">
        <v>0.80406250000000001</v>
      </c>
      <c r="B4605" s="12">
        <v>4650.83</v>
      </c>
      <c r="C4605" s="12">
        <v>4.43</v>
      </c>
      <c r="D4605" s="13">
        <v>0.41599999999999998</v>
      </c>
    </row>
    <row r="4606" spans="1:4" x14ac:dyDescent="0.25">
      <c r="A4606" s="8">
        <v>0.80407407407407405</v>
      </c>
      <c r="B4606" s="9">
        <v>4651.84</v>
      </c>
      <c r="C4606" s="9">
        <v>4.4340000000000002</v>
      </c>
      <c r="D4606" s="10">
        <v>0.38200000000000001</v>
      </c>
    </row>
    <row r="4607" spans="1:4" x14ac:dyDescent="0.25">
      <c r="A4607" s="11">
        <v>0.8040856481481482</v>
      </c>
      <c r="B4607" s="12">
        <v>4652.8500000000004</v>
      </c>
      <c r="C4607" s="12">
        <v>4.4320000000000004</v>
      </c>
      <c r="D4607" s="13">
        <v>0.41199999999999998</v>
      </c>
    </row>
    <row r="4608" spans="1:4" x14ac:dyDescent="0.25">
      <c r="A4608" s="8">
        <v>0.80409722222222224</v>
      </c>
      <c r="B4608" s="9">
        <v>4653.87</v>
      </c>
      <c r="C4608" s="9">
        <v>4.4269999999999996</v>
      </c>
      <c r="D4608" s="10">
        <v>0.41</v>
      </c>
    </row>
    <row r="4609" spans="1:4" x14ac:dyDescent="0.25">
      <c r="A4609" s="11">
        <v>0.80410879629629628</v>
      </c>
      <c r="B4609" s="12">
        <v>4654.88</v>
      </c>
      <c r="C4609" s="12">
        <v>4.43</v>
      </c>
      <c r="D4609" s="13">
        <v>0.40699999999999997</v>
      </c>
    </row>
    <row r="4610" spans="1:4" x14ac:dyDescent="0.25">
      <c r="A4610" s="8">
        <v>0.80413194444444447</v>
      </c>
      <c r="B4610" s="9">
        <v>4655.8900000000003</v>
      </c>
      <c r="C4610" s="9">
        <v>4.43</v>
      </c>
      <c r="D4610" s="10">
        <v>0.40300000000000002</v>
      </c>
    </row>
    <row r="4611" spans="1:4" x14ac:dyDescent="0.25">
      <c r="A4611" s="11">
        <v>0.80414351851851851</v>
      </c>
      <c r="B4611" s="12">
        <v>4656.8999999999996</v>
      </c>
      <c r="C4611" s="12">
        <v>4.43</v>
      </c>
      <c r="D4611" s="13">
        <v>0.39100000000000001</v>
      </c>
    </row>
    <row r="4612" spans="1:4" x14ac:dyDescent="0.25">
      <c r="A4612" s="8">
        <v>0.80415509259259255</v>
      </c>
      <c r="B4612" s="9">
        <v>4657.91</v>
      </c>
      <c r="C4612" s="9">
        <v>4.4269999999999996</v>
      </c>
      <c r="D4612" s="10">
        <v>0.40300000000000002</v>
      </c>
    </row>
    <row r="4613" spans="1:4" x14ac:dyDescent="0.25">
      <c r="A4613" s="11">
        <v>0.8041666666666667</v>
      </c>
      <c r="B4613" s="12">
        <v>4658.92</v>
      </c>
      <c r="C4613" s="12">
        <v>4.43</v>
      </c>
      <c r="D4613" s="13">
        <v>0.39500000000000002</v>
      </c>
    </row>
    <row r="4614" spans="1:4" x14ac:dyDescent="0.25">
      <c r="A4614" s="8">
        <v>0.80417824074074074</v>
      </c>
      <c r="B4614" s="9">
        <v>4659.93</v>
      </c>
      <c r="C4614" s="9">
        <v>4.43</v>
      </c>
      <c r="D4614" s="10">
        <v>0.40100000000000002</v>
      </c>
    </row>
    <row r="4615" spans="1:4" x14ac:dyDescent="0.25">
      <c r="A4615" s="11">
        <v>0.80418981481481477</v>
      </c>
      <c r="B4615" s="12">
        <v>4660.9399999999996</v>
      </c>
      <c r="C4615" s="12">
        <v>4.4269999999999996</v>
      </c>
      <c r="D4615" s="13">
        <v>0.38500000000000001</v>
      </c>
    </row>
    <row r="4616" spans="1:4" x14ac:dyDescent="0.25">
      <c r="A4616" s="8">
        <v>0.80420138888888892</v>
      </c>
      <c r="B4616" s="9">
        <v>4661.95</v>
      </c>
      <c r="C4616" s="9">
        <v>4.43</v>
      </c>
      <c r="D4616" s="10">
        <v>0.41099999999999998</v>
      </c>
    </row>
    <row r="4617" spans="1:4" x14ac:dyDescent="0.25">
      <c r="A4617" s="11">
        <v>0.80421296296296296</v>
      </c>
      <c r="B4617" s="12">
        <v>4662.97</v>
      </c>
      <c r="C4617" s="12">
        <v>4.43</v>
      </c>
      <c r="D4617" s="13">
        <v>0.40899999999999997</v>
      </c>
    </row>
    <row r="4618" spans="1:4" x14ac:dyDescent="0.25">
      <c r="A4618" s="8">
        <v>0.804224537037037</v>
      </c>
      <c r="B4618" s="9">
        <v>4663.97</v>
      </c>
      <c r="C4618" s="9">
        <v>4.43</v>
      </c>
      <c r="D4618" s="10">
        <v>0.41</v>
      </c>
    </row>
    <row r="4619" spans="1:4" x14ac:dyDescent="0.25">
      <c r="A4619" s="11">
        <v>0.80423611111111115</v>
      </c>
      <c r="B4619" s="12">
        <v>4664.9799999999996</v>
      </c>
      <c r="C4619" s="12">
        <v>4.43</v>
      </c>
      <c r="D4619" s="13">
        <v>0.41599999999999998</v>
      </c>
    </row>
    <row r="4620" spans="1:4" x14ac:dyDescent="0.25">
      <c r="A4620" s="8">
        <v>0.80424768518518519</v>
      </c>
      <c r="B4620" s="9">
        <v>4665.99</v>
      </c>
      <c r="C4620" s="9">
        <v>4.43</v>
      </c>
      <c r="D4620" s="10">
        <v>0.39100000000000001</v>
      </c>
    </row>
    <row r="4621" spans="1:4" x14ac:dyDescent="0.25">
      <c r="A4621" s="11">
        <v>0.80425925925925923</v>
      </c>
      <c r="B4621" s="12">
        <v>4667</v>
      </c>
      <c r="C4621" s="12">
        <v>4.43</v>
      </c>
      <c r="D4621" s="13">
        <v>0.40400000000000003</v>
      </c>
    </row>
    <row r="4622" spans="1:4" x14ac:dyDescent="0.25">
      <c r="A4622" s="8">
        <v>0.80427083333333338</v>
      </c>
      <c r="B4622" s="9">
        <v>4668.01</v>
      </c>
      <c r="C4622" s="9">
        <v>4.4320000000000004</v>
      </c>
      <c r="D4622" s="10">
        <v>0.4</v>
      </c>
    </row>
    <row r="4623" spans="1:4" x14ac:dyDescent="0.25">
      <c r="A4623" s="11">
        <v>0.80428240740740742</v>
      </c>
      <c r="B4623" s="12">
        <v>4669.0200000000004</v>
      </c>
      <c r="C4623" s="12">
        <v>4.43</v>
      </c>
      <c r="D4623" s="13">
        <v>0.39100000000000001</v>
      </c>
    </row>
    <row r="4624" spans="1:4" x14ac:dyDescent="0.25">
      <c r="A4624" s="8">
        <v>0.80429398148148146</v>
      </c>
      <c r="B4624" s="9">
        <v>4670.03</v>
      </c>
      <c r="C4624" s="9">
        <v>4.43</v>
      </c>
      <c r="D4624" s="10">
        <v>0.40400000000000003</v>
      </c>
    </row>
    <row r="4625" spans="1:4" x14ac:dyDescent="0.25">
      <c r="A4625" s="11">
        <v>0.80430555555555561</v>
      </c>
      <c r="B4625" s="12">
        <v>4671.04</v>
      </c>
      <c r="C4625" s="12">
        <v>4.4269999999999996</v>
      </c>
      <c r="D4625" s="13">
        <v>0.39700000000000002</v>
      </c>
    </row>
    <row r="4626" spans="1:4" x14ac:dyDescent="0.25">
      <c r="A4626" s="8">
        <v>0.80431712962962965</v>
      </c>
      <c r="B4626" s="9">
        <v>4672.0600000000004</v>
      </c>
      <c r="C4626" s="9">
        <v>4.4320000000000004</v>
      </c>
      <c r="D4626" s="10">
        <v>0.40600000000000003</v>
      </c>
    </row>
    <row r="4627" spans="1:4" x14ac:dyDescent="0.25">
      <c r="A4627" s="11">
        <v>0.80432870370370368</v>
      </c>
      <c r="B4627" s="12">
        <v>4673.07</v>
      </c>
      <c r="C4627" s="12">
        <v>4.4320000000000004</v>
      </c>
      <c r="D4627" s="13">
        <v>0.40400000000000003</v>
      </c>
    </row>
    <row r="4628" spans="1:4" x14ac:dyDescent="0.25">
      <c r="A4628" s="8">
        <v>0.80434027777777772</v>
      </c>
      <c r="B4628" s="9">
        <v>4674.08</v>
      </c>
      <c r="C4628" s="9">
        <v>4.43</v>
      </c>
      <c r="D4628" s="10">
        <v>0.40500000000000003</v>
      </c>
    </row>
    <row r="4629" spans="1:4" x14ac:dyDescent="0.25">
      <c r="A4629" s="11">
        <v>0.80435185185185187</v>
      </c>
      <c r="B4629" s="12">
        <v>4675.09</v>
      </c>
      <c r="C4629" s="12">
        <v>4.43</v>
      </c>
      <c r="D4629" s="13">
        <v>0.39700000000000002</v>
      </c>
    </row>
    <row r="4630" spans="1:4" x14ac:dyDescent="0.25">
      <c r="A4630" s="8">
        <v>0.80436342592592591</v>
      </c>
      <c r="B4630" s="9">
        <v>4676.1000000000004</v>
      </c>
      <c r="C4630" s="9">
        <v>4.43</v>
      </c>
      <c r="D4630" s="10">
        <v>0.40100000000000002</v>
      </c>
    </row>
    <row r="4631" spans="1:4" x14ac:dyDescent="0.25">
      <c r="A4631" s="11">
        <v>0.80437499999999995</v>
      </c>
      <c r="B4631" s="12">
        <v>4677.12</v>
      </c>
      <c r="C4631" s="12">
        <v>4.43</v>
      </c>
      <c r="D4631" s="13">
        <v>0.38800000000000001</v>
      </c>
    </row>
    <row r="4632" spans="1:4" x14ac:dyDescent="0.25">
      <c r="A4632" s="8">
        <v>0.8043865740740741</v>
      </c>
      <c r="B4632" s="9">
        <v>4678.13</v>
      </c>
      <c r="C4632" s="9">
        <v>4.43</v>
      </c>
      <c r="D4632" s="10">
        <v>0.39700000000000002</v>
      </c>
    </row>
    <row r="4633" spans="1:4" x14ac:dyDescent="0.25">
      <c r="A4633" s="11">
        <v>0.80439814814814814</v>
      </c>
      <c r="B4633" s="12">
        <v>4679.1400000000003</v>
      </c>
      <c r="C4633" s="12">
        <v>4.43</v>
      </c>
      <c r="D4633" s="13">
        <v>0.40400000000000003</v>
      </c>
    </row>
    <row r="4634" spans="1:4" x14ac:dyDescent="0.25">
      <c r="A4634" s="8">
        <v>0.80440972222222218</v>
      </c>
      <c r="B4634" s="9">
        <v>4680.1400000000003</v>
      </c>
      <c r="C4634" s="9">
        <v>4.43</v>
      </c>
      <c r="D4634" s="10">
        <v>0.40899999999999997</v>
      </c>
    </row>
    <row r="4635" spans="1:4" x14ac:dyDescent="0.25">
      <c r="A4635" s="11">
        <v>0.80442129629629633</v>
      </c>
      <c r="B4635" s="12">
        <v>4681.1499999999996</v>
      </c>
      <c r="C4635" s="12">
        <v>4.4320000000000004</v>
      </c>
      <c r="D4635" s="13">
        <v>0.40400000000000003</v>
      </c>
    </row>
    <row r="4636" spans="1:4" x14ac:dyDescent="0.25">
      <c r="A4636" s="8">
        <v>0.80443287037037037</v>
      </c>
      <c r="B4636" s="9">
        <v>4682.16</v>
      </c>
      <c r="C4636" s="9">
        <v>4.43</v>
      </c>
      <c r="D4636" s="10">
        <v>0.40699999999999997</v>
      </c>
    </row>
    <row r="4637" spans="1:4" x14ac:dyDescent="0.25">
      <c r="A4637" s="11">
        <v>0.80444444444444441</v>
      </c>
      <c r="B4637" s="12">
        <v>4683.17</v>
      </c>
      <c r="C4637" s="12">
        <v>4.4320000000000004</v>
      </c>
      <c r="D4637" s="13">
        <v>0.41099999999999998</v>
      </c>
    </row>
    <row r="4638" spans="1:4" x14ac:dyDescent="0.25">
      <c r="A4638" s="8">
        <v>0.80445601851851856</v>
      </c>
      <c r="B4638" s="9">
        <v>4684.18</v>
      </c>
      <c r="C4638" s="9">
        <v>4.43</v>
      </c>
      <c r="D4638" s="10">
        <v>0.39800000000000002</v>
      </c>
    </row>
    <row r="4639" spans="1:4" x14ac:dyDescent="0.25">
      <c r="A4639" s="11">
        <v>0.8044675925925926</v>
      </c>
      <c r="B4639" s="12">
        <v>4685.1899999999996</v>
      </c>
      <c r="C4639" s="12">
        <v>4.43</v>
      </c>
      <c r="D4639" s="13">
        <v>0.39500000000000002</v>
      </c>
    </row>
    <row r="4640" spans="1:4" x14ac:dyDescent="0.25">
      <c r="A4640" s="8">
        <v>0.80447916666666663</v>
      </c>
      <c r="B4640" s="9">
        <v>4686.2</v>
      </c>
      <c r="C4640" s="9">
        <v>4.43</v>
      </c>
      <c r="D4640" s="10">
        <v>0.40600000000000003</v>
      </c>
    </row>
    <row r="4641" spans="1:4" x14ac:dyDescent="0.25">
      <c r="A4641" s="11">
        <v>0.80449074074074078</v>
      </c>
      <c r="B4641" s="12">
        <v>4687.21</v>
      </c>
      <c r="C4641" s="12">
        <v>4.43</v>
      </c>
      <c r="D4641" s="13">
        <v>0.39800000000000002</v>
      </c>
    </row>
    <row r="4642" spans="1:4" x14ac:dyDescent="0.25">
      <c r="A4642" s="8">
        <v>0.80450231481481482</v>
      </c>
      <c r="B4642" s="9">
        <v>4688.22</v>
      </c>
      <c r="C4642" s="9">
        <v>4.43</v>
      </c>
      <c r="D4642" s="10">
        <v>0.39300000000000002</v>
      </c>
    </row>
    <row r="4643" spans="1:4" x14ac:dyDescent="0.25">
      <c r="A4643" s="11">
        <v>0.80451388888888886</v>
      </c>
      <c r="B4643" s="12">
        <v>4689.2299999999996</v>
      </c>
      <c r="C4643" s="12">
        <v>4.43</v>
      </c>
      <c r="D4643" s="13">
        <v>0.38200000000000001</v>
      </c>
    </row>
    <row r="4644" spans="1:4" x14ac:dyDescent="0.25">
      <c r="A4644" s="8">
        <v>0.80452546296296301</v>
      </c>
      <c r="B4644" s="9">
        <v>4690.24</v>
      </c>
      <c r="C4644" s="9">
        <v>4.43</v>
      </c>
      <c r="D4644" s="10">
        <v>0.39100000000000001</v>
      </c>
    </row>
    <row r="4645" spans="1:4" x14ac:dyDescent="0.25">
      <c r="A4645" s="11">
        <v>0.80453703703703705</v>
      </c>
      <c r="B4645" s="12">
        <v>4691.25</v>
      </c>
      <c r="C4645" s="12">
        <v>4.43</v>
      </c>
      <c r="D4645" s="13">
        <v>0.39800000000000002</v>
      </c>
    </row>
    <row r="4646" spans="1:4" x14ac:dyDescent="0.25">
      <c r="A4646" s="8">
        <v>0.80454861111111109</v>
      </c>
      <c r="B4646" s="9">
        <v>4692.26</v>
      </c>
      <c r="C4646" s="9">
        <v>4.43</v>
      </c>
      <c r="D4646" s="10">
        <v>0.39200000000000002</v>
      </c>
    </row>
    <row r="4647" spans="1:4" x14ac:dyDescent="0.25">
      <c r="A4647" s="11">
        <v>0.80456018518518524</v>
      </c>
      <c r="B4647" s="12">
        <v>4693.2700000000004</v>
      </c>
      <c r="C4647" s="12">
        <v>4.43</v>
      </c>
      <c r="D4647" s="13">
        <v>0.40400000000000003</v>
      </c>
    </row>
    <row r="4648" spans="1:4" x14ac:dyDescent="0.25">
      <c r="A4648" s="8">
        <v>0.80457175925925928</v>
      </c>
      <c r="B4648" s="9">
        <v>4694.28</v>
      </c>
      <c r="C4648" s="9">
        <v>4.43</v>
      </c>
      <c r="D4648" s="10">
        <v>0.41199999999999998</v>
      </c>
    </row>
    <row r="4649" spans="1:4" x14ac:dyDescent="0.25">
      <c r="A4649" s="11">
        <v>0.80458333333333332</v>
      </c>
      <c r="B4649" s="12">
        <v>4695.29</v>
      </c>
      <c r="C4649" s="12">
        <v>4.43</v>
      </c>
      <c r="D4649" s="13">
        <v>0.38900000000000001</v>
      </c>
    </row>
    <row r="4650" spans="1:4" x14ac:dyDescent="0.25">
      <c r="A4650" s="8">
        <v>0.80459490740740736</v>
      </c>
      <c r="B4650" s="9">
        <v>4696.3</v>
      </c>
      <c r="C4650" s="9">
        <v>4.43</v>
      </c>
      <c r="D4650" s="10">
        <v>0.39700000000000002</v>
      </c>
    </row>
    <row r="4651" spans="1:4" x14ac:dyDescent="0.25">
      <c r="A4651" s="11">
        <v>0.80460648148148151</v>
      </c>
      <c r="B4651" s="12">
        <v>4697.3100000000004</v>
      </c>
      <c r="C4651" s="12">
        <v>4.43</v>
      </c>
      <c r="D4651" s="13">
        <v>0.39500000000000002</v>
      </c>
    </row>
    <row r="4652" spans="1:4" x14ac:dyDescent="0.25">
      <c r="A4652" s="8">
        <v>0.80461805555555554</v>
      </c>
      <c r="B4652" s="9">
        <v>4698.32</v>
      </c>
      <c r="C4652" s="9">
        <v>4.43</v>
      </c>
      <c r="D4652" s="10">
        <v>0.41299999999999998</v>
      </c>
    </row>
    <row r="4653" spans="1:4" x14ac:dyDescent="0.25">
      <c r="A4653" s="11">
        <v>0.80462962962962958</v>
      </c>
      <c r="B4653" s="12">
        <v>4699.33</v>
      </c>
      <c r="C4653" s="12">
        <v>4.4320000000000004</v>
      </c>
      <c r="D4653" s="13">
        <v>0.39500000000000002</v>
      </c>
    </row>
    <row r="4654" spans="1:4" x14ac:dyDescent="0.25">
      <c r="A4654" s="8">
        <v>0.80464120370370373</v>
      </c>
      <c r="B4654" s="9">
        <v>4700.3500000000004</v>
      </c>
      <c r="C4654" s="9">
        <v>4.43</v>
      </c>
      <c r="D4654" s="10">
        <v>0.39300000000000002</v>
      </c>
    </row>
    <row r="4655" spans="1:4" x14ac:dyDescent="0.25">
      <c r="A4655" s="11">
        <v>0.80465277777777777</v>
      </c>
      <c r="B4655" s="12">
        <v>4701.3599999999997</v>
      </c>
      <c r="C4655" s="12">
        <v>4.4320000000000004</v>
      </c>
      <c r="D4655" s="13">
        <v>0.42299999999999999</v>
      </c>
    </row>
    <row r="4656" spans="1:4" x14ac:dyDescent="0.25">
      <c r="A4656" s="8">
        <v>0.80466435185185181</v>
      </c>
      <c r="B4656" s="9">
        <v>4702.37</v>
      </c>
      <c r="C4656" s="9">
        <v>4.4320000000000004</v>
      </c>
      <c r="D4656" s="10">
        <v>0.38900000000000001</v>
      </c>
    </row>
    <row r="4657" spans="1:4" x14ac:dyDescent="0.25">
      <c r="A4657" s="11">
        <v>0.80467592592592596</v>
      </c>
      <c r="B4657" s="12">
        <v>4703.38</v>
      </c>
      <c r="C4657" s="12">
        <v>4.43</v>
      </c>
      <c r="D4657" s="13">
        <v>0.40300000000000002</v>
      </c>
    </row>
    <row r="4658" spans="1:4" x14ac:dyDescent="0.25">
      <c r="A4658" s="8">
        <v>0.8046875</v>
      </c>
      <c r="B4658" s="9">
        <v>4704.3900000000003</v>
      </c>
      <c r="C4658" s="9">
        <v>4.4320000000000004</v>
      </c>
      <c r="D4658" s="10">
        <v>0.39300000000000002</v>
      </c>
    </row>
    <row r="4659" spans="1:4" x14ac:dyDescent="0.25">
      <c r="A4659" s="11">
        <v>0.80469907407407404</v>
      </c>
      <c r="B4659" s="12">
        <v>4705.3999999999996</v>
      </c>
      <c r="C4659" s="12">
        <v>4.43</v>
      </c>
      <c r="D4659" s="13">
        <v>0.39300000000000002</v>
      </c>
    </row>
    <row r="4660" spans="1:4" x14ac:dyDescent="0.25">
      <c r="A4660" s="8">
        <v>0.80471064814814819</v>
      </c>
      <c r="B4660" s="9">
        <v>4706.41</v>
      </c>
      <c r="C4660" s="9">
        <v>4.4320000000000004</v>
      </c>
      <c r="D4660" s="10">
        <v>0.41199999999999998</v>
      </c>
    </row>
    <row r="4661" spans="1:4" x14ac:dyDescent="0.25">
      <c r="A4661" s="11">
        <v>0.80472222222222223</v>
      </c>
      <c r="B4661" s="12">
        <v>4707.42</v>
      </c>
      <c r="C4661" s="12">
        <v>4.43</v>
      </c>
      <c r="D4661" s="13">
        <v>0.40400000000000003</v>
      </c>
    </row>
    <row r="4662" spans="1:4" x14ac:dyDescent="0.25">
      <c r="A4662" s="8">
        <v>0.80473379629629627</v>
      </c>
      <c r="B4662" s="9">
        <v>4708.43</v>
      </c>
      <c r="C4662" s="9">
        <v>4.43</v>
      </c>
      <c r="D4662" s="10">
        <v>0.39500000000000002</v>
      </c>
    </row>
    <row r="4663" spans="1:4" x14ac:dyDescent="0.25">
      <c r="A4663" s="11">
        <v>0.80474537037037042</v>
      </c>
      <c r="B4663" s="12">
        <v>4709.4399999999996</v>
      </c>
      <c r="C4663" s="12">
        <v>4.43</v>
      </c>
      <c r="D4663" s="13">
        <v>0.40899999999999997</v>
      </c>
    </row>
    <row r="4664" spans="1:4" x14ac:dyDescent="0.25">
      <c r="A4664" s="8">
        <v>0.80475694444444446</v>
      </c>
      <c r="B4664" s="9">
        <v>4710.45</v>
      </c>
      <c r="C4664" s="9">
        <v>4.43</v>
      </c>
      <c r="D4664" s="10">
        <v>0.40600000000000003</v>
      </c>
    </row>
    <row r="4665" spans="1:4" x14ac:dyDescent="0.25">
      <c r="A4665" s="11">
        <v>0.80476851851851849</v>
      </c>
      <c r="B4665" s="12">
        <v>4711.46</v>
      </c>
      <c r="C4665" s="12">
        <v>4.4320000000000004</v>
      </c>
      <c r="D4665" s="13">
        <v>0.40100000000000002</v>
      </c>
    </row>
    <row r="4666" spans="1:4" x14ac:dyDescent="0.25">
      <c r="A4666" s="8">
        <v>0.80478009259259264</v>
      </c>
      <c r="B4666" s="9">
        <v>4712.47</v>
      </c>
      <c r="C4666" s="9">
        <v>4.43</v>
      </c>
      <c r="D4666" s="10">
        <v>0.40899999999999997</v>
      </c>
    </row>
    <row r="4667" spans="1:4" x14ac:dyDescent="0.25">
      <c r="A4667" s="11">
        <v>0.80479166666666668</v>
      </c>
      <c r="B4667" s="12">
        <v>4713.4799999999996</v>
      </c>
      <c r="C4667" s="12">
        <v>4.43</v>
      </c>
      <c r="D4667" s="13">
        <v>0.40899999999999997</v>
      </c>
    </row>
    <row r="4668" spans="1:4" x14ac:dyDescent="0.25">
      <c r="A4668" s="8">
        <v>0.80480324074074072</v>
      </c>
      <c r="B4668" s="9">
        <v>4714.5</v>
      </c>
      <c r="C4668" s="9">
        <v>4.43</v>
      </c>
      <c r="D4668" s="10">
        <v>0.39500000000000002</v>
      </c>
    </row>
    <row r="4669" spans="1:4" x14ac:dyDescent="0.25">
      <c r="A4669" s="11">
        <v>0.80481481481481476</v>
      </c>
      <c r="B4669" s="12">
        <v>4715.51</v>
      </c>
      <c r="C4669" s="12">
        <v>4.43</v>
      </c>
      <c r="D4669" s="13">
        <v>0.39900000000000002</v>
      </c>
    </row>
    <row r="4670" spans="1:4" x14ac:dyDescent="0.25">
      <c r="A4670" s="8">
        <v>0.80482638888888891</v>
      </c>
      <c r="B4670" s="9">
        <v>4716.51</v>
      </c>
      <c r="C4670" s="9">
        <v>4.4269999999999996</v>
      </c>
      <c r="D4670" s="10">
        <v>0.41299999999999998</v>
      </c>
    </row>
    <row r="4671" spans="1:4" x14ac:dyDescent="0.25">
      <c r="A4671" s="11">
        <v>0.80483796296296295</v>
      </c>
      <c r="B4671" s="12">
        <v>4717.5200000000004</v>
      </c>
      <c r="C4671" s="12">
        <v>4.43</v>
      </c>
      <c r="D4671" s="13">
        <v>0.40400000000000003</v>
      </c>
    </row>
    <row r="4672" spans="1:4" x14ac:dyDescent="0.25">
      <c r="A4672" s="8">
        <v>0.80484953703703699</v>
      </c>
      <c r="B4672" s="9">
        <v>4718.53</v>
      </c>
      <c r="C4672" s="9">
        <v>4.4269999999999996</v>
      </c>
      <c r="D4672" s="10">
        <v>0.4</v>
      </c>
    </row>
    <row r="4673" spans="1:4" x14ac:dyDescent="0.25">
      <c r="A4673" s="11">
        <v>0.80486111111111114</v>
      </c>
      <c r="B4673" s="12">
        <v>4719.54</v>
      </c>
      <c r="C4673" s="12">
        <v>4.4269999999999996</v>
      </c>
      <c r="D4673" s="13">
        <v>0.4</v>
      </c>
    </row>
    <row r="4674" spans="1:4" x14ac:dyDescent="0.25">
      <c r="A4674" s="8">
        <v>0.80487268518518518</v>
      </c>
      <c r="B4674" s="9">
        <v>4720.55</v>
      </c>
      <c r="C4674" s="9">
        <v>4.43</v>
      </c>
      <c r="D4674" s="10">
        <v>0.41699999999999998</v>
      </c>
    </row>
    <row r="4675" spans="1:4" x14ac:dyDescent="0.25">
      <c r="A4675" s="11">
        <v>0.80488425925925922</v>
      </c>
      <c r="B4675" s="12">
        <v>4721.5600000000004</v>
      </c>
      <c r="C4675" s="12">
        <v>4.43</v>
      </c>
      <c r="D4675" s="13">
        <v>0.4</v>
      </c>
    </row>
    <row r="4676" spans="1:4" x14ac:dyDescent="0.25">
      <c r="A4676" s="8">
        <v>0.80489583333333337</v>
      </c>
      <c r="B4676" s="9">
        <v>4722.57</v>
      </c>
      <c r="C4676" s="9">
        <v>4.4320000000000004</v>
      </c>
      <c r="D4676" s="10">
        <v>0.40899999999999997</v>
      </c>
    </row>
    <row r="4677" spans="1:4" x14ac:dyDescent="0.25">
      <c r="A4677" s="11">
        <v>0.8049074074074074</v>
      </c>
      <c r="B4677" s="12">
        <v>4723.58</v>
      </c>
      <c r="C4677" s="12">
        <v>4.43</v>
      </c>
      <c r="D4677" s="13">
        <v>0.39100000000000001</v>
      </c>
    </row>
    <row r="4678" spans="1:4" x14ac:dyDescent="0.25">
      <c r="A4678" s="8">
        <v>0.80491898148148144</v>
      </c>
      <c r="B4678" s="9">
        <v>4724.59</v>
      </c>
      <c r="C4678" s="9">
        <v>4.43</v>
      </c>
      <c r="D4678" s="10">
        <v>0.40500000000000003</v>
      </c>
    </row>
    <row r="4679" spans="1:4" x14ac:dyDescent="0.25">
      <c r="A4679" s="11">
        <v>0.80493055555555559</v>
      </c>
      <c r="B4679" s="12">
        <v>4725.6099999999997</v>
      </c>
      <c r="C4679" s="12">
        <v>4.43</v>
      </c>
      <c r="D4679" s="13">
        <v>0.4</v>
      </c>
    </row>
    <row r="4680" spans="1:4" x14ac:dyDescent="0.25">
      <c r="A4680" s="8">
        <v>0.80494212962962963</v>
      </c>
      <c r="B4680" s="9">
        <v>4726.6099999999997</v>
      </c>
      <c r="C4680" s="9">
        <v>4.43</v>
      </c>
      <c r="D4680" s="10">
        <v>0.39900000000000002</v>
      </c>
    </row>
    <row r="4681" spans="1:4" x14ac:dyDescent="0.25">
      <c r="A4681" s="11">
        <v>0.80495370370370367</v>
      </c>
      <c r="B4681" s="12">
        <v>4727.63</v>
      </c>
      <c r="C4681" s="12">
        <v>4.4320000000000004</v>
      </c>
      <c r="D4681" s="13">
        <v>0.39100000000000001</v>
      </c>
    </row>
    <row r="4682" spans="1:4" x14ac:dyDescent="0.25">
      <c r="A4682" s="8">
        <v>0.80496527777777782</v>
      </c>
      <c r="B4682" s="9">
        <v>4728.6400000000003</v>
      </c>
      <c r="C4682" s="9">
        <v>4.4269999999999996</v>
      </c>
      <c r="D4682" s="10">
        <v>0.40500000000000003</v>
      </c>
    </row>
    <row r="4683" spans="1:4" x14ac:dyDescent="0.25">
      <c r="A4683" s="11">
        <v>0.80497685185185186</v>
      </c>
      <c r="B4683" s="12">
        <v>4729.6499999999996</v>
      </c>
      <c r="C4683" s="12">
        <v>4.4269999999999996</v>
      </c>
      <c r="D4683" s="13">
        <v>0.40500000000000003</v>
      </c>
    </row>
    <row r="4684" spans="1:4" x14ac:dyDescent="0.25">
      <c r="A4684" s="8">
        <v>0.8049884259259259</v>
      </c>
      <c r="B4684" s="9">
        <v>4730.66</v>
      </c>
      <c r="C4684" s="9">
        <v>4.4320000000000004</v>
      </c>
      <c r="D4684" s="10">
        <v>0.39700000000000002</v>
      </c>
    </row>
    <row r="4685" spans="1:4" x14ac:dyDescent="0.25">
      <c r="A4685" s="11">
        <v>0.80500000000000005</v>
      </c>
      <c r="B4685" s="12">
        <v>4731.66</v>
      </c>
      <c r="C4685" s="12">
        <v>4.43</v>
      </c>
      <c r="D4685" s="13">
        <v>0.39700000000000002</v>
      </c>
    </row>
    <row r="4686" spans="1:4" x14ac:dyDescent="0.25">
      <c r="A4686" s="8">
        <v>0.80501157407407409</v>
      </c>
      <c r="B4686" s="9">
        <v>4732.67</v>
      </c>
      <c r="C4686" s="9">
        <v>4.43</v>
      </c>
      <c r="D4686" s="10">
        <v>0.39300000000000002</v>
      </c>
    </row>
    <row r="4687" spans="1:4" x14ac:dyDescent="0.25">
      <c r="A4687" s="11">
        <v>0.80502314814814813</v>
      </c>
      <c r="B4687" s="12">
        <v>4733.68</v>
      </c>
      <c r="C4687" s="12">
        <v>4.43</v>
      </c>
      <c r="D4687" s="13">
        <v>0.40500000000000003</v>
      </c>
    </row>
    <row r="4688" spans="1:4" x14ac:dyDescent="0.25">
      <c r="A4688" s="8">
        <v>0.80503472222222228</v>
      </c>
      <c r="B4688" s="9">
        <v>4734.6899999999996</v>
      </c>
      <c r="C4688" s="9">
        <v>4.43</v>
      </c>
      <c r="D4688" s="10">
        <v>0.38900000000000001</v>
      </c>
    </row>
    <row r="4689" spans="1:4" x14ac:dyDescent="0.25">
      <c r="A4689" s="11">
        <v>0.80504629629629632</v>
      </c>
      <c r="B4689" s="12">
        <v>4735.7</v>
      </c>
      <c r="C4689" s="12">
        <v>4.43</v>
      </c>
      <c r="D4689" s="13">
        <v>0.39500000000000002</v>
      </c>
    </row>
    <row r="4690" spans="1:4" x14ac:dyDescent="0.25">
      <c r="A4690" s="8">
        <v>0.80505787037037035</v>
      </c>
      <c r="B4690" s="9">
        <v>4736.71</v>
      </c>
      <c r="C4690" s="9">
        <v>4.4320000000000004</v>
      </c>
      <c r="D4690" s="10">
        <v>0.4</v>
      </c>
    </row>
    <row r="4691" spans="1:4" x14ac:dyDescent="0.25">
      <c r="A4691" s="11">
        <v>0.80506944444444439</v>
      </c>
      <c r="B4691" s="12">
        <v>4737.72</v>
      </c>
      <c r="C4691" s="12">
        <v>4.43</v>
      </c>
      <c r="D4691" s="13">
        <v>0.39500000000000002</v>
      </c>
    </row>
    <row r="4692" spans="1:4" x14ac:dyDescent="0.25">
      <c r="A4692" s="8">
        <v>0.80508101851851854</v>
      </c>
      <c r="B4692" s="9">
        <v>4738.7299999999996</v>
      </c>
      <c r="C4692" s="9">
        <v>4.43</v>
      </c>
      <c r="D4692" s="10">
        <v>0.38800000000000001</v>
      </c>
    </row>
    <row r="4693" spans="1:4" x14ac:dyDescent="0.25">
      <c r="A4693" s="11">
        <v>0.80509259259259258</v>
      </c>
      <c r="B4693" s="12">
        <v>4739.74</v>
      </c>
      <c r="C4693" s="12">
        <v>4.43</v>
      </c>
      <c r="D4693" s="13">
        <v>0.39700000000000002</v>
      </c>
    </row>
    <row r="4694" spans="1:4" x14ac:dyDescent="0.25">
      <c r="A4694" s="8">
        <v>0.80510416666666662</v>
      </c>
      <c r="B4694" s="9">
        <v>4740.75</v>
      </c>
      <c r="C4694" s="9">
        <v>4.43</v>
      </c>
      <c r="D4694" s="10">
        <v>0.40100000000000002</v>
      </c>
    </row>
    <row r="4695" spans="1:4" x14ac:dyDescent="0.25">
      <c r="A4695" s="11">
        <v>0.80511574074074077</v>
      </c>
      <c r="B4695" s="12">
        <v>4741.76</v>
      </c>
      <c r="C4695" s="12">
        <v>4.43</v>
      </c>
      <c r="D4695" s="13">
        <v>0.39900000000000002</v>
      </c>
    </row>
    <row r="4696" spans="1:4" x14ac:dyDescent="0.25">
      <c r="A4696" s="8">
        <v>0.80512731481481481</v>
      </c>
      <c r="B4696" s="9">
        <v>4742.78</v>
      </c>
      <c r="C4696" s="9">
        <v>4.43</v>
      </c>
      <c r="D4696" s="10">
        <v>0.40100000000000002</v>
      </c>
    </row>
    <row r="4697" spans="1:4" x14ac:dyDescent="0.25">
      <c r="A4697" s="11">
        <v>0.80513888888888885</v>
      </c>
      <c r="B4697" s="12">
        <v>4743.78</v>
      </c>
      <c r="C4697" s="12">
        <v>4.43</v>
      </c>
      <c r="D4697" s="13">
        <v>0.38600000000000001</v>
      </c>
    </row>
    <row r="4698" spans="1:4" x14ac:dyDescent="0.25">
      <c r="A4698" s="8">
        <v>0.805150462962963</v>
      </c>
      <c r="B4698" s="9">
        <v>4744.79</v>
      </c>
      <c r="C4698" s="9">
        <v>4.4320000000000004</v>
      </c>
      <c r="D4698" s="10">
        <v>0.41099999999999998</v>
      </c>
    </row>
    <row r="4699" spans="1:4" x14ac:dyDescent="0.25">
      <c r="A4699" s="11">
        <v>0.80516203703703704</v>
      </c>
      <c r="B4699" s="12">
        <v>4745.8</v>
      </c>
      <c r="C4699" s="12">
        <v>4.43</v>
      </c>
      <c r="D4699" s="13">
        <v>0.40400000000000003</v>
      </c>
    </row>
    <row r="4700" spans="1:4" x14ac:dyDescent="0.25">
      <c r="A4700" s="8">
        <v>0.80517361111111108</v>
      </c>
      <c r="B4700" s="9">
        <v>4746.8100000000004</v>
      </c>
      <c r="C4700" s="9">
        <v>4.43</v>
      </c>
      <c r="D4700" s="10">
        <v>0.40500000000000003</v>
      </c>
    </row>
    <row r="4701" spans="1:4" x14ac:dyDescent="0.25">
      <c r="A4701" s="11">
        <v>0.80518518518518523</v>
      </c>
      <c r="B4701" s="12">
        <v>4747.82</v>
      </c>
      <c r="C4701" s="12">
        <v>4.43</v>
      </c>
      <c r="D4701" s="13">
        <v>0.38900000000000001</v>
      </c>
    </row>
    <row r="4702" spans="1:4" x14ac:dyDescent="0.25">
      <c r="A4702" s="8">
        <v>0.80519675925925926</v>
      </c>
      <c r="B4702" s="9">
        <v>4748.83</v>
      </c>
      <c r="C4702" s="9">
        <v>4.43</v>
      </c>
      <c r="D4702" s="10">
        <v>0.40899999999999997</v>
      </c>
    </row>
    <row r="4703" spans="1:4" x14ac:dyDescent="0.25">
      <c r="A4703" s="11">
        <v>0.8052083333333333</v>
      </c>
      <c r="B4703" s="12">
        <v>4749.84</v>
      </c>
      <c r="C4703" s="12">
        <v>4.43</v>
      </c>
      <c r="D4703" s="13">
        <v>0.41099999999999998</v>
      </c>
    </row>
    <row r="4704" spans="1:4" x14ac:dyDescent="0.25">
      <c r="A4704" s="8">
        <v>0.80521990740740745</v>
      </c>
      <c r="B4704" s="9">
        <v>4750.8500000000004</v>
      </c>
      <c r="C4704" s="9">
        <v>4.43</v>
      </c>
      <c r="D4704" s="10">
        <v>0.39300000000000002</v>
      </c>
    </row>
    <row r="4705" spans="1:4" x14ac:dyDescent="0.25">
      <c r="A4705" s="11">
        <v>0.80523148148148149</v>
      </c>
      <c r="B4705" s="12">
        <v>4751.8599999999997</v>
      </c>
      <c r="C4705" s="12">
        <v>4.4320000000000004</v>
      </c>
      <c r="D4705" s="13">
        <v>0.4</v>
      </c>
    </row>
    <row r="4706" spans="1:4" x14ac:dyDescent="0.25">
      <c r="A4706" s="8">
        <v>0.80524305555555553</v>
      </c>
      <c r="B4706" s="9">
        <v>4752.87</v>
      </c>
      <c r="C4706" s="9">
        <v>4.43</v>
      </c>
      <c r="D4706" s="10">
        <v>0.40100000000000002</v>
      </c>
    </row>
    <row r="4707" spans="1:4" x14ac:dyDescent="0.25">
      <c r="A4707" s="11">
        <v>0.80526620370370372</v>
      </c>
      <c r="B4707" s="12">
        <v>4753.88</v>
      </c>
      <c r="C4707" s="12">
        <v>4.43</v>
      </c>
      <c r="D4707" s="13">
        <v>0.39300000000000002</v>
      </c>
    </row>
    <row r="4708" spans="1:4" x14ac:dyDescent="0.25">
      <c r="A4708" s="8">
        <v>0.80527777777777776</v>
      </c>
      <c r="B4708" s="9">
        <v>4754.8999999999996</v>
      </c>
      <c r="C4708" s="9">
        <v>4.43</v>
      </c>
      <c r="D4708" s="10">
        <v>0.39500000000000002</v>
      </c>
    </row>
    <row r="4709" spans="1:4" x14ac:dyDescent="0.25">
      <c r="A4709" s="11">
        <v>0.8052893518518518</v>
      </c>
      <c r="B4709" s="12">
        <v>4755.91</v>
      </c>
      <c r="C4709" s="12">
        <v>4.43</v>
      </c>
      <c r="D4709" s="13">
        <v>0.38800000000000001</v>
      </c>
    </row>
    <row r="4710" spans="1:4" x14ac:dyDescent="0.25">
      <c r="A4710" s="8">
        <v>0.80530092592592595</v>
      </c>
      <c r="B4710" s="9">
        <v>4756.92</v>
      </c>
      <c r="C4710" s="9">
        <v>4.43</v>
      </c>
      <c r="D4710" s="10">
        <v>0.41299999999999998</v>
      </c>
    </row>
    <row r="4711" spans="1:4" x14ac:dyDescent="0.25">
      <c r="A4711" s="11">
        <v>0.80531249999999999</v>
      </c>
      <c r="B4711" s="12">
        <v>4757.93</v>
      </c>
      <c r="C4711" s="12">
        <v>4.43</v>
      </c>
      <c r="D4711" s="13">
        <v>0.40100000000000002</v>
      </c>
    </row>
    <row r="4712" spans="1:4" x14ac:dyDescent="0.25">
      <c r="A4712" s="8">
        <v>0.80532407407407403</v>
      </c>
      <c r="B4712" s="9">
        <v>4758.9399999999996</v>
      </c>
      <c r="C4712" s="9">
        <v>4.43</v>
      </c>
      <c r="D4712" s="10">
        <v>0.39800000000000002</v>
      </c>
    </row>
    <row r="4713" spans="1:4" x14ac:dyDescent="0.25">
      <c r="A4713" s="11">
        <v>0.80533564814814818</v>
      </c>
      <c r="B4713" s="12">
        <v>4759.95</v>
      </c>
      <c r="C4713" s="12">
        <v>4.43</v>
      </c>
      <c r="D4713" s="13">
        <v>0.39800000000000002</v>
      </c>
    </row>
    <row r="4714" spans="1:4" x14ac:dyDescent="0.25">
      <c r="A4714" s="8">
        <v>0.80534722222222221</v>
      </c>
      <c r="B4714" s="9">
        <v>4760.96</v>
      </c>
      <c r="C4714" s="9">
        <v>4.43</v>
      </c>
      <c r="D4714" s="10">
        <v>0.40600000000000003</v>
      </c>
    </row>
    <row r="4715" spans="1:4" x14ac:dyDescent="0.25">
      <c r="A4715" s="11">
        <v>0.80535879629629625</v>
      </c>
      <c r="B4715" s="12">
        <v>4761.96</v>
      </c>
      <c r="C4715" s="12">
        <v>4.4269999999999996</v>
      </c>
      <c r="D4715" s="13">
        <v>0.39700000000000002</v>
      </c>
    </row>
    <row r="4716" spans="1:4" x14ac:dyDescent="0.25">
      <c r="A4716" s="8">
        <v>0.8053703703703704</v>
      </c>
      <c r="B4716" s="9">
        <v>4762.9799999999996</v>
      </c>
      <c r="C4716" s="9">
        <v>4.43</v>
      </c>
      <c r="D4716" s="10">
        <v>0.41099999999999998</v>
      </c>
    </row>
    <row r="4717" spans="1:4" x14ac:dyDescent="0.25">
      <c r="A4717" s="11">
        <v>0.80538194444444444</v>
      </c>
      <c r="B4717" s="12">
        <v>4763.99</v>
      </c>
      <c r="C4717" s="12">
        <v>4.43</v>
      </c>
      <c r="D4717" s="13">
        <v>0.41599999999999998</v>
      </c>
    </row>
    <row r="4718" spans="1:4" x14ac:dyDescent="0.25">
      <c r="A4718" s="8">
        <v>0.80539351851851848</v>
      </c>
      <c r="B4718" s="9">
        <v>4765</v>
      </c>
      <c r="C4718" s="9">
        <v>4.4320000000000004</v>
      </c>
      <c r="D4718" s="10">
        <v>0.39800000000000002</v>
      </c>
    </row>
    <row r="4719" spans="1:4" x14ac:dyDescent="0.25">
      <c r="A4719" s="11">
        <v>0.80540509259259263</v>
      </c>
      <c r="B4719" s="12">
        <v>4766</v>
      </c>
      <c r="C4719" s="12">
        <v>4.43</v>
      </c>
      <c r="D4719" s="13">
        <v>0.39700000000000002</v>
      </c>
    </row>
    <row r="4720" spans="1:4" x14ac:dyDescent="0.25">
      <c r="A4720" s="8">
        <v>0.80541666666666667</v>
      </c>
      <c r="B4720" s="9">
        <v>4767.01</v>
      </c>
      <c r="C4720" s="9">
        <v>4.4269999999999996</v>
      </c>
      <c r="D4720" s="10">
        <v>0.39700000000000002</v>
      </c>
    </row>
    <row r="4721" spans="1:4" x14ac:dyDescent="0.25">
      <c r="A4721" s="11">
        <v>0.80542824074074071</v>
      </c>
      <c r="B4721" s="12">
        <v>4768.0200000000004</v>
      </c>
      <c r="C4721" s="12">
        <v>4.4320000000000004</v>
      </c>
      <c r="D4721" s="13">
        <v>0.40699999999999997</v>
      </c>
    </row>
    <row r="4722" spans="1:4" x14ac:dyDescent="0.25">
      <c r="A4722" s="8">
        <v>0.80543981481481486</v>
      </c>
      <c r="B4722" s="9">
        <v>4769.04</v>
      </c>
      <c r="C4722" s="9">
        <v>4.43</v>
      </c>
      <c r="D4722" s="10">
        <v>0.39100000000000001</v>
      </c>
    </row>
    <row r="4723" spans="1:4" x14ac:dyDescent="0.25">
      <c r="A4723" s="11">
        <v>0.8054513888888889</v>
      </c>
      <c r="B4723" s="12">
        <v>4770.05</v>
      </c>
      <c r="C4723" s="12">
        <v>4.43</v>
      </c>
      <c r="D4723" s="13">
        <v>0.38700000000000001</v>
      </c>
    </row>
    <row r="4724" spans="1:4" x14ac:dyDescent="0.25">
      <c r="A4724" s="8">
        <v>0.80546296296296294</v>
      </c>
      <c r="B4724" s="9">
        <v>4771.0600000000004</v>
      </c>
      <c r="C4724" s="9">
        <v>4.4269999999999996</v>
      </c>
      <c r="D4724" s="10">
        <v>0.41299999999999998</v>
      </c>
    </row>
    <row r="4725" spans="1:4" x14ac:dyDescent="0.25">
      <c r="A4725" s="11">
        <v>0.80547453703703709</v>
      </c>
      <c r="B4725" s="12">
        <v>4772.07</v>
      </c>
      <c r="C4725" s="12">
        <v>4.43</v>
      </c>
      <c r="D4725" s="13">
        <v>0.40300000000000002</v>
      </c>
    </row>
    <row r="4726" spans="1:4" x14ac:dyDescent="0.25">
      <c r="A4726" s="8">
        <v>0.80548611111111112</v>
      </c>
      <c r="B4726" s="9">
        <v>4773.09</v>
      </c>
      <c r="C4726" s="9">
        <v>4.43</v>
      </c>
      <c r="D4726" s="10">
        <v>0.38300000000000001</v>
      </c>
    </row>
    <row r="4727" spans="1:4" x14ac:dyDescent="0.25">
      <c r="A4727" s="11">
        <v>0.80549768518518516</v>
      </c>
      <c r="B4727" s="12">
        <v>4774.09</v>
      </c>
      <c r="C4727" s="12">
        <v>4.43</v>
      </c>
      <c r="D4727" s="13">
        <v>0.39900000000000002</v>
      </c>
    </row>
    <row r="4728" spans="1:4" x14ac:dyDescent="0.25">
      <c r="A4728" s="8">
        <v>0.80550925925925931</v>
      </c>
      <c r="B4728" s="9">
        <v>4775.1000000000004</v>
      </c>
      <c r="C4728" s="9">
        <v>4.4269999999999996</v>
      </c>
      <c r="D4728" s="10">
        <v>0.39200000000000002</v>
      </c>
    </row>
    <row r="4729" spans="1:4" x14ac:dyDescent="0.25">
      <c r="A4729" s="11">
        <v>0.80552083333333335</v>
      </c>
      <c r="B4729" s="12">
        <v>4776.12</v>
      </c>
      <c r="C4729" s="12">
        <v>4.43</v>
      </c>
      <c r="D4729" s="13">
        <v>0.373</v>
      </c>
    </row>
    <row r="4730" spans="1:4" x14ac:dyDescent="0.25">
      <c r="A4730" s="8">
        <v>0.80553240740740739</v>
      </c>
      <c r="B4730" s="9">
        <v>4777.13</v>
      </c>
      <c r="C4730" s="9">
        <v>4.43</v>
      </c>
      <c r="D4730" s="10">
        <v>0.39900000000000002</v>
      </c>
    </row>
    <row r="4731" spans="1:4" x14ac:dyDescent="0.25">
      <c r="A4731" s="11">
        <v>0.80554398148148143</v>
      </c>
      <c r="B4731" s="12">
        <v>4778.1400000000003</v>
      </c>
      <c r="C4731" s="12">
        <v>4.4269999999999996</v>
      </c>
      <c r="D4731" s="13">
        <v>0.39100000000000001</v>
      </c>
    </row>
    <row r="4732" spans="1:4" x14ac:dyDescent="0.25">
      <c r="A4732" s="8">
        <v>0.80555555555555558</v>
      </c>
      <c r="B4732" s="9">
        <v>4779.1499999999996</v>
      </c>
      <c r="C4732" s="9">
        <v>4.4269999999999996</v>
      </c>
      <c r="D4732" s="10">
        <v>0.38600000000000001</v>
      </c>
    </row>
    <row r="4733" spans="1:4" x14ac:dyDescent="0.25">
      <c r="A4733" s="11">
        <v>0.80556712962962962</v>
      </c>
      <c r="B4733" s="12">
        <v>4780.16</v>
      </c>
      <c r="C4733" s="12">
        <v>4.43</v>
      </c>
      <c r="D4733" s="13">
        <v>0.39400000000000002</v>
      </c>
    </row>
    <row r="4734" spans="1:4" x14ac:dyDescent="0.25">
      <c r="A4734" s="8">
        <v>0.80557870370370366</v>
      </c>
      <c r="B4734" s="9">
        <v>4781.17</v>
      </c>
      <c r="C4734" s="9">
        <v>4.43</v>
      </c>
      <c r="D4734" s="10">
        <v>0.40100000000000002</v>
      </c>
    </row>
    <row r="4735" spans="1:4" x14ac:dyDescent="0.25">
      <c r="A4735" s="11">
        <v>0.80559027777777781</v>
      </c>
      <c r="B4735" s="12">
        <v>4782.18</v>
      </c>
      <c r="C4735" s="12">
        <v>4.43</v>
      </c>
      <c r="D4735" s="13">
        <v>0.39500000000000002</v>
      </c>
    </row>
    <row r="4736" spans="1:4" x14ac:dyDescent="0.25">
      <c r="A4736" s="8">
        <v>0.80560185185185185</v>
      </c>
      <c r="B4736" s="9">
        <v>4783.1899999999996</v>
      </c>
      <c r="C4736" s="9">
        <v>4.43</v>
      </c>
      <c r="D4736" s="10">
        <v>0.4</v>
      </c>
    </row>
    <row r="4737" spans="1:4" x14ac:dyDescent="0.25">
      <c r="A4737" s="11">
        <v>0.80561342592592589</v>
      </c>
      <c r="B4737" s="12">
        <v>4784.2</v>
      </c>
      <c r="C4737" s="12">
        <v>4.43</v>
      </c>
      <c r="D4737" s="13">
        <v>0.41</v>
      </c>
    </row>
    <row r="4738" spans="1:4" x14ac:dyDescent="0.25">
      <c r="A4738" s="8">
        <v>0.80562500000000004</v>
      </c>
      <c r="B4738" s="9">
        <v>4785.21</v>
      </c>
      <c r="C4738" s="9">
        <v>4.4320000000000004</v>
      </c>
      <c r="D4738" s="10">
        <v>0.40300000000000002</v>
      </c>
    </row>
    <row r="4739" spans="1:4" x14ac:dyDescent="0.25">
      <c r="A4739" s="11">
        <v>0.80563657407407407</v>
      </c>
      <c r="B4739" s="12">
        <v>4786.22</v>
      </c>
      <c r="C4739" s="12">
        <v>4.4320000000000004</v>
      </c>
      <c r="D4739" s="13">
        <v>0.40600000000000003</v>
      </c>
    </row>
    <row r="4740" spans="1:4" x14ac:dyDescent="0.25">
      <c r="A4740" s="8">
        <v>0.80564814814814811</v>
      </c>
      <c r="B4740" s="9">
        <v>4787.2299999999996</v>
      </c>
      <c r="C4740" s="9">
        <v>4.43</v>
      </c>
      <c r="D4740" s="10">
        <v>0.38600000000000001</v>
      </c>
    </row>
    <row r="4741" spans="1:4" x14ac:dyDescent="0.25">
      <c r="A4741" s="11">
        <v>0.80565972222222226</v>
      </c>
      <c r="B4741" s="12">
        <v>4788.24</v>
      </c>
      <c r="C4741" s="12">
        <v>4.4269999999999996</v>
      </c>
      <c r="D4741" s="13">
        <v>0.40899999999999997</v>
      </c>
    </row>
    <row r="4742" spans="1:4" x14ac:dyDescent="0.25">
      <c r="A4742" s="8">
        <v>0.8056712962962963</v>
      </c>
      <c r="B4742" s="9">
        <v>4789.25</v>
      </c>
      <c r="C4742" s="9">
        <v>4.43</v>
      </c>
      <c r="D4742" s="10">
        <v>0.40300000000000002</v>
      </c>
    </row>
    <row r="4743" spans="1:4" x14ac:dyDescent="0.25">
      <c r="A4743" s="11">
        <v>0.80568287037037034</v>
      </c>
      <c r="B4743" s="12">
        <v>4790.26</v>
      </c>
      <c r="C4743" s="12">
        <v>4.43</v>
      </c>
      <c r="D4743" s="13">
        <v>0.39900000000000002</v>
      </c>
    </row>
    <row r="4744" spans="1:4" x14ac:dyDescent="0.25">
      <c r="A4744" s="8">
        <v>0.80569444444444449</v>
      </c>
      <c r="B4744" s="9">
        <v>4791.2700000000004</v>
      </c>
      <c r="C4744" s="9">
        <v>4.43</v>
      </c>
      <c r="D4744" s="10">
        <v>0.39200000000000002</v>
      </c>
    </row>
    <row r="4745" spans="1:4" x14ac:dyDescent="0.25">
      <c r="A4745" s="11">
        <v>0.80570601851851853</v>
      </c>
      <c r="B4745" s="12">
        <v>4792.28</v>
      </c>
      <c r="C4745" s="12">
        <v>4.4320000000000004</v>
      </c>
      <c r="D4745" s="13">
        <v>0.40899999999999997</v>
      </c>
    </row>
    <row r="4746" spans="1:4" x14ac:dyDescent="0.25">
      <c r="A4746" s="8">
        <v>0.80571759259259257</v>
      </c>
      <c r="B4746" s="9">
        <v>4793.29</v>
      </c>
      <c r="C4746" s="9">
        <v>4.43</v>
      </c>
      <c r="D4746" s="10">
        <v>0.39200000000000002</v>
      </c>
    </row>
    <row r="4747" spans="1:4" x14ac:dyDescent="0.25">
      <c r="A4747" s="11">
        <v>0.80572916666666672</v>
      </c>
      <c r="B4747" s="12">
        <v>4794.3</v>
      </c>
      <c r="C4747" s="12">
        <v>4.43</v>
      </c>
      <c r="D4747" s="13">
        <v>0.39800000000000002</v>
      </c>
    </row>
    <row r="4748" spans="1:4" x14ac:dyDescent="0.25">
      <c r="A4748" s="8">
        <v>0.80574074074074076</v>
      </c>
      <c r="B4748" s="9">
        <v>4795.32</v>
      </c>
      <c r="C4748" s="9">
        <v>4.4320000000000004</v>
      </c>
      <c r="D4748" s="10">
        <v>0.38800000000000001</v>
      </c>
    </row>
    <row r="4749" spans="1:4" x14ac:dyDescent="0.25">
      <c r="A4749" s="11">
        <v>0.8057523148148148</v>
      </c>
      <c r="B4749" s="12">
        <v>4796.33</v>
      </c>
      <c r="C4749" s="12">
        <v>4.4269999999999996</v>
      </c>
      <c r="D4749" s="13">
        <v>0.38900000000000001</v>
      </c>
    </row>
    <row r="4750" spans="1:4" x14ac:dyDescent="0.25">
      <c r="A4750" s="8">
        <v>0.80576388888888884</v>
      </c>
      <c r="B4750" s="9">
        <v>4797.34</v>
      </c>
      <c r="C4750" s="9">
        <v>4.4320000000000004</v>
      </c>
      <c r="D4750" s="10">
        <v>0.40699999999999997</v>
      </c>
    </row>
    <row r="4751" spans="1:4" x14ac:dyDescent="0.25">
      <c r="A4751" s="11">
        <v>0.80577546296296299</v>
      </c>
      <c r="B4751" s="12">
        <v>4798.34</v>
      </c>
      <c r="C4751" s="12">
        <v>4.43</v>
      </c>
      <c r="D4751" s="13">
        <v>0.39500000000000002</v>
      </c>
    </row>
    <row r="4752" spans="1:4" x14ac:dyDescent="0.25">
      <c r="A4752" s="8">
        <v>0.80578703703703702</v>
      </c>
      <c r="B4752" s="9">
        <v>4799.3500000000004</v>
      </c>
      <c r="C4752" s="9">
        <v>4.43</v>
      </c>
      <c r="D4752" s="10">
        <v>0.38800000000000001</v>
      </c>
    </row>
    <row r="4753" spans="1:4" x14ac:dyDescent="0.25">
      <c r="A4753" s="11">
        <v>0.80579861111111106</v>
      </c>
      <c r="B4753" s="12">
        <v>4800.37</v>
      </c>
      <c r="C4753" s="12">
        <v>4.43</v>
      </c>
      <c r="D4753" s="13">
        <v>0.40400000000000003</v>
      </c>
    </row>
    <row r="4754" spans="1:4" x14ac:dyDescent="0.25">
      <c r="A4754" s="8">
        <v>0.80581018518518521</v>
      </c>
      <c r="B4754" s="9">
        <v>4801.38</v>
      </c>
      <c r="C4754" s="9">
        <v>4.4320000000000004</v>
      </c>
      <c r="D4754" s="10">
        <v>0.40699999999999997</v>
      </c>
    </row>
    <row r="4755" spans="1:4" x14ac:dyDescent="0.25">
      <c r="A4755" s="11">
        <v>0.80582175925925925</v>
      </c>
      <c r="B4755" s="12">
        <v>4802.38</v>
      </c>
      <c r="C4755" s="12">
        <v>4.43</v>
      </c>
      <c r="D4755" s="13">
        <v>0.4</v>
      </c>
    </row>
    <row r="4756" spans="1:4" x14ac:dyDescent="0.25">
      <c r="A4756" s="8">
        <v>0.80583333333333329</v>
      </c>
      <c r="B4756" s="9">
        <v>4803.3900000000003</v>
      </c>
      <c r="C4756" s="9">
        <v>4.4269999999999996</v>
      </c>
      <c r="D4756" s="10">
        <v>0.38700000000000001</v>
      </c>
    </row>
    <row r="4757" spans="1:4" x14ac:dyDescent="0.25">
      <c r="A4757" s="11">
        <v>0.80584490740740744</v>
      </c>
      <c r="B4757" s="12">
        <v>4804.3999999999996</v>
      </c>
      <c r="C4757" s="12">
        <v>4.4269999999999996</v>
      </c>
      <c r="D4757" s="13">
        <v>0.4</v>
      </c>
    </row>
    <row r="4758" spans="1:4" x14ac:dyDescent="0.25">
      <c r="A4758" s="8">
        <v>0.80585648148148148</v>
      </c>
      <c r="B4758" s="9">
        <v>4805.41</v>
      </c>
      <c r="C4758" s="9">
        <v>4.43</v>
      </c>
      <c r="D4758" s="10">
        <v>0.39900000000000002</v>
      </c>
    </row>
    <row r="4759" spans="1:4" x14ac:dyDescent="0.25">
      <c r="A4759" s="11">
        <v>0.80586805555555552</v>
      </c>
      <c r="B4759" s="12">
        <v>4806.42</v>
      </c>
      <c r="C4759" s="12">
        <v>4.43</v>
      </c>
      <c r="D4759" s="13">
        <v>0.38800000000000001</v>
      </c>
    </row>
    <row r="4760" spans="1:4" x14ac:dyDescent="0.25">
      <c r="A4760" s="8">
        <v>0.80587962962962967</v>
      </c>
      <c r="B4760" s="9">
        <v>4807.43</v>
      </c>
      <c r="C4760" s="9">
        <v>4.43</v>
      </c>
      <c r="D4760" s="10">
        <v>0.39700000000000002</v>
      </c>
    </row>
    <row r="4761" spans="1:4" x14ac:dyDescent="0.25">
      <c r="A4761" s="11">
        <v>0.80589120370370371</v>
      </c>
      <c r="B4761" s="12">
        <v>4808.4399999999996</v>
      </c>
      <c r="C4761" s="12">
        <v>4.43</v>
      </c>
      <c r="D4761" s="13">
        <v>0.40100000000000002</v>
      </c>
    </row>
    <row r="4762" spans="1:4" x14ac:dyDescent="0.25">
      <c r="A4762" s="8">
        <v>0.80590277777777775</v>
      </c>
      <c r="B4762" s="9">
        <v>4809.46</v>
      </c>
      <c r="C4762" s="9">
        <v>4.43</v>
      </c>
      <c r="D4762" s="10">
        <v>0.39300000000000002</v>
      </c>
    </row>
    <row r="4763" spans="1:4" x14ac:dyDescent="0.25">
      <c r="A4763" s="11">
        <v>0.8059143518518519</v>
      </c>
      <c r="B4763" s="12">
        <v>4810.46</v>
      </c>
      <c r="C4763" s="12">
        <v>4.43</v>
      </c>
      <c r="D4763" s="13">
        <v>0.39300000000000002</v>
      </c>
    </row>
    <row r="4764" spans="1:4" x14ac:dyDescent="0.25">
      <c r="A4764" s="8">
        <v>0.80592592592592593</v>
      </c>
      <c r="B4764" s="9">
        <v>4811.4799999999996</v>
      </c>
      <c r="C4764" s="9">
        <v>4.43</v>
      </c>
      <c r="D4764" s="10">
        <v>0.40100000000000002</v>
      </c>
    </row>
    <row r="4765" spans="1:4" x14ac:dyDescent="0.25">
      <c r="A4765" s="11">
        <v>0.80593749999999997</v>
      </c>
      <c r="B4765" s="12">
        <v>4812.49</v>
      </c>
      <c r="C4765" s="12">
        <v>4.43</v>
      </c>
      <c r="D4765" s="13">
        <v>0.38300000000000001</v>
      </c>
    </row>
    <row r="4766" spans="1:4" x14ac:dyDescent="0.25">
      <c r="A4766" s="8">
        <v>0.80594907407407412</v>
      </c>
      <c r="B4766" s="9">
        <v>4813.5</v>
      </c>
      <c r="C4766" s="9">
        <v>4.43</v>
      </c>
      <c r="D4766" s="10">
        <v>0.41499999999999998</v>
      </c>
    </row>
    <row r="4767" spans="1:4" x14ac:dyDescent="0.25">
      <c r="A4767" s="11">
        <v>0.80596064814814816</v>
      </c>
      <c r="B4767" s="12">
        <v>4814.51</v>
      </c>
      <c r="C4767" s="12">
        <v>4.43</v>
      </c>
      <c r="D4767" s="13">
        <v>0.39700000000000002</v>
      </c>
    </row>
    <row r="4768" spans="1:4" x14ac:dyDescent="0.25">
      <c r="A4768" s="8">
        <v>0.8059722222222222</v>
      </c>
      <c r="B4768" s="9">
        <v>4815.5200000000004</v>
      </c>
      <c r="C4768" s="9">
        <v>4.43</v>
      </c>
      <c r="D4768" s="10">
        <v>0.40600000000000003</v>
      </c>
    </row>
    <row r="4769" spans="1:4" x14ac:dyDescent="0.25">
      <c r="A4769" s="11">
        <v>0.80598379629629635</v>
      </c>
      <c r="B4769" s="12">
        <v>4816.53</v>
      </c>
      <c r="C4769" s="12">
        <v>4.43</v>
      </c>
      <c r="D4769" s="13">
        <v>0.38900000000000001</v>
      </c>
    </row>
    <row r="4770" spans="1:4" x14ac:dyDescent="0.25">
      <c r="A4770" s="8">
        <v>0.80599537037037039</v>
      </c>
      <c r="B4770" s="9">
        <v>4817.53</v>
      </c>
      <c r="C4770" s="9">
        <v>4.4320000000000004</v>
      </c>
      <c r="D4770" s="10">
        <v>0.40699999999999997</v>
      </c>
    </row>
    <row r="4771" spans="1:4" x14ac:dyDescent="0.25">
      <c r="A4771" s="11">
        <v>0.80600694444444443</v>
      </c>
      <c r="B4771" s="12">
        <v>4818.54</v>
      </c>
      <c r="C4771" s="12">
        <v>4.43</v>
      </c>
      <c r="D4771" s="13">
        <v>0.39300000000000002</v>
      </c>
    </row>
    <row r="4772" spans="1:4" x14ac:dyDescent="0.25">
      <c r="A4772" s="8">
        <v>0.80601851851851847</v>
      </c>
      <c r="B4772" s="9">
        <v>4819.55</v>
      </c>
      <c r="C4772" s="9">
        <v>4.43</v>
      </c>
      <c r="D4772" s="10">
        <v>0.39700000000000002</v>
      </c>
    </row>
    <row r="4773" spans="1:4" x14ac:dyDescent="0.25">
      <c r="A4773" s="11">
        <v>0.80603009259259262</v>
      </c>
      <c r="B4773" s="12">
        <v>4820.5600000000004</v>
      </c>
      <c r="C4773" s="12">
        <v>4.43</v>
      </c>
      <c r="D4773" s="13">
        <v>0.38300000000000001</v>
      </c>
    </row>
    <row r="4774" spans="1:4" x14ac:dyDescent="0.25">
      <c r="A4774" s="8">
        <v>0.80604166666666666</v>
      </c>
      <c r="B4774" s="9">
        <v>4821.58</v>
      </c>
      <c r="C4774" s="9">
        <v>4.43</v>
      </c>
      <c r="D4774" s="10">
        <v>0.39400000000000002</v>
      </c>
    </row>
    <row r="4775" spans="1:4" x14ac:dyDescent="0.25">
      <c r="A4775" s="11">
        <v>0.8060532407407407</v>
      </c>
      <c r="B4775" s="12">
        <v>4822.59</v>
      </c>
      <c r="C4775" s="12">
        <v>4.43</v>
      </c>
      <c r="D4775" s="13">
        <v>0.39400000000000002</v>
      </c>
    </row>
    <row r="4776" spans="1:4" x14ac:dyDescent="0.25">
      <c r="A4776" s="8">
        <v>0.80606481481481485</v>
      </c>
      <c r="B4776" s="9">
        <v>4823.6000000000004</v>
      </c>
      <c r="C4776" s="9">
        <v>4.43</v>
      </c>
      <c r="D4776" s="10">
        <v>0.39400000000000002</v>
      </c>
    </row>
    <row r="4777" spans="1:4" x14ac:dyDescent="0.25">
      <c r="A4777" s="11">
        <v>0.80607638888888888</v>
      </c>
      <c r="B4777" s="12">
        <v>4824.6099999999997</v>
      </c>
      <c r="C4777" s="12">
        <v>4.43</v>
      </c>
      <c r="D4777" s="13">
        <v>0.40600000000000003</v>
      </c>
    </row>
    <row r="4778" spans="1:4" x14ac:dyDescent="0.25">
      <c r="A4778" s="8">
        <v>0.80608796296296292</v>
      </c>
      <c r="B4778" s="9">
        <v>4825.63</v>
      </c>
      <c r="C4778" s="9">
        <v>4.43</v>
      </c>
      <c r="D4778" s="10">
        <v>0.38900000000000001</v>
      </c>
    </row>
    <row r="4779" spans="1:4" x14ac:dyDescent="0.25">
      <c r="A4779" s="11">
        <v>0.80609953703703707</v>
      </c>
      <c r="B4779" s="12">
        <v>4826.6400000000003</v>
      </c>
      <c r="C4779" s="12">
        <v>4.43</v>
      </c>
      <c r="D4779" s="13">
        <v>0.39800000000000002</v>
      </c>
    </row>
    <row r="4780" spans="1:4" x14ac:dyDescent="0.25">
      <c r="A4780" s="8">
        <v>0.80611111111111111</v>
      </c>
      <c r="B4780" s="9">
        <v>4827.6499999999996</v>
      </c>
      <c r="C4780" s="9">
        <v>4.43</v>
      </c>
      <c r="D4780" s="10">
        <v>0.39900000000000002</v>
      </c>
    </row>
    <row r="4781" spans="1:4" x14ac:dyDescent="0.25">
      <c r="A4781" s="11">
        <v>0.80612268518518515</v>
      </c>
      <c r="B4781" s="12">
        <v>4828.66</v>
      </c>
      <c r="C4781" s="12">
        <v>4.4320000000000004</v>
      </c>
      <c r="D4781" s="13">
        <v>0.40699999999999997</v>
      </c>
    </row>
    <row r="4782" spans="1:4" x14ac:dyDescent="0.25">
      <c r="A4782" s="8">
        <v>0.8061342592592593</v>
      </c>
      <c r="B4782" s="9">
        <v>4829.67</v>
      </c>
      <c r="C4782" s="9">
        <v>4.43</v>
      </c>
      <c r="D4782" s="10">
        <v>0.40600000000000003</v>
      </c>
    </row>
    <row r="4783" spans="1:4" x14ac:dyDescent="0.25">
      <c r="A4783" s="11">
        <v>0.80614583333333334</v>
      </c>
      <c r="B4783" s="12">
        <v>4830.68</v>
      </c>
      <c r="C4783" s="12">
        <v>4.43</v>
      </c>
      <c r="D4783" s="13">
        <v>0.39900000000000002</v>
      </c>
    </row>
    <row r="4784" spans="1:4" x14ac:dyDescent="0.25">
      <c r="A4784" s="8">
        <v>0.80615740740740738</v>
      </c>
      <c r="B4784" s="9">
        <v>4831.6899999999996</v>
      </c>
      <c r="C4784" s="9">
        <v>4.4320000000000004</v>
      </c>
      <c r="D4784" s="10">
        <v>0.41199999999999998</v>
      </c>
    </row>
    <row r="4785" spans="1:4" x14ac:dyDescent="0.25">
      <c r="A4785" s="11">
        <v>0.80616898148148153</v>
      </c>
      <c r="B4785" s="12">
        <v>4832.7</v>
      </c>
      <c r="C4785" s="12">
        <v>4.43</v>
      </c>
      <c r="D4785" s="13">
        <v>0.39500000000000002</v>
      </c>
    </row>
    <row r="4786" spans="1:4" x14ac:dyDescent="0.25">
      <c r="A4786" s="8">
        <v>0.80618055555555557</v>
      </c>
      <c r="B4786" s="9">
        <v>4833.71</v>
      </c>
      <c r="C4786" s="9">
        <v>4.43</v>
      </c>
      <c r="D4786" s="10">
        <v>0.39500000000000002</v>
      </c>
    </row>
    <row r="4787" spans="1:4" x14ac:dyDescent="0.25">
      <c r="A4787" s="11">
        <v>0.80619212962962961</v>
      </c>
      <c r="B4787" s="12">
        <v>4834.72</v>
      </c>
      <c r="C4787" s="12">
        <v>4.4269999999999996</v>
      </c>
      <c r="D4787" s="13">
        <v>0.39400000000000002</v>
      </c>
    </row>
    <row r="4788" spans="1:4" x14ac:dyDescent="0.25">
      <c r="A4788" s="8">
        <v>0.80620370370370376</v>
      </c>
      <c r="B4788" s="9">
        <v>4835.72</v>
      </c>
      <c r="C4788" s="9">
        <v>4.43</v>
      </c>
      <c r="D4788" s="10">
        <v>0.38200000000000001</v>
      </c>
    </row>
    <row r="4789" spans="1:4" x14ac:dyDescent="0.25">
      <c r="A4789" s="11">
        <v>0.80621527777777779</v>
      </c>
      <c r="B4789" s="12">
        <v>4836.7299999999996</v>
      </c>
      <c r="C4789" s="12">
        <v>4.43</v>
      </c>
      <c r="D4789" s="13">
        <v>0.39200000000000002</v>
      </c>
    </row>
    <row r="4790" spans="1:4" x14ac:dyDescent="0.25">
      <c r="A4790" s="8">
        <v>0.80622685185185183</v>
      </c>
      <c r="B4790" s="9">
        <v>4837.74</v>
      </c>
      <c r="C4790" s="9">
        <v>4.4320000000000004</v>
      </c>
      <c r="D4790" s="10">
        <v>0.40500000000000003</v>
      </c>
    </row>
    <row r="4791" spans="1:4" x14ac:dyDescent="0.25">
      <c r="A4791" s="11">
        <v>0.80623842592592587</v>
      </c>
      <c r="B4791" s="12">
        <v>4838.75</v>
      </c>
      <c r="C4791" s="12">
        <v>4.4320000000000004</v>
      </c>
      <c r="D4791" s="13">
        <v>0.39300000000000002</v>
      </c>
    </row>
    <row r="4792" spans="1:4" x14ac:dyDescent="0.25">
      <c r="A4792" s="8">
        <v>0.80625000000000002</v>
      </c>
      <c r="B4792" s="9">
        <v>4839.76</v>
      </c>
      <c r="C4792" s="9">
        <v>4.43</v>
      </c>
      <c r="D4792" s="10">
        <v>0.39300000000000002</v>
      </c>
    </row>
    <row r="4793" spans="1:4" x14ac:dyDescent="0.25">
      <c r="A4793" s="11">
        <v>0.80626157407407406</v>
      </c>
      <c r="B4793" s="12">
        <v>4840.7700000000004</v>
      </c>
      <c r="C4793" s="12">
        <v>4.4269999999999996</v>
      </c>
      <c r="D4793" s="13">
        <v>0.40300000000000002</v>
      </c>
    </row>
    <row r="4794" spans="1:4" x14ac:dyDescent="0.25">
      <c r="A4794" s="8">
        <v>0.8062731481481481</v>
      </c>
      <c r="B4794" s="9">
        <v>4841.78</v>
      </c>
      <c r="C4794" s="9">
        <v>4.43</v>
      </c>
      <c r="D4794" s="10">
        <v>0.4</v>
      </c>
    </row>
    <row r="4795" spans="1:4" x14ac:dyDescent="0.25">
      <c r="A4795" s="11">
        <v>0.80628472222222225</v>
      </c>
      <c r="B4795" s="12">
        <v>4842.79</v>
      </c>
      <c r="C4795" s="12">
        <v>4.4269999999999996</v>
      </c>
      <c r="D4795" s="13">
        <v>0.40400000000000003</v>
      </c>
    </row>
    <row r="4796" spans="1:4" x14ac:dyDescent="0.25">
      <c r="A4796" s="8">
        <v>0.80629629629629629</v>
      </c>
      <c r="B4796" s="9">
        <v>4843.8</v>
      </c>
      <c r="C4796" s="9">
        <v>4.43</v>
      </c>
      <c r="D4796" s="10">
        <v>0.39300000000000002</v>
      </c>
    </row>
    <row r="4797" spans="1:4" x14ac:dyDescent="0.25">
      <c r="A4797" s="11">
        <v>0.80630787037037033</v>
      </c>
      <c r="B4797" s="12">
        <v>4844.8100000000004</v>
      </c>
      <c r="C4797" s="12">
        <v>4.4320000000000004</v>
      </c>
      <c r="D4797" s="13">
        <v>0.39400000000000002</v>
      </c>
    </row>
    <row r="4798" spans="1:4" x14ac:dyDescent="0.25">
      <c r="A4798" s="8">
        <v>0.80631944444444448</v>
      </c>
      <c r="B4798" s="9">
        <v>4845.82</v>
      </c>
      <c r="C4798" s="9">
        <v>4.4269999999999996</v>
      </c>
      <c r="D4798" s="10">
        <v>0.39500000000000002</v>
      </c>
    </row>
    <row r="4799" spans="1:4" x14ac:dyDescent="0.25">
      <c r="A4799" s="11">
        <v>0.80633101851851852</v>
      </c>
      <c r="B4799" s="12">
        <v>4846.83</v>
      </c>
      <c r="C4799" s="12">
        <v>4.43</v>
      </c>
      <c r="D4799" s="13">
        <v>0.40400000000000003</v>
      </c>
    </row>
    <row r="4800" spans="1:4" x14ac:dyDescent="0.25">
      <c r="A4800" s="8">
        <v>0.80634259259259256</v>
      </c>
      <c r="B4800" s="9">
        <v>4847.84</v>
      </c>
      <c r="C4800" s="9">
        <v>4.4320000000000004</v>
      </c>
      <c r="D4800" s="10">
        <v>0.39400000000000002</v>
      </c>
    </row>
    <row r="4801" spans="1:4" x14ac:dyDescent="0.25">
      <c r="A4801" s="11">
        <v>0.80635416666666671</v>
      </c>
      <c r="B4801" s="12">
        <v>4848.84</v>
      </c>
      <c r="C4801" s="12">
        <v>4.43</v>
      </c>
      <c r="D4801" s="13">
        <v>0.39900000000000002</v>
      </c>
    </row>
    <row r="4802" spans="1:4" x14ac:dyDescent="0.25">
      <c r="A4802" s="8">
        <v>0.80636574074074074</v>
      </c>
      <c r="B4802" s="9">
        <v>4849.8599999999997</v>
      </c>
      <c r="C4802" s="9">
        <v>4.43</v>
      </c>
      <c r="D4802" s="10">
        <v>0.41499999999999998</v>
      </c>
    </row>
    <row r="4803" spans="1:4" x14ac:dyDescent="0.25">
      <c r="A4803" s="11">
        <v>0.80637731481481478</v>
      </c>
      <c r="B4803" s="12">
        <v>4850.87</v>
      </c>
      <c r="C4803" s="12">
        <v>4.43</v>
      </c>
      <c r="D4803" s="13">
        <v>0.40400000000000003</v>
      </c>
    </row>
    <row r="4804" spans="1:4" x14ac:dyDescent="0.25">
      <c r="A4804" s="8">
        <v>0.80638888888888893</v>
      </c>
      <c r="B4804" s="9">
        <v>4851.88</v>
      </c>
      <c r="C4804" s="9">
        <v>4.4320000000000004</v>
      </c>
      <c r="D4804" s="10">
        <v>0.40600000000000003</v>
      </c>
    </row>
    <row r="4805" spans="1:4" x14ac:dyDescent="0.25">
      <c r="A4805" s="11">
        <v>0.80641203703703701</v>
      </c>
      <c r="B4805" s="12">
        <v>4852.8900000000003</v>
      </c>
      <c r="C4805" s="12">
        <v>4.43</v>
      </c>
      <c r="D4805" s="13">
        <v>0.41499999999999998</v>
      </c>
    </row>
    <row r="4806" spans="1:4" x14ac:dyDescent="0.25">
      <c r="A4806" s="8">
        <v>0.80642361111111116</v>
      </c>
      <c r="B4806" s="9">
        <v>4853.8999999999996</v>
      </c>
      <c r="C4806" s="9">
        <v>4.43</v>
      </c>
      <c r="D4806" s="10">
        <v>0.40300000000000002</v>
      </c>
    </row>
    <row r="4807" spans="1:4" x14ac:dyDescent="0.25">
      <c r="A4807" s="11">
        <v>0.8064351851851852</v>
      </c>
      <c r="B4807" s="12">
        <v>4854.91</v>
      </c>
      <c r="C4807" s="12">
        <v>4.43</v>
      </c>
      <c r="D4807" s="13">
        <v>0.39400000000000002</v>
      </c>
    </row>
    <row r="4808" spans="1:4" x14ac:dyDescent="0.25">
      <c r="A4808" s="8">
        <v>0.80644675925925924</v>
      </c>
      <c r="B4808" s="9">
        <v>4855.92</v>
      </c>
      <c r="C4808" s="9">
        <v>4.43</v>
      </c>
      <c r="D4808" s="10">
        <v>0.39800000000000002</v>
      </c>
    </row>
    <row r="4809" spans="1:4" x14ac:dyDescent="0.25">
      <c r="A4809" s="11">
        <v>0.80645833333333339</v>
      </c>
      <c r="B4809" s="12">
        <v>4856.93</v>
      </c>
      <c r="C4809" s="12">
        <v>4.43</v>
      </c>
      <c r="D4809" s="13">
        <v>0.39300000000000002</v>
      </c>
    </row>
    <row r="4810" spans="1:4" x14ac:dyDescent="0.25">
      <c r="A4810" s="8">
        <v>0.80646990740740743</v>
      </c>
      <c r="B4810" s="9">
        <v>4857.9399999999996</v>
      </c>
      <c r="C4810" s="9">
        <v>4.43</v>
      </c>
      <c r="D4810" s="10">
        <v>0.40500000000000003</v>
      </c>
    </row>
    <row r="4811" spans="1:4" x14ac:dyDescent="0.25">
      <c r="A4811" s="11">
        <v>0.80648148148148147</v>
      </c>
      <c r="B4811" s="12">
        <v>4858.95</v>
      </c>
      <c r="C4811" s="12">
        <v>4.43</v>
      </c>
      <c r="D4811" s="13">
        <v>0.39700000000000002</v>
      </c>
    </row>
    <row r="4812" spans="1:4" x14ac:dyDescent="0.25">
      <c r="A4812" s="8">
        <v>0.8064930555555555</v>
      </c>
      <c r="B4812" s="9">
        <v>4859.96</v>
      </c>
      <c r="C4812" s="9">
        <v>4.43</v>
      </c>
      <c r="D4812" s="10">
        <v>0.40500000000000003</v>
      </c>
    </row>
    <row r="4813" spans="1:4" x14ac:dyDescent="0.25">
      <c r="A4813" s="11">
        <v>0.80650462962962965</v>
      </c>
      <c r="B4813" s="12">
        <v>4860.9799999999996</v>
      </c>
      <c r="C4813" s="12">
        <v>4.4320000000000004</v>
      </c>
      <c r="D4813" s="13">
        <v>0.42</v>
      </c>
    </row>
    <row r="4814" spans="1:4" x14ac:dyDescent="0.25">
      <c r="A4814" s="8">
        <v>0.80651620370370369</v>
      </c>
      <c r="B4814" s="9">
        <v>4861.9799999999996</v>
      </c>
      <c r="C4814" s="9">
        <v>4.4320000000000004</v>
      </c>
      <c r="D4814" s="10">
        <v>0.40899999999999997</v>
      </c>
    </row>
    <row r="4815" spans="1:4" x14ac:dyDescent="0.25">
      <c r="A4815" s="11">
        <v>0.80652777777777773</v>
      </c>
      <c r="B4815" s="12">
        <v>4863</v>
      </c>
      <c r="C4815" s="12">
        <v>4.4269999999999996</v>
      </c>
      <c r="D4815" s="13">
        <v>0.4</v>
      </c>
    </row>
    <row r="4816" spans="1:4" x14ac:dyDescent="0.25">
      <c r="A4816" s="8">
        <v>0.80653935185185188</v>
      </c>
      <c r="B4816" s="9">
        <v>4864.01</v>
      </c>
      <c r="C4816" s="9">
        <v>4.43</v>
      </c>
      <c r="D4816" s="10">
        <v>0.40300000000000002</v>
      </c>
    </row>
    <row r="4817" spans="1:4" x14ac:dyDescent="0.25">
      <c r="A4817" s="11">
        <v>0.80655092592592592</v>
      </c>
      <c r="B4817" s="12">
        <v>4865.0200000000004</v>
      </c>
      <c r="C4817" s="12">
        <v>4.43</v>
      </c>
      <c r="D4817" s="13">
        <v>0.39700000000000002</v>
      </c>
    </row>
    <row r="4818" spans="1:4" x14ac:dyDescent="0.25">
      <c r="A4818" s="8">
        <v>0.80656249999999996</v>
      </c>
      <c r="B4818" s="9">
        <v>4866.03</v>
      </c>
      <c r="C4818" s="9">
        <v>4.4320000000000004</v>
      </c>
      <c r="D4818" s="10">
        <v>0.40300000000000002</v>
      </c>
    </row>
    <row r="4819" spans="1:4" x14ac:dyDescent="0.25">
      <c r="A4819" s="11">
        <v>0.80657407407407411</v>
      </c>
      <c r="B4819" s="12">
        <v>4867.04</v>
      </c>
      <c r="C4819" s="12">
        <v>4.43</v>
      </c>
      <c r="D4819" s="13">
        <v>0.40300000000000002</v>
      </c>
    </row>
    <row r="4820" spans="1:4" x14ac:dyDescent="0.25">
      <c r="A4820" s="8">
        <v>0.80658564814814815</v>
      </c>
      <c r="B4820" s="9">
        <v>4868.05</v>
      </c>
      <c r="C4820" s="9">
        <v>4.4269999999999996</v>
      </c>
      <c r="D4820" s="10">
        <v>0.39400000000000002</v>
      </c>
    </row>
    <row r="4821" spans="1:4" x14ac:dyDescent="0.25">
      <c r="A4821" s="11">
        <v>0.80659722222222219</v>
      </c>
      <c r="B4821" s="12">
        <v>4869.05</v>
      </c>
      <c r="C4821" s="12">
        <v>4.4269999999999996</v>
      </c>
      <c r="D4821" s="13">
        <v>0.40100000000000002</v>
      </c>
    </row>
    <row r="4822" spans="1:4" x14ac:dyDescent="0.25">
      <c r="A4822" s="8">
        <v>0.80660879629629634</v>
      </c>
      <c r="B4822" s="9">
        <v>4870.0600000000004</v>
      </c>
      <c r="C4822" s="9">
        <v>4.4320000000000004</v>
      </c>
      <c r="D4822" s="10">
        <v>0.40500000000000003</v>
      </c>
    </row>
    <row r="4823" spans="1:4" x14ac:dyDescent="0.25">
      <c r="A4823" s="11">
        <v>0.80662037037037038</v>
      </c>
      <c r="B4823" s="12">
        <v>4871.07</v>
      </c>
      <c r="C4823" s="12">
        <v>4.43</v>
      </c>
      <c r="D4823" s="13">
        <v>0.39700000000000002</v>
      </c>
    </row>
    <row r="4824" spans="1:4" x14ac:dyDescent="0.25">
      <c r="A4824" s="8">
        <v>0.80663194444444442</v>
      </c>
      <c r="B4824" s="9">
        <v>4872.08</v>
      </c>
      <c r="C4824" s="9">
        <v>4.4320000000000004</v>
      </c>
      <c r="D4824" s="10">
        <v>0.39200000000000002</v>
      </c>
    </row>
    <row r="4825" spans="1:4" x14ac:dyDescent="0.25">
      <c r="A4825" s="11">
        <v>0.80664351851851857</v>
      </c>
      <c r="B4825" s="12">
        <v>4873.09</v>
      </c>
      <c r="C4825" s="12">
        <v>4.43</v>
      </c>
      <c r="D4825" s="13">
        <v>0.40699999999999997</v>
      </c>
    </row>
    <row r="4826" spans="1:4" x14ac:dyDescent="0.25">
      <c r="A4826" s="8">
        <v>0.8066550925925926</v>
      </c>
      <c r="B4826" s="9">
        <v>4874.1000000000004</v>
      </c>
      <c r="C4826" s="9">
        <v>4.43</v>
      </c>
      <c r="D4826" s="10">
        <v>0.39100000000000001</v>
      </c>
    </row>
    <row r="4827" spans="1:4" x14ac:dyDescent="0.25">
      <c r="A4827" s="11">
        <v>0.80666666666666664</v>
      </c>
      <c r="B4827" s="12">
        <v>4875.1099999999997</v>
      </c>
      <c r="C4827" s="12">
        <v>4.43</v>
      </c>
      <c r="D4827" s="13">
        <v>0.40400000000000003</v>
      </c>
    </row>
    <row r="4828" spans="1:4" x14ac:dyDescent="0.25">
      <c r="A4828" s="8">
        <v>0.80667824074074079</v>
      </c>
      <c r="B4828" s="9">
        <v>4876.12</v>
      </c>
      <c r="C4828" s="9">
        <v>4.43</v>
      </c>
      <c r="D4828" s="10">
        <v>0.38600000000000001</v>
      </c>
    </row>
    <row r="4829" spans="1:4" x14ac:dyDescent="0.25">
      <c r="A4829" s="11">
        <v>0.80668981481481483</v>
      </c>
      <c r="B4829" s="12">
        <v>4877.13</v>
      </c>
      <c r="C4829" s="12">
        <v>4.43</v>
      </c>
      <c r="D4829" s="13">
        <v>0.39900000000000002</v>
      </c>
    </row>
    <row r="4830" spans="1:4" x14ac:dyDescent="0.25">
      <c r="A4830" s="8">
        <v>0.80670138888888887</v>
      </c>
      <c r="B4830" s="9">
        <v>4878.1499999999996</v>
      </c>
      <c r="C4830" s="9">
        <v>4.4269999999999996</v>
      </c>
      <c r="D4830" s="10">
        <v>0.39700000000000002</v>
      </c>
    </row>
    <row r="4831" spans="1:4" x14ac:dyDescent="0.25">
      <c r="A4831" s="11">
        <v>0.80671296296296291</v>
      </c>
      <c r="B4831" s="12">
        <v>4879.16</v>
      </c>
      <c r="C4831" s="12">
        <v>4.43</v>
      </c>
      <c r="D4831" s="13">
        <v>0.38900000000000001</v>
      </c>
    </row>
    <row r="4832" spans="1:4" x14ac:dyDescent="0.25">
      <c r="A4832" s="8">
        <v>0.80672453703703706</v>
      </c>
      <c r="B4832" s="9">
        <v>4880.17</v>
      </c>
      <c r="C4832" s="9">
        <v>4.43</v>
      </c>
      <c r="D4832" s="10">
        <v>0.39500000000000002</v>
      </c>
    </row>
    <row r="4833" spans="1:4" x14ac:dyDescent="0.25">
      <c r="A4833" s="11">
        <v>0.8067361111111111</v>
      </c>
      <c r="B4833" s="12">
        <v>4881.18</v>
      </c>
      <c r="C4833" s="12">
        <v>4.4320000000000004</v>
      </c>
      <c r="D4833" s="13">
        <v>0.39400000000000002</v>
      </c>
    </row>
    <row r="4834" spans="1:4" x14ac:dyDescent="0.25">
      <c r="A4834" s="8">
        <v>0.80674768518518514</v>
      </c>
      <c r="B4834" s="9">
        <v>4882.2</v>
      </c>
      <c r="C4834" s="9">
        <v>4.43</v>
      </c>
      <c r="D4834" s="10">
        <v>0.41</v>
      </c>
    </row>
    <row r="4835" spans="1:4" x14ac:dyDescent="0.25">
      <c r="A4835" s="11">
        <v>0.80675925925925929</v>
      </c>
      <c r="B4835" s="12">
        <v>4883.21</v>
      </c>
      <c r="C4835" s="12">
        <v>4.43</v>
      </c>
      <c r="D4835" s="13">
        <v>0.39200000000000002</v>
      </c>
    </row>
    <row r="4836" spans="1:4" x14ac:dyDescent="0.25">
      <c r="A4836" s="8">
        <v>0.80677083333333333</v>
      </c>
      <c r="B4836" s="9">
        <v>4884.22</v>
      </c>
      <c r="C4836" s="9">
        <v>4.4320000000000004</v>
      </c>
      <c r="D4836" s="10">
        <v>0.38200000000000001</v>
      </c>
    </row>
    <row r="4837" spans="1:4" x14ac:dyDescent="0.25">
      <c r="A4837" s="11">
        <v>0.80678240740740736</v>
      </c>
      <c r="B4837" s="12">
        <v>4885.2299999999996</v>
      </c>
      <c r="C4837" s="12">
        <v>4.4320000000000004</v>
      </c>
      <c r="D4837" s="13">
        <v>0.41199999999999998</v>
      </c>
    </row>
    <row r="4838" spans="1:4" x14ac:dyDescent="0.25">
      <c r="A4838" s="8">
        <v>0.80679398148148151</v>
      </c>
      <c r="B4838" s="9">
        <v>4886.24</v>
      </c>
      <c r="C4838" s="9">
        <v>4.43</v>
      </c>
      <c r="D4838" s="10">
        <v>0.39400000000000002</v>
      </c>
    </row>
    <row r="4839" spans="1:4" x14ac:dyDescent="0.25">
      <c r="A4839" s="11">
        <v>0.80680555555555555</v>
      </c>
      <c r="B4839" s="12">
        <v>4887.24</v>
      </c>
      <c r="C4839" s="12">
        <v>4.43</v>
      </c>
      <c r="D4839" s="13">
        <v>0.41099999999999998</v>
      </c>
    </row>
    <row r="4840" spans="1:4" x14ac:dyDescent="0.25">
      <c r="A4840" s="8">
        <v>0.80681712962962959</v>
      </c>
      <c r="B4840" s="9">
        <v>4888.25</v>
      </c>
      <c r="C4840" s="9">
        <v>4.43</v>
      </c>
      <c r="D4840" s="10">
        <v>0.40699999999999997</v>
      </c>
    </row>
    <row r="4841" spans="1:4" x14ac:dyDescent="0.25">
      <c r="A4841" s="11">
        <v>0.80682870370370374</v>
      </c>
      <c r="B4841" s="12">
        <v>4889.26</v>
      </c>
      <c r="C4841" s="12">
        <v>4.43</v>
      </c>
      <c r="D4841" s="13">
        <v>0.40400000000000003</v>
      </c>
    </row>
    <row r="4842" spans="1:4" x14ac:dyDescent="0.25">
      <c r="A4842" s="8">
        <v>0.80684027777777778</v>
      </c>
      <c r="B4842" s="9">
        <v>4890.2700000000004</v>
      </c>
      <c r="C4842" s="9">
        <v>4.43</v>
      </c>
      <c r="D4842" s="10">
        <v>0.38900000000000001</v>
      </c>
    </row>
    <row r="4843" spans="1:4" x14ac:dyDescent="0.25">
      <c r="A4843" s="11">
        <v>0.80685185185185182</v>
      </c>
      <c r="B4843" s="12">
        <v>4891.28</v>
      </c>
      <c r="C4843" s="12">
        <v>4.43</v>
      </c>
      <c r="D4843" s="13">
        <v>0.40500000000000003</v>
      </c>
    </row>
    <row r="4844" spans="1:4" x14ac:dyDescent="0.25">
      <c r="A4844" s="8">
        <v>0.80686342592592597</v>
      </c>
      <c r="B4844" s="9">
        <v>4892.29</v>
      </c>
      <c r="C4844" s="9">
        <v>4.43</v>
      </c>
      <c r="D4844" s="10">
        <v>0.39500000000000002</v>
      </c>
    </row>
    <row r="4845" spans="1:4" x14ac:dyDescent="0.25">
      <c r="A4845" s="11">
        <v>0.80687500000000001</v>
      </c>
      <c r="B4845" s="12">
        <v>4893.3</v>
      </c>
      <c r="C4845" s="12">
        <v>4.43</v>
      </c>
      <c r="D4845" s="13">
        <v>0.40400000000000003</v>
      </c>
    </row>
    <row r="4846" spans="1:4" x14ac:dyDescent="0.25">
      <c r="A4846" s="8">
        <v>0.80688657407407405</v>
      </c>
      <c r="B4846" s="9">
        <v>4894.3100000000004</v>
      </c>
      <c r="C4846" s="9">
        <v>4.4320000000000004</v>
      </c>
      <c r="D4846" s="10">
        <v>0.39200000000000002</v>
      </c>
    </row>
    <row r="4847" spans="1:4" x14ac:dyDescent="0.25">
      <c r="A4847" s="11">
        <v>0.8068981481481482</v>
      </c>
      <c r="B4847" s="12">
        <v>4895.3100000000004</v>
      </c>
      <c r="C4847" s="12">
        <v>4.4269999999999996</v>
      </c>
      <c r="D4847" s="13">
        <v>0.39100000000000001</v>
      </c>
    </row>
    <row r="4848" spans="1:4" x14ac:dyDescent="0.25">
      <c r="A4848" s="8">
        <v>0.80690972222222224</v>
      </c>
      <c r="B4848" s="9">
        <v>4896.32</v>
      </c>
      <c r="C4848" s="9">
        <v>4.43</v>
      </c>
      <c r="D4848" s="10">
        <v>0.39800000000000002</v>
      </c>
    </row>
    <row r="4849" spans="1:4" x14ac:dyDescent="0.25">
      <c r="A4849" s="11">
        <v>0.80692129629629628</v>
      </c>
      <c r="B4849" s="12">
        <v>4897.33</v>
      </c>
      <c r="C4849" s="12">
        <v>4.43</v>
      </c>
      <c r="D4849" s="13">
        <v>0.39300000000000002</v>
      </c>
    </row>
    <row r="4850" spans="1:4" x14ac:dyDescent="0.25">
      <c r="A4850" s="8">
        <v>0.80693287037037043</v>
      </c>
      <c r="B4850" s="9">
        <v>4898.34</v>
      </c>
      <c r="C4850" s="9">
        <v>4.4269999999999996</v>
      </c>
      <c r="D4850" s="10">
        <v>0.38700000000000001</v>
      </c>
    </row>
    <row r="4851" spans="1:4" x14ac:dyDescent="0.25">
      <c r="A4851" s="11">
        <v>0.80694444444444446</v>
      </c>
      <c r="B4851" s="12">
        <v>4899.34</v>
      </c>
      <c r="C4851" s="12">
        <v>4.43</v>
      </c>
      <c r="D4851" s="13">
        <v>0.40300000000000002</v>
      </c>
    </row>
    <row r="4852" spans="1:4" x14ac:dyDescent="0.25">
      <c r="A4852" s="8">
        <v>0.8069560185185185</v>
      </c>
      <c r="B4852" s="9">
        <v>4900.3500000000004</v>
      </c>
      <c r="C4852" s="9">
        <v>4.43</v>
      </c>
      <c r="D4852" s="10">
        <v>0.39700000000000002</v>
      </c>
    </row>
    <row r="4853" spans="1:4" x14ac:dyDescent="0.25">
      <c r="A4853" s="11">
        <v>0.80696759259259254</v>
      </c>
      <c r="B4853" s="12">
        <v>4901.3500000000004</v>
      </c>
      <c r="C4853" s="12">
        <v>4.43</v>
      </c>
      <c r="D4853" s="13">
        <v>0.39100000000000001</v>
      </c>
    </row>
    <row r="4854" spans="1:4" x14ac:dyDescent="0.25">
      <c r="A4854" s="8">
        <v>0.80697916666666669</v>
      </c>
      <c r="B4854" s="9">
        <v>4902.3599999999997</v>
      </c>
      <c r="C4854" s="9">
        <v>4.43</v>
      </c>
      <c r="D4854" s="10">
        <v>0.39800000000000002</v>
      </c>
    </row>
    <row r="4855" spans="1:4" x14ac:dyDescent="0.25">
      <c r="A4855" s="11">
        <v>0.80699074074074073</v>
      </c>
      <c r="B4855" s="12">
        <v>4903.37</v>
      </c>
      <c r="C4855" s="12">
        <v>4.4320000000000004</v>
      </c>
      <c r="D4855" s="13">
        <v>0.40600000000000003</v>
      </c>
    </row>
    <row r="4856" spans="1:4" x14ac:dyDescent="0.25">
      <c r="A4856" s="8">
        <v>0.80700231481481477</v>
      </c>
      <c r="B4856" s="9">
        <v>4904.38</v>
      </c>
      <c r="C4856" s="9">
        <v>4.43</v>
      </c>
      <c r="D4856" s="10">
        <v>0.41299999999999998</v>
      </c>
    </row>
    <row r="4857" spans="1:4" x14ac:dyDescent="0.25">
      <c r="A4857" s="11">
        <v>0.80701388888888892</v>
      </c>
      <c r="B4857" s="12">
        <v>4905.3900000000003</v>
      </c>
      <c r="C4857" s="12">
        <v>4.43</v>
      </c>
      <c r="D4857" s="13">
        <v>0.41</v>
      </c>
    </row>
    <row r="4858" spans="1:4" x14ac:dyDescent="0.25">
      <c r="A4858" s="8">
        <v>0.80702546296296296</v>
      </c>
      <c r="B4858" s="9">
        <v>4906.3999999999996</v>
      </c>
      <c r="C4858" s="9">
        <v>4.43</v>
      </c>
      <c r="D4858" s="10">
        <v>0.38700000000000001</v>
      </c>
    </row>
    <row r="4859" spans="1:4" x14ac:dyDescent="0.25">
      <c r="A4859" s="11">
        <v>0.807037037037037</v>
      </c>
      <c r="B4859" s="12">
        <v>4907.41</v>
      </c>
      <c r="C4859" s="12">
        <v>4.4269999999999996</v>
      </c>
      <c r="D4859" s="13">
        <v>0.40600000000000003</v>
      </c>
    </row>
    <row r="4860" spans="1:4" x14ac:dyDescent="0.25">
      <c r="A4860" s="8">
        <v>0.80704861111111115</v>
      </c>
      <c r="B4860" s="9">
        <v>4908.42</v>
      </c>
      <c r="C4860" s="9">
        <v>4.43</v>
      </c>
      <c r="D4860" s="10">
        <v>0.39200000000000002</v>
      </c>
    </row>
    <row r="4861" spans="1:4" x14ac:dyDescent="0.25">
      <c r="A4861" s="11">
        <v>0.80706018518518519</v>
      </c>
      <c r="B4861" s="12">
        <v>4909.43</v>
      </c>
      <c r="C4861" s="12">
        <v>4.4269999999999996</v>
      </c>
      <c r="D4861" s="13">
        <v>0.40100000000000002</v>
      </c>
    </row>
    <row r="4862" spans="1:4" x14ac:dyDescent="0.25">
      <c r="A4862" s="8">
        <v>0.80707175925925922</v>
      </c>
      <c r="B4862" s="9">
        <v>4910.4399999999996</v>
      </c>
      <c r="C4862" s="9">
        <v>4.4320000000000004</v>
      </c>
      <c r="D4862" s="10">
        <v>0.39800000000000002</v>
      </c>
    </row>
    <row r="4863" spans="1:4" x14ac:dyDescent="0.25">
      <c r="A4863" s="11">
        <v>0.80708333333333337</v>
      </c>
      <c r="B4863" s="12">
        <v>4911.45</v>
      </c>
      <c r="C4863" s="12">
        <v>4.43</v>
      </c>
      <c r="D4863" s="13">
        <v>0.40400000000000003</v>
      </c>
    </row>
    <row r="4864" spans="1:4" x14ac:dyDescent="0.25">
      <c r="A4864" s="8">
        <v>0.80709490740740741</v>
      </c>
      <c r="B4864" s="9">
        <v>4912.46</v>
      </c>
      <c r="C4864" s="9">
        <v>4.4320000000000004</v>
      </c>
      <c r="D4864" s="10">
        <v>0.40300000000000002</v>
      </c>
    </row>
    <row r="4865" spans="1:4" x14ac:dyDescent="0.25">
      <c r="A4865" s="11">
        <v>0.80710648148148145</v>
      </c>
      <c r="B4865" s="12">
        <v>4913.47</v>
      </c>
      <c r="C4865" s="12">
        <v>4.43</v>
      </c>
      <c r="D4865" s="13">
        <v>0.40500000000000003</v>
      </c>
    </row>
    <row r="4866" spans="1:4" x14ac:dyDescent="0.25">
      <c r="A4866" s="8">
        <v>0.8071180555555556</v>
      </c>
      <c r="B4866" s="9">
        <v>4914.49</v>
      </c>
      <c r="C4866" s="9">
        <v>4.43</v>
      </c>
      <c r="D4866" s="10">
        <v>0.40500000000000003</v>
      </c>
    </row>
    <row r="4867" spans="1:4" x14ac:dyDescent="0.25">
      <c r="A4867" s="11">
        <v>0.80712962962962964</v>
      </c>
      <c r="B4867" s="12">
        <v>4915.5</v>
      </c>
      <c r="C4867" s="12">
        <v>4.43</v>
      </c>
      <c r="D4867" s="13">
        <v>0.41199999999999998</v>
      </c>
    </row>
    <row r="4868" spans="1:4" x14ac:dyDescent="0.25">
      <c r="A4868" s="8">
        <v>0.80714120370370368</v>
      </c>
      <c r="B4868" s="9">
        <v>4916.5</v>
      </c>
      <c r="C4868" s="9">
        <v>4.43</v>
      </c>
      <c r="D4868" s="10">
        <v>0.40300000000000002</v>
      </c>
    </row>
    <row r="4869" spans="1:4" x14ac:dyDescent="0.25">
      <c r="A4869" s="11">
        <v>0.80715277777777783</v>
      </c>
      <c r="B4869" s="12">
        <v>4917.51</v>
      </c>
      <c r="C4869" s="12">
        <v>4.4320000000000004</v>
      </c>
      <c r="D4869" s="13">
        <v>0.39300000000000002</v>
      </c>
    </row>
    <row r="4870" spans="1:4" x14ac:dyDescent="0.25">
      <c r="A4870" s="8">
        <v>0.80716435185185187</v>
      </c>
      <c r="B4870" s="9">
        <v>4918.5200000000004</v>
      </c>
      <c r="C4870" s="9">
        <v>4.43</v>
      </c>
      <c r="D4870" s="10">
        <v>0.38900000000000001</v>
      </c>
    </row>
    <row r="4871" spans="1:4" x14ac:dyDescent="0.25">
      <c r="A4871" s="11">
        <v>0.80717592592592591</v>
      </c>
      <c r="B4871" s="12">
        <v>4919.53</v>
      </c>
      <c r="C4871" s="12">
        <v>4.43</v>
      </c>
      <c r="D4871" s="13">
        <v>0.40100000000000002</v>
      </c>
    </row>
    <row r="4872" spans="1:4" x14ac:dyDescent="0.25">
      <c r="A4872" s="8">
        <v>0.80718749999999995</v>
      </c>
      <c r="B4872" s="9">
        <v>4920.54</v>
      </c>
      <c r="C4872" s="9">
        <v>4.43</v>
      </c>
      <c r="D4872" s="10">
        <v>0.40699999999999997</v>
      </c>
    </row>
    <row r="4873" spans="1:4" x14ac:dyDescent="0.25">
      <c r="A4873" s="11">
        <v>0.8071990740740741</v>
      </c>
      <c r="B4873" s="12">
        <v>4921.55</v>
      </c>
      <c r="C4873" s="12">
        <v>4.43</v>
      </c>
      <c r="D4873" s="13">
        <v>0.41299999999999998</v>
      </c>
    </row>
    <row r="4874" spans="1:4" x14ac:dyDescent="0.25">
      <c r="A4874" s="8">
        <v>0.80721064814814814</v>
      </c>
      <c r="B4874" s="9">
        <v>4922.5600000000004</v>
      </c>
      <c r="C4874" s="9">
        <v>4.4320000000000004</v>
      </c>
      <c r="D4874" s="10">
        <v>0.38700000000000001</v>
      </c>
    </row>
    <row r="4875" spans="1:4" x14ac:dyDescent="0.25">
      <c r="A4875" s="11">
        <v>0.80722222222222217</v>
      </c>
      <c r="B4875" s="12">
        <v>4923.57</v>
      </c>
      <c r="C4875" s="12">
        <v>4.4320000000000004</v>
      </c>
      <c r="D4875" s="13">
        <v>0.41499999999999998</v>
      </c>
    </row>
    <row r="4876" spans="1:4" x14ac:dyDescent="0.25">
      <c r="A4876" s="8">
        <v>0.80723379629629632</v>
      </c>
      <c r="B4876" s="9">
        <v>4924.58</v>
      </c>
      <c r="C4876" s="9">
        <v>4.43</v>
      </c>
      <c r="D4876" s="10">
        <v>0.40899999999999997</v>
      </c>
    </row>
    <row r="4877" spans="1:4" x14ac:dyDescent="0.25">
      <c r="A4877" s="11">
        <v>0.80724537037037036</v>
      </c>
      <c r="B4877" s="12">
        <v>4925.59</v>
      </c>
      <c r="C4877" s="12">
        <v>4.43</v>
      </c>
      <c r="D4877" s="13">
        <v>0.39800000000000002</v>
      </c>
    </row>
    <row r="4878" spans="1:4" x14ac:dyDescent="0.25">
      <c r="A4878" s="8">
        <v>0.8072569444444444</v>
      </c>
      <c r="B4878" s="9">
        <v>4926.6000000000004</v>
      </c>
      <c r="C4878" s="9">
        <v>4.43</v>
      </c>
      <c r="D4878" s="10">
        <v>0.40699999999999997</v>
      </c>
    </row>
    <row r="4879" spans="1:4" x14ac:dyDescent="0.25">
      <c r="A4879" s="11">
        <v>0.80726851851851855</v>
      </c>
      <c r="B4879" s="12">
        <v>4927.6099999999997</v>
      </c>
      <c r="C4879" s="12">
        <v>4.43</v>
      </c>
      <c r="D4879" s="13">
        <v>0.39100000000000001</v>
      </c>
    </row>
    <row r="4880" spans="1:4" x14ac:dyDescent="0.25">
      <c r="A4880" s="8">
        <v>0.80728009259259259</v>
      </c>
      <c r="B4880" s="9">
        <v>4928.62</v>
      </c>
      <c r="C4880" s="9">
        <v>4.43</v>
      </c>
      <c r="D4880" s="10">
        <v>0.39700000000000002</v>
      </c>
    </row>
    <row r="4881" spans="1:4" x14ac:dyDescent="0.25">
      <c r="A4881" s="11">
        <v>0.80729166666666663</v>
      </c>
      <c r="B4881" s="12">
        <v>4929.6400000000003</v>
      </c>
      <c r="C4881" s="12">
        <v>4.43</v>
      </c>
      <c r="D4881" s="13">
        <v>0.4</v>
      </c>
    </row>
    <row r="4882" spans="1:4" x14ac:dyDescent="0.25">
      <c r="A4882" s="8">
        <v>0.80730324074074078</v>
      </c>
      <c r="B4882" s="9">
        <v>4930.6499999999996</v>
      </c>
      <c r="C4882" s="9">
        <v>4.43</v>
      </c>
      <c r="D4882" s="10">
        <v>0.39900000000000002</v>
      </c>
    </row>
    <row r="4883" spans="1:4" x14ac:dyDescent="0.25">
      <c r="A4883" s="11">
        <v>0.80731481481481482</v>
      </c>
      <c r="B4883" s="12">
        <v>4931.66</v>
      </c>
      <c r="C4883" s="12">
        <v>4.43</v>
      </c>
      <c r="D4883" s="13">
        <v>0.375</v>
      </c>
    </row>
    <row r="4884" spans="1:4" x14ac:dyDescent="0.25">
      <c r="A4884" s="8">
        <v>0.80732638888888886</v>
      </c>
      <c r="B4884" s="9">
        <v>4932.67</v>
      </c>
      <c r="C4884" s="9">
        <v>4.43</v>
      </c>
      <c r="D4884" s="10">
        <v>0.40300000000000002</v>
      </c>
    </row>
    <row r="4885" spans="1:4" x14ac:dyDescent="0.25">
      <c r="A4885" s="11">
        <v>0.80733796296296301</v>
      </c>
      <c r="B4885" s="12">
        <v>4933.68</v>
      </c>
      <c r="C4885" s="12">
        <v>4.43</v>
      </c>
      <c r="D4885" s="13">
        <v>0.40699999999999997</v>
      </c>
    </row>
    <row r="4886" spans="1:4" x14ac:dyDescent="0.25">
      <c r="A4886" s="8">
        <v>0.80734953703703705</v>
      </c>
      <c r="B4886" s="9">
        <v>4934.6899999999996</v>
      </c>
      <c r="C4886" s="9">
        <v>4.43</v>
      </c>
      <c r="D4886" s="10">
        <v>0.4</v>
      </c>
    </row>
    <row r="4887" spans="1:4" x14ac:dyDescent="0.25">
      <c r="A4887" s="11">
        <v>0.80736111111111108</v>
      </c>
      <c r="B4887" s="12">
        <v>4935.6899999999996</v>
      </c>
      <c r="C4887" s="12">
        <v>4.43</v>
      </c>
      <c r="D4887" s="13">
        <v>0.38800000000000001</v>
      </c>
    </row>
    <row r="4888" spans="1:4" x14ac:dyDescent="0.25">
      <c r="A4888" s="8">
        <v>0.80737268518518523</v>
      </c>
      <c r="B4888" s="9">
        <v>4936.7</v>
      </c>
      <c r="C4888" s="9">
        <v>4.43</v>
      </c>
      <c r="D4888" s="10">
        <v>0.40699999999999997</v>
      </c>
    </row>
    <row r="4889" spans="1:4" x14ac:dyDescent="0.25">
      <c r="A4889" s="11">
        <v>0.80738425925925927</v>
      </c>
      <c r="B4889" s="12">
        <v>4937.7</v>
      </c>
      <c r="C4889" s="12">
        <v>4.43</v>
      </c>
      <c r="D4889" s="13">
        <v>0.39800000000000002</v>
      </c>
    </row>
    <row r="4890" spans="1:4" x14ac:dyDescent="0.25">
      <c r="A4890" s="8">
        <v>0.80739583333333331</v>
      </c>
      <c r="B4890" s="9">
        <v>4938.71</v>
      </c>
      <c r="C4890" s="9">
        <v>4.4320000000000004</v>
      </c>
      <c r="D4890" s="10">
        <v>0.4</v>
      </c>
    </row>
    <row r="4891" spans="1:4" x14ac:dyDescent="0.25">
      <c r="A4891" s="11">
        <v>0.80740740740740746</v>
      </c>
      <c r="B4891" s="12">
        <v>4939.7299999999996</v>
      </c>
      <c r="C4891" s="12">
        <v>4.43</v>
      </c>
      <c r="D4891" s="13">
        <v>0.40699999999999997</v>
      </c>
    </row>
    <row r="4892" spans="1:4" x14ac:dyDescent="0.25">
      <c r="A4892" s="8">
        <v>0.8074189814814815</v>
      </c>
      <c r="B4892" s="9">
        <v>4940.74</v>
      </c>
      <c r="C4892" s="9">
        <v>4.43</v>
      </c>
      <c r="D4892" s="10">
        <v>0.40899999999999997</v>
      </c>
    </row>
    <row r="4893" spans="1:4" x14ac:dyDescent="0.25">
      <c r="A4893" s="11">
        <v>0.80743055555555554</v>
      </c>
      <c r="B4893" s="12">
        <v>4941.75</v>
      </c>
      <c r="C4893" s="12">
        <v>4.43</v>
      </c>
      <c r="D4893" s="13">
        <v>0.38800000000000001</v>
      </c>
    </row>
    <row r="4894" spans="1:4" x14ac:dyDescent="0.25">
      <c r="A4894" s="8">
        <v>0.80744212962962958</v>
      </c>
      <c r="B4894" s="9">
        <v>4942.7700000000004</v>
      </c>
      <c r="C4894" s="9">
        <v>4.43</v>
      </c>
      <c r="D4894" s="10">
        <v>0.39800000000000002</v>
      </c>
    </row>
    <row r="4895" spans="1:4" x14ac:dyDescent="0.25">
      <c r="A4895" s="11">
        <v>0.80745370370370373</v>
      </c>
      <c r="B4895" s="12">
        <v>4943.78</v>
      </c>
      <c r="C4895" s="12">
        <v>4.43</v>
      </c>
      <c r="D4895" s="13">
        <v>0.38800000000000001</v>
      </c>
    </row>
    <row r="4896" spans="1:4" x14ac:dyDescent="0.25">
      <c r="A4896" s="8">
        <v>0.80746527777777777</v>
      </c>
      <c r="B4896" s="9">
        <v>4944.79</v>
      </c>
      <c r="C4896" s="9">
        <v>4.4320000000000004</v>
      </c>
      <c r="D4896" s="10">
        <v>0.40400000000000003</v>
      </c>
    </row>
    <row r="4897" spans="1:4" x14ac:dyDescent="0.25">
      <c r="A4897" s="11">
        <v>0.80747685185185181</v>
      </c>
      <c r="B4897" s="12">
        <v>4945.8</v>
      </c>
      <c r="C4897" s="12">
        <v>4.43</v>
      </c>
      <c r="D4897" s="13">
        <v>0.39900000000000002</v>
      </c>
    </row>
    <row r="4898" spans="1:4" x14ac:dyDescent="0.25">
      <c r="A4898" s="8">
        <v>0.80748842592592596</v>
      </c>
      <c r="B4898" s="9">
        <v>4946.8100000000004</v>
      </c>
      <c r="C4898" s="9">
        <v>4.43</v>
      </c>
      <c r="D4898" s="10">
        <v>0.41699999999999998</v>
      </c>
    </row>
    <row r="4899" spans="1:4" x14ac:dyDescent="0.25">
      <c r="A4899" s="11">
        <v>0.8075</v>
      </c>
      <c r="B4899" s="12">
        <v>4947.82</v>
      </c>
      <c r="C4899" s="12">
        <v>4.43</v>
      </c>
      <c r="D4899" s="13">
        <v>0.40699999999999997</v>
      </c>
    </row>
    <row r="4900" spans="1:4" x14ac:dyDescent="0.25">
      <c r="A4900" s="8">
        <v>0.80751157407407403</v>
      </c>
      <c r="B4900" s="9">
        <v>4948.83</v>
      </c>
      <c r="C4900" s="9">
        <v>4.4269999999999996</v>
      </c>
      <c r="D4900" s="10">
        <v>0.39400000000000002</v>
      </c>
    </row>
    <row r="4901" spans="1:4" x14ac:dyDescent="0.25">
      <c r="A4901" s="11">
        <v>0.80752314814814818</v>
      </c>
      <c r="B4901" s="12">
        <v>4949.84</v>
      </c>
      <c r="C4901" s="12">
        <v>4.43</v>
      </c>
      <c r="D4901" s="13">
        <v>0.40400000000000003</v>
      </c>
    </row>
    <row r="4902" spans="1:4" x14ac:dyDescent="0.25">
      <c r="A4902" s="8">
        <v>0.80753472222222222</v>
      </c>
      <c r="B4902" s="9">
        <v>4950.8500000000004</v>
      </c>
      <c r="C4902" s="9">
        <v>4.43</v>
      </c>
      <c r="D4902" s="10">
        <v>0.39500000000000002</v>
      </c>
    </row>
    <row r="4903" spans="1:4" x14ac:dyDescent="0.25">
      <c r="A4903" s="11">
        <v>0.80754629629629626</v>
      </c>
      <c r="B4903" s="12">
        <v>4951.8500000000004</v>
      </c>
      <c r="C4903" s="12">
        <v>4.4320000000000004</v>
      </c>
      <c r="D4903" s="13">
        <v>0.39900000000000002</v>
      </c>
    </row>
    <row r="4904" spans="1:4" x14ac:dyDescent="0.25">
      <c r="A4904" s="8">
        <v>0.80755787037037041</v>
      </c>
      <c r="B4904" s="9">
        <v>4952.8599999999997</v>
      </c>
      <c r="C4904" s="9">
        <v>4.43</v>
      </c>
      <c r="D4904" s="10">
        <v>0.38800000000000001</v>
      </c>
    </row>
    <row r="4905" spans="1:4" x14ac:dyDescent="0.25">
      <c r="A4905" s="11">
        <v>0.80756944444444445</v>
      </c>
      <c r="B4905" s="12">
        <v>4953.87</v>
      </c>
      <c r="C4905" s="12">
        <v>4.43</v>
      </c>
      <c r="D4905" s="13">
        <v>0.38700000000000001</v>
      </c>
    </row>
    <row r="4906" spans="1:4" x14ac:dyDescent="0.25">
      <c r="A4906" s="8">
        <v>0.80759259259259264</v>
      </c>
      <c r="B4906" s="9">
        <v>4954.8900000000003</v>
      </c>
      <c r="C4906" s="9">
        <v>4.4320000000000004</v>
      </c>
      <c r="D4906" s="10">
        <v>0.39900000000000002</v>
      </c>
    </row>
    <row r="4907" spans="1:4" x14ac:dyDescent="0.25">
      <c r="A4907" s="11">
        <v>0.80760416666666668</v>
      </c>
      <c r="B4907" s="12">
        <v>4955.8999999999996</v>
      </c>
      <c r="C4907" s="12">
        <v>4.43</v>
      </c>
      <c r="D4907" s="13">
        <v>0.38800000000000001</v>
      </c>
    </row>
    <row r="4908" spans="1:4" x14ac:dyDescent="0.25">
      <c r="A4908" s="8">
        <v>0.80761574074074072</v>
      </c>
      <c r="B4908" s="9">
        <v>4956.91</v>
      </c>
      <c r="C4908" s="9">
        <v>4.4269999999999996</v>
      </c>
      <c r="D4908" s="10">
        <v>0.39700000000000002</v>
      </c>
    </row>
    <row r="4909" spans="1:4" x14ac:dyDescent="0.25">
      <c r="A4909" s="11">
        <v>0.80762731481481487</v>
      </c>
      <c r="B4909" s="12">
        <v>4957.92</v>
      </c>
      <c r="C4909" s="12">
        <v>4.43</v>
      </c>
      <c r="D4909" s="13">
        <v>0.4</v>
      </c>
    </row>
    <row r="4910" spans="1:4" x14ac:dyDescent="0.25">
      <c r="A4910" s="8">
        <v>0.80763888888888891</v>
      </c>
      <c r="B4910" s="9">
        <v>4958.93</v>
      </c>
      <c r="C4910" s="9">
        <v>4.43</v>
      </c>
      <c r="D4910" s="10">
        <v>0.38600000000000001</v>
      </c>
    </row>
    <row r="4911" spans="1:4" x14ac:dyDescent="0.25">
      <c r="A4911" s="11">
        <v>0.80765046296296295</v>
      </c>
      <c r="B4911" s="12">
        <v>4959.9399999999996</v>
      </c>
      <c r="C4911" s="12">
        <v>4.4320000000000004</v>
      </c>
      <c r="D4911" s="13">
        <v>0.39100000000000001</v>
      </c>
    </row>
    <row r="4912" spans="1:4" x14ac:dyDescent="0.25">
      <c r="A4912" s="8">
        <v>0.80766203703703698</v>
      </c>
      <c r="B4912" s="9">
        <v>4960.95</v>
      </c>
      <c r="C4912" s="9">
        <v>4.43</v>
      </c>
      <c r="D4912" s="10">
        <v>0.41799999999999998</v>
      </c>
    </row>
    <row r="4913" spans="1:4" x14ac:dyDescent="0.25">
      <c r="A4913" s="11">
        <v>0.80767361111111113</v>
      </c>
      <c r="B4913" s="12">
        <v>4961.96</v>
      </c>
      <c r="C4913" s="12">
        <v>4.43</v>
      </c>
      <c r="D4913" s="13">
        <v>0.40100000000000002</v>
      </c>
    </row>
    <row r="4914" spans="1:4" x14ac:dyDescent="0.25">
      <c r="A4914" s="8">
        <v>0.80768518518518517</v>
      </c>
      <c r="B4914" s="9">
        <v>4962.97</v>
      </c>
      <c r="C4914" s="9">
        <v>4.4269999999999996</v>
      </c>
      <c r="D4914" s="10">
        <v>0.40899999999999997</v>
      </c>
    </row>
    <row r="4915" spans="1:4" x14ac:dyDescent="0.25">
      <c r="A4915" s="11">
        <v>0.80769675925925921</v>
      </c>
      <c r="B4915" s="12">
        <v>4963.99</v>
      </c>
      <c r="C4915" s="12">
        <v>4.43</v>
      </c>
      <c r="D4915" s="13">
        <v>0.41499999999999998</v>
      </c>
    </row>
    <row r="4916" spans="1:4" x14ac:dyDescent="0.25">
      <c r="A4916" s="8">
        <v>0.80770833333333336</v>
      </c>
      <c r="B4916" s="9">
        <v>4964.99</v>
      </c>
      <c r="C4916" s="9">
        <v>4.43</v>
      </c>
      <c r="D4916" s="10">
        <v>0.39700000000000002</v>
      </c>
    </row>
    <row r="4917" spans="1:4" x14ac:dyDescent="0.25">
      <c r="A4917" s="11">
        <v>0.8077199074074074</v>
      </c>
      <c r="B4917" s="12">
        <v>4966</v>
      </c>
      <c r="C4917" s="12">
        <v>4.4320000000000004</v>
      </c>
      <c r="D4917" s="13">
        <v>0.39700000000000002</v>
      </c>
    </row>
    <row r="4918" spans="1:4" x14ac:dyDescent="0.25">
      <c r="A4918" s="8">
        <v>0.80773148148148144</v>
      </c>
      <c r="B4918" s="9">
        <v>4967.0200000000004</v>
      </c>
      <c r="C4918" s="9">
        <v>4.43</v>
      </c>
      <c r="D4918" s="10">
        <v>0.41</v>
      </c>
    </row>
    <row r="4919" spans="1:4" x14ac:dyDescent="0.25">
      <c r="A4919" s="11">
        <v>0.80774305555555559</v>
      </c>
      <c r="B4919" s="12">
        <v>4968.03</v>
      </c>
      <c r="C4919" s="12">
        <v>4.4269999999999996</v>
      </c>
      <c r="D4919" s="13">
        <v>0.40600000000000003</v>
      </c>
    </row>
    <row r="4920" spans="1:4" x14ac:dyDescent="0.25">
      <c r="A4920" s="8">
        <v>0.80775462962962963</v>
      </c>
      <c r="B4920" s="9">
        <v>4969.04</v>
      </c>
      <c r="C4920" s="9">
        <v>4.43</v>
      </c>
      <c r="D4920" s="10">
        <v>0.39200000000000002</v>
      </c>
    </row>
    <row r="4921" spans="1:4" x14ac:dyDescent="0.25">
      <c r="A4921" s="11">
        <v>0.80776620370370367</v>
      </c>
      <c r="B4921" s="12">
        <v>4970.05</v>
      </c>
      <c r="C4921" s="12">
        <v>4.4269999999999996</v>
      </c>
      <c r="D4921" s="13">
        <v>0.39900000000000002</v>
      </c>
    </row>
    <row r="4922" spans="1:4" x14ac:dyDescent="0.25">
      <c r="A4922" s="8">
        <v>0.80777777777777782</v>
      </c>
      <c r="B4922" s="9">
        <v>4971.0600000000004</v>
      </c>
      <c r="C4922" s="9">
        <v>4.43</v>
      </c>
      <c r="D4922" s="10">
        <v>0.40600000000000003</v>
      </c>
    </row>
    <row r="4923" spans="1:4" x14ac:dyDescent="0.25">
      <c r="A4923" s="11">
        <v>0.80778935185185186</v>
      </c>
      <c r="B4923" s="12">
        <v>4972.07</v>
      </c>
      <c r="C4923" s="12">
        <v>4.4320000000000004</v>
      </c>
      <c r="D4923" s="13">
        <v>0.39200000000000002</v>
      </c>
    </row>
    <row r="4924" spans="1:4" x14ac:dyDescent="0.25">
      <c r="A4924" s="8">
        <v>0.80780092592592589</v>
      </c>
      <c r="B4924" s="9">
        <v>4973.08</v>
      </c>
      <c r="C4924" s="9">
        <v>4.43</v>
      </c>
      <c r="D4924" s="10">
        <v>0.39800000000000002</v>
      </c>
    </row>
    <row r="4925" spans="1:4" x14ac:dyDescent="0.25">
      <c r="A4925" s="11">
        <v>0.80781250000000004</v>
      </c>
      <c r="B4925" s="12">
        <v>4974.09</v>
      </c>
      <c r="C4925" s="12">
        <v>4.43</v>
      </c>
      <c r="D4925" s="13">
        <v>0.41099999999999998</v>
      </c>
    </row>
    <row r="4926" spans="1:4" x14ac:dyDescent="0.25">
      <c r="A4926" s="8">
        <v>0.80782407407407408</v>
      </c>
      <c r="B4926" s="9">
        <v>4975.1000000000004</v>
      </c>
      <c r="C4926" s="9">
        <v>4.43</v>
      </c>
      <c r="D4926" s="10">
        <v>0.39700000000000002</v>
      </c>
    </row>
    <row r="4927" spans="1:4" x14ac:dyDescent="0.25">
      <c r="A4927" s="11">
        <v>0.80783564814814812</v>
      </c>
      <c r="B4927" s="12">
        <v>4976.1099999999997</v>
      </c>
      <c r="C4927" s="12">
        <v>4.43</v>
      </c>
      <c r="D4927" s="13">
        <v>0.39900000000000002</v>
      </c>
    </row>
    <row r="4928" spans="1:4" x14ac:dyDescent="0.25">
      <c r="A4928" s="8">
        <v>0.80784722222222227</v>
      </c>
      <c r="B4928" s="9">
        <v>4977.12</v>
      </c>
      <c r="C4928" s="9">
        <v>4.43</v>
      </c>
      <c r="D4928" s="10">
        <v>0.39900000000000002</v>
      </c>
    </row>
    <row r="4929" spans="1:4" x14ac:dyDescent="0.25">
      <c r="A4929" s="11">
        <v>0.80785879629629631</v>
      </c>
      <c r="B4929" s="12">
        <v>4978.13</v>
      </c>
      <c r="C4929" s="12">
        <v>4.4320000000000004</v>
      </c>
      <c r="D4929" s="13">
        <v>0.39900000000000002</v>
      </c>
    </row>
    <row r="4930" spans="1:4" x14ac:dyDescent="0.25">
      <c r="A4930" s="8">
        <v>0.80787037037037035</v>
      </c>
      <c r="B4930" s="9">
        <v>4979.1400000000003</v>
      </c>
      <c r="C4930" s="9">
        <v>4.4320000000000004</v>
      </c>
      <c r="D4930" s="10">
        <v>0.4</v>
      </c>
    </row>
    <row r="4931" spans="1:4" x14ac:dyDescent="0.25">
      <c r="A4931" s="11">
        <v>0.8078819444444445</v>
      </c>
      <c r="B4931" s="12">
        <v>4980.1499999999996</v>
      </c>
      <c r="C4931" s="12">
        <v>4.4269999999999996</v>
      </c>
      <c r="D4931" s="13">
        <v>0.39900000000000002</v>
      </c>
    </row>
    <row r="4932" spans="1:4" x14ac:dyDescent="0.25">
      <c r="A4932" s="8">
        <v>0.80789351851851854</v>
      </c>
      <c r="B4932" s="9">
        <v>4981.16</v>
      </c>
      <c r="C4932" s="9">
        <v>4.43</v>
      </c>
      <c r="D4932" s="10">
        <v>0.38500000000000001</v>
      </c>
    </row>
    <row r="4933" spans="1:4" x14ac:dyDescent="0.25">
      <c r="A4933" s="11">
        <v>0.80790509259259258</v>
      </c>
      <c r="B4933" s="12">
        <v>4982.17</v>
      </c>
      <c r="C4933" s="12">
        <v>4.43</v>
      </c>
      <c r="D4933" s="13">
        <v>0.40400000000000003</v>
      </c>
    </row>
    <row r="4934" spans="1:4" x14ac:dyDescent="0.25">
      <c r="A4934" s="8">
        <v>0.80791666666666662</v>
      </c>
      <c r="B4934" s="9">
        <v>4983.18</v>
      </c>
      <c r="C4934" s="9">
        <v>4.4320000000000004</v>
      </c>
      <c r="D4934" s="10">
        <v>0.39500000000000002</v>
      </c>
    </row>
    <row r="4935" spans="1:4" x14ac:dyDescent="0.25">
      <c r="A4935" s="11">
        <v>0.80792824074074077</v>
      </c>
      <c r="B4935" s="12">
        <v>4984.2</v>
      </c>
      <c r="C4935" s="12">
        <v>4.43</v>
      </c>
      <c r="D4935" s="13">
        <v>0.40400000000000003</v>
      </c>
    </row>
    <row r="4936" spans="1:4" x14ac:dyDescent="0.25">
      <c r="A4936" s="8">
        <v>0.80793981481481481</v>
      </c>
      <c r="B4936" s="9">
        <v>4985.21</v>
      </c>
      <c r="C4936" s="9">
        <v>4.43</v>
      </c>
      <c r="D4936" s="10">
        <v>0.39800000000000002</v>
      </c>
    </row>
    <row r="4937" spans="1:4" x14ac:dyDescent="0.25">
      <c r="A4937" s="11">
        <v>0.80795138888888884</v>
      </c>
      <c r="B4937" s="12">
        <v>4986.22</v>
      </c>
      <c r="C4937" s="12">
        <v>4.43</v>
      </c>
      <c r="D4937" s="13">
        <v>0.39300000000000002</v>
      </c>
    </row>
    <row r="4938" spans="1:4" x14ac:dyDescent="0.25">
      <c r="A4938" s="8">
        <v>0.80796296296296299</v>
      </c>
      <c r="B4938" s="9">
        <v>4987.22</v>
      </c>
      <c r="C4938" s="9">
        <v>4.4320000000000004</v>
      </c>
      <c r="D4938" s="10">
        <v>0.41</v>
      </c>
    </row>
    <row r="4939" spans="1:4" x14ac:dyDescent="0.25">
      <c r="A4939" s="11">
        <v>0.80797453703703703</v>
      </c>
      <c r="B4939" s="12">
        <v>4988.24</v>
      </c>
      <c r="C4939" s="12">
        <v>4.43</v>
      </c>
      <c r="D4939" s="13">
        <v>0.39700000000000002</v>
      </c>
    </row>
    <row r="4940" spans="1:4" x14ac:dyDescent="0.25">
      <c r="A4940" s="8">
        <v>0.80798611111111107</v>
      </c>
      <c r="B4940" s="9">
        <v>4989.25</v>
      </c>
      <c r="C4940" s="9">
        <v>4.43</v>
      </c>
      <c r="D4940" s="10">
        <v>0.39100000000000001</v>
      </c>
    </row>
    <row r="4941" spans="1:4" x14ac:dyDescent="0.25">
      <c r="A4941" s="11">
        <v>0.80799768518518522</v>
      </c>
      <c r="B4941" s="12">
        <v>4990.26</v>
      </c>
      <c r="C4941" s="12">
        <v>4.4269999999999996</v>
      </c>
      <c r="D4941" s="13">
        <v>0.38600000000000001</v>
      </c>
    </row>
    <row r="4942" spans="1:4" x14ac:dyDescent="0.25">
      <c r="A4942" s="8">
        <v>0.80800925925925926</v>
      </c>
      <c r="B4942" s="9">
        <v>4991.2700000000004</v>
      </c>
      <c r="C4942" s="9">
        <v>4.4269999999999996</v>
      </c>
      <c r="D4942" s="10">
        <v>0.40899999999999997</v>
      </c>
    </row>
    <row r="4943" spans="1:4" x14ac:dyDescent="0.25">
      <c r="A4943" s="11">
        <v>0.8080208333333333</v>
      </c>
      <c r="B4943" s="12">
        <v>4992.28</v>
      </c>
      <c r="C4943" s="12">
        <v>4.4320000000000004</v>
      </c>
      <c r="D4943" s="13">
        <v>0.41299999999999998</v>
      </c>
    </row>
    <row r="4944" spans="1:4" x14ac:dyDescent="0.25">
      <c r="A4944" s="8">
        <v>0.80803240740740745</v>
      </c>
      <c r="B4944" s="9">
        <v>4993.29</v>
      </c>
      <c r="C4944" s="9">
        <v>4.4320000000000004</v>
      </c>
      <c r="D4944" s="10">
        <v>0.38900000000000001</v>
      </c>
    </row>
    <row r="4945" spans="1:4" x14ac:dyDescent="0.25">
      <c r="A4945" s="11">
        <v>0.80804398148148149</v>
      </c>
      <c r="B4945" s="12">
        <v>4994.3</v>
      </c>
      <c r="C4945" s="12">
        <v>4.43</v>
      </c>
      <c r="D4945" s="13">
        <v>0.41</v>
      </c>
    </row>
    <row r="4946" spans="1:4" x14ac:dyDescent="0.25">
      <c r="A4946" s="8">
        <v>0.80805555555555553</v>
      </c>
      <c r="B4946" s="9">
        <v>4995.3100000000004</v>
      </c>
      <c r="C4946" s="9">
        <v>4.4320000000000004</v>
      </c>
      <c r="D4946" s="10">
        <v>0.41099999999999998</v>
      </c>
    </row>
    <row r="4947" spans="1:4" x14ac:dyDescent="0.25">
      <c r="A4947" s="11">
        <v>0.80806712962962968</v>
      </c>
      <c r="B4947" s="12">
        <v>4996.32</v>
      </c>
      <c r="C4947" s="12">
        <v>4.4269999999999996</v>
      </c>
      <c r="D4947" s="13">
        <v>0.41</v>
      </c>
    </row>
    <row r="4948" spans="1:4" x14ac:dyDescent="0.25">
      <c r="A4948" s="8">
        <v>0.80807870370370372</v>
      </c>
      <c r="B4948" s="9">
        <v>4997.33</v>
      </c>
      <c r="C4948" s="9">
        <v>4.43</v>
      </c>
      <c r="D4948" s="10">
        <v>0.39200000000000002</v>
      </c>
    </row>
    <row r="4949" spans="1:4" x14ac:dyDescent="0.25">
      <c r="A4949" s="11">
        <v>0.80809027777777775</v>
      </c>
      <c r="B4949" s="12">
        <v>4998.34</v>
      </c>
      <c r="C4949" s="12">
        <v>4.43</v>
      </c>
      <c r="D4949" s="13">
        <v>0.41199999999999998</v>
      </c>
    </row>
    <row r="4950" spans="1:4" x14ac:dyDescent="0.25">
      <c r="A4950" s="8">
        <v>0.8081018518518519</v>
      </c>
      <c r="B4950" s="9">
        <v>4999.3599999999997</v>
      </c>
      <c r="C4950" s="9">
        <v>4.43</v>
      </c>
      <c r="D4950" s="10">
        <v>0.40400000000000003</v>
      </c>
    </row>
    <row r="4951" spans="1:4" x14ac:dyDescent="0.25">
      <c r="A4951" s="11">
        <v>0.80811342592592594</v>
      </c>
      <c r="B4951" s="12">
        <v>5000.37</v>
      </c>
      <c r="C4951" s="12">
        <v>4.43</v>
      </c>
      <c r="D4951" s="13">
        <v>0.40400000000000003</v>
      </c>
    </row>
    <row r="4952" spans="1:4" x14ac:dyDescent="0.25">
      <c r="A4952" s="8">
        <v>0.80812499999999998</v>
      </c>
      <c r="B4952" s="9">
        <v>5001.38</v>
      </c>
      <c r="C4952" s="9">
        <v>4.43</v>
      </c>
      <c r="D4952" s="10">
        <v>0.41499999999999998</v>
      </c>
    </row>
    <row r="4953" spans="1:4" x14ac:dyDescent="0.25">
      <c r="A4953" s="11">
        <v>0.80813657407407402</v>
      </c>
      <c r="B4953" s="12">
        <v>5002.3900000000003</v>
      </c>
      <c r="C4953" s="12">
        <v>4.43</v>
      </c>
      <c r="D4953" s="13">
        <v>0.39500000000000002</v>
      </c>
    </row>
    <row r="4954" spans="1:4" x14ac:dyDescent="0.25">
      <c r="A4954" s="8">
        <v>0.80814814814814817</v>
      </c>
      <c r="B4954" s="9">
        <v>5003.3999999999996</v>
      </c>
      <c r="C4954" s="9">
        <v>4.4320000000000004</v>
      </c>
      <c r="D4954" s="10">
        <v>0.40400000000000003</v>
      </c>
    </row>
    <row r="4955" spans="1:4" x14ac:dyDescent="0.25">
      <c r="A4955" s="11">
        <v>0.80815972222222221</v>
      </c>
      <c r="B4955" s="12">
        <v>5004.41</v>
      </c>
      <c r="C4955" s="12">
        <v>4.43</v>
      </c>
      <c r="D4955" s="13">
        <v>0.40500000000000003</v>
      </c>
    </row>
    <row r="4956" spans="1:4" x14ac:dyDescent="0.25">
      <c r="A4956" s="8">
        <v>0.80817129629629625</v>
      </c>
      <c r="B4956" s="9">
        <v>5005.42</v>
      </c>
      <c r="C4956" s="9">
        <v>4.43</v>
      </c>
      <c r="D4956" s="10">
        <v>0.39500000000000002</v>
      </c>
    </row>
    <row r="4957" spans="1:4" x14ac:dyDescent="0.25">
      <c r="A4957" s="11">
        <v>0.8081828703703704</v>
      </c>
      <c r="B4957" s="12">
        <v>5006.43</v>
      </c>
      <c r="C4957" s="12">
        <v>4.43</v>
      </c>
      <c r="D4957" s="13">
        <v>0.39500000000000002</v>
      </c>
    </row>
    <row r="4958" spans="1:4" x14ac:dyDescent="0.25">
      <c r="A4958" s="8">
        <v>0.80819444444444444</v>
      </c>
      <c r="B4958" s="9">
        <v>5007.4399999999996</v>
      </c>
      <c r="C4958" s="9">
        <v>4.43</v>
      </c>
      <c r="D4958" s="10">
        <v>0.41</v>
      </c>
    </row>
    <row r="4959" spans="1:4" x14ac:dyDescent="0.25">
      <c r="A4959" s="11">
        <v>0.80820601851851848</v>
      </c>
      <c r="B4959" s="12">
        <v>5008.45</v>
      </c>
      <c r="C4959" s="12">
        <v>4.43</v>
      </c>
      <c r="D4959" s="13">
        <v>0.40899999999999997</v>
      </c>
    </row>
    <row r="4960" spans="1:4" x14ac:dyDescent="0.25">
      <c r="A4960" s="8">
        <v>0.80821759259259263</v>
      </c>
      <c r="B4960" s="9">
        <v>5009.46</v>
      </c>
      <c r="C4960" s="9">
        <v>4.43</v>
      </c>
      <c r="D4960" s="10">
        <v>0.40100000000000002</v>
      </c>
    </row>
    <row r="4961" spans="1:4" x14ac:dyDescent="0.25">
      <c r="A4961" s="11">
        <v>0.80822916666666667</v>
      </c>
      <c r="B4961" s="12">
        <v>5010.47</v>
      </c>
      <c r="C4961" s="12">
        <v>4.43</v>
      </c>
      <c r="D4961" s="13">
        <v>0.40600000000000003</v>
      </c>
    </row>
    <row r="4962" spans="1:4" x14ac:dyDescent="0.25">
      <c r="A4962" s="8">
        <v>0.8082407407407407</v>
      </c>
      <c r="B4962" s="9">
        <v>5011.49</v>
      </c>
      <c r="C4962" s="9">
        <v>4.4269999999999996</v>
      </c>
      <c r="D4962" s="10">
        <v>0.40500000000000003</v>
      </c>
    </row>
    <row r="4963" spans="1:4" x14ac:dyDescent="0.25">
      <c r="A4963" s="11">
        <v>0.80825231481481485</v>
      </c>
      <c r="B4963" s="12">
        <v>5012.5</v>
      </c>
      <c r="C4963" s="12">
        <v>4.43</v>
      </c>
      <c r="D4963" s="13">
        <v>0.40899999999999997</v>
      </c>
    </row>
    <row r="4964" spans="1:4" x14ac:dyDescent="0.25">
      <c r="A4964" s="8">
        <v>0.80826388888888889</v>
      </c>
      <c r="B4964" s="9">
        <v>5013.51</v>
      </c>
      <c r="C4964" s="9">
        <v>4.43</v>
      </c>
      <c r="D4964" s="10">
        <v>0.40400000000000003</v>
      </c>
    </row>
    <row r="4965" spans="1:4" x14ac:dyDescent="0.25">
      <c r="A4965" s="11">
        <v>0.80827546296296293</v>
      </c>
      <c r="B4965" s="12">
        <v>5014.5200000000004</v>
      </c>
      <c r="C4965" s="12">
        <v>4.43</v>
      </c>
      <c r="D4965" s="13">
        <v>0.40500000000000003</v>
      </c>
    </row>
    <row r="4966" spans="1:4" x14ac:dyDescent="0.25">
      <c r="A4966" s="8">
        <v>0.80828703703703708</v>
      </c>
      <c r="B4966" s="9">
        <v>5015.53</v>
      </c>
      <c r="C4966" s="9">
        <v>4.4320000000000004</v>
      </c>
      <c r="D4966" s="10">
        <v>0.41499999999999998</v>
      </c>
    </row>
    <row r="4967" spans="1:4" x14ac:dyDescent="0.25">
      <c r="A4967" s="11">
        <v>0.80829861111111112</v>
      </c>
      <c r="B4967" s="12">
        <v>5016.55</v>
      </c>
      <c r="C4967" s="12">
        <v>4.43</v>
      </c>
      <c r="D4967" s="13">
        <v>0.41799999999999998</v>
      </c>
    </row>
    <row r="4968" spans="1:4" x14ac:dyDescent="0.25">
      <c r="A4968" s="8">
        <v>0.80831018518518516</v>
      </c>
      <c r="B4968" s="9">
        <v>5017.5600000000004</v>
      </c>
      <c r="C4968" s="9">
        <v>4.43</v>
      </c>
      <c r="D4968" s="10">
        <v>0.4</v>
      </c>
    </row>
    <row r="4969" spans="1:4" x14ac:dyDescent="0.25">
      <c r="A4969" s="11">
        <v>0.80832175925925931</v>
      </c>
      <c r="B4969" s="12">
        <v>5018.57</v>
      </c>
      <c r="C4969" s="12">
        <v>4.43</v>
      </c>
      <c r="D4969" s="13">
        <v>0.39900000000000002</v>
      </c>
    </row>
    <row r="4970" spans="1:4" x14ac:dyDescent="0.25">
      <c r="A4970" s="8">
        <v>0.80833333333333335</v>
      </c>
      <c r="B4970" s="9">
        <v>5019.58</v>
      </c>
      <c r="C4970" s="9">
        <v>4.43</v>
      </c>
      <c r="D4970" s="10">
        <v>0.40100000000000002</v>
      </c>
    </row>
    <row r="4971" spans="1:4" x14ac:dyDescent="0.25">
      <c r="A4971" s="11">
        <v>0.80834490740740739</v>
      </c>
      <c r="B4971" s="12">
        <v>5020.59</v>
      </c>
      <c r="C4971" s="12">
        <v>4.43</v>
      </c>
      <c r="D4971" s="13">
        <v>0.39500000000000002</v>
      </c>
    </row>
    <row r="4972" spans="1:4" x14ac:dyDescent="0.25">
      <c r="A4972" s="8">
        <v>0.80835648148148154</v>
      </c>
      <c r="B4972" s="9">
        <v>5021.6000000000004</v>
      </c>
      <c r="C4972" s="9">
        <v>4.4269999999999996</v>
      </c>
      <c r="D4972" s="10">
        <v>0.39700000000000002</v>
      </c>
    </row>
    <row r="4973" spans="1:4" x14ac:dyDescent="0.25">
      <c r="A4973" s="11">
        <v>0.80836805555555558</v>
      </c>
      <c r="B4973" s="12">
        <v>5022.6099999999997</v>
      </c>
      <c r="C4973" s="12">
        <v>4.4269999999999996</v>
      </c>
      <c r="D4973" s="13">
        <v>0.39900000000000002</v>
      </c>
    </row>
    <row r="4974" spans="1:4" x14ac:dyDescent="0.25">
      <c r="A4974" s="8">
        <v>0.80837962962962961</v>
      </c>
      <c r="B4974" s="9">
        <v>5023.62</v>
      </c>
      <c r="C4974" s="9">
        <v>4.4269999999999996</v>
      </c>
      <c r="D4974" s="10">
        <v>0.39200000000000002</v>
      </c>
    </row>
    <row r="4975" spans="1:4" x14ac:dyDescent="0.25">
      <c r="A4975" s="11">
        <v>0.80839120370370365</v>
      </c>
      <c r="B4975" s="12">
        <v>5024.62</v>
      </c>
      <c r="C4975" s="12">
        <v>4.4320000000000004</v>
      </c>
      <c r="D4975" s="13">
        <v>0.40500000000000003</v>
      </c>
    </row>
    <row r="4976" spans="1:4" x14ac:dyDescent="0.25">
      <c r="A4976" s="8">
        <v>0.8084027777777778</v>
      </c>
      <c r="B4976" s="9">
        <v>5025.63</v>
      </c>
      <c r="C4976" s="9">
        <v>4.43</v>
      </c>
      <c r="D4976" s="10">
        <v>0.40699999999999997</v>
      </c>
    </row>
    <row r="4977" spans="1:4" x14ac:dyDescent="0.25">
      <c r="A4977" s="11">
        <v>0.80841435185185184</v>
      </c>
      <c r="B4977" s="12">
        <v>5026.6400000000003</v>
      </c>
      <c r="C4977" s="12">
        <v>4.4320000000000004</v>
      </c>
      <c r="D4977" s="13">
        <v>0.40400000000000003</v>
      </c>
    </row>
    <row r="4978" spans="1:4" x14ac:dyDescent="0.25">
      <c r="A4978" s="8">
        <v>0.80842592592592588</v>
      </c>
      <c r="B4978" s="9">
        <v>5027.6499999999996</v>
      </c>
      <c r="C4978" s="9">
        <v>4.43</v>
      </c>
      <c r="D4978" s="10">
        <v>0.39300000000000002</v>
      </c>
    </row>
    <row r="4979" spans="1:4" x14ac:dyDescent="0.25">
      <c r="A4979" s="11">
        <v>0.80843750000000003</v>
      </c>
      <c r="B4979" s="12">
        <v>5028.66</v>
      </c>
      <c r="C4979" s="12">
        <v>4.43</v>
      </c>
      <c r="D4979" s="13">
        <v>0.42199999999999999</v>
      </c>
    </row>
    <row r="4980" spans="1:4" x14ac:dyDescent="0.25">
      <c r="A4980" s="8">
        <v>0.80844907407407407</v>
      </c>
      <c r="B4980" s="9">
        <v>5029.67</v>
      </c>
      <c r="C4980" s="9">
        <v>4.43</v>
      </c>
      <c r="D4980" s="10">
        <v>0.4</v>
      </c>
    </row>
    <row r="4981" spans="1:4" x14ac:dyDescent="0.25">
      <c r="A4981" s="11">
        <v>0.80846064814814811</v>
      </c>
      <c r="B4981" s="12">
        <v>5030.68</v>
      </c>
      <c r="C4981" s="12">
        <v>4.43</v>
      </c>
      <c r="D4981" s="13">
        <v>0.4</v>
      </c>
    </row>
    <row r="4982" spans="1:4" x14ac:dyDescent="0.25">
      <c r="A4982" s="8">
        <v>0.80847222222222226</v>
      </c>
      <c r="B4982" s="9">
        <v>5031.7</v>
      </c>
      <c r="C4982" s="9">
        <v>4.4269999999999996</v>
      </c>
      <c r="D4982" s="10">
        <v>0.39900000000000002</v>
      </c>
    </row>
    <row r="4983" spans="1:4" x14ac:dyDescent="0.25">
      <c r="A4983" s="11">
        <v>0.8084837962962963</v>
      </c>
      <c r="B4983" s="12">
        <v>5032.71</v>
      </c>
      <c r="C4983" s="12">
        <v>4.43</v>
      </c>
      <c r="D4983" s="13">
        <v>0.39800000000000002</v>
      </c>
    </row>
    <row r="4984" spans="1:4" x14ac:dyDescent="0.25">
      <c r="A4984" s="8">
        <v>0.80849537037037034</v>
      </c>
      <c r="B4984" s="9">
        <v>5033.7299999999996</v>
      </c>
      <c r="C4984" s="9">
        <v>4.43</v>
      </c>
      <c r="D4984" s="10">
        <v>0.40699999999999997</v>
      </c>
    </row>
    <row r="4985" spans="1:4" x14ac:dyDescent="0.25">
      <c r="A4985" s="11">
        <v>0.80850694444444449</v>
      </c>
      <c r="B4985" s="12">
        <v>5034.74</v>
      </c>
      <c r="C4985" s="12">
        <v>4.43</v>
      </c>
      <c r="D4985" s="13">
        <v>0.39400000000000002</v>
      </c>
    </row>
    <row r="4986" spans="1:4" x14ac:dyDescent="0.25">
      <c r="A4986" s="8">
        <v>0.80851851851851853</v>
      </c>
      <c r="B4986" s="9">
        <v>5035.75</v>
      </c>
      <c r="C4986" s="9">
        <v>4.43</v>
      </c>
      <c r="D4986" s="10">
        <v>0.39900000000000002</v>
      </c>
    </row>
    <row r="4987" spans="1:4" x14ac:dyDescent="0.25">
      <c r="A4987" s="11">
        <v>0.80853009259259256</v>
      </c>
      <c r="B4987" s="12">
        <v>5036.76</v>
      </c>
      <c r="C4987" s="12">
        <v>4.43</v>
      </c>
      <c r="D4987" s="13">
        <v>0.40699999999999997</v>
      </c>
    </row>
    <row r="4988" spans="1:4" x14ac:dyDescent="0.25">
      <c r="A4988" s="8">
        <v>0.80854166666666671</v>
      </c>
      <c r="B4988" s="9">
        <v>5037.76</v>
      </c>
      <c r="C4988" s="9">
        <v>4.4269999999999996</v>
      </c>
      <c r="D4988" s="10">
        <v>0.39200000000000002</v>
      </c>
    </row>
    <row r="4989" spans="1:4" x14ac:dyDescent="0.25">
      <c r="A4989" s="11">
        <v>0.80855324074074075</v>
      </c>
      <c r="B4989" s="12">
        <v>5038.7700000000004</v>
      </c>
      <c r="C4989" s="12">
        <v>4.43</v>
      </c>
      <c r="D4989" s="13">
        <v>0.40699999999999997</v>
      </c>
    </row>
    <row r="4990" spans="1:4" x14ac:dyDescent="0.25">
      <c r="A4990" s="8">
        <v>0.80856481481481479</v>
      </c>
      <c r="B4990" s="9">
        <v>5039.78</v>
      </c>
      <c r="C4990" s="9">
        <v>4.43</v>
      </c>
      <c r="D4990" s="10">
        <v>0.40600000000000003</v>
      </c>
    </row>
    <row r="4991" spans="1:4" x14ac:dyDescent="0.25">
      <c r="A4991" s="11">
        <v>0.80857638888888894</v>
      </c>
      <c r="B4991" s="12">
        <v>5040.79</v>
      </c>
      <c r="C4991" s="12">
        <v>4.43</v>
      </c>
      <c r="D4991" s="13">
        <v>0.4</v>
      </c>
    </row>
    <row r="4992" spans="1:4" x14ac:dyDescent="0.25">
      <c r="A4992" s="8">
        <v>0.80858796296296298</v>
      </c>
      <c r="B4992" s="9">
        <v>5041.79</v>
      </c>
      <c r="C4992" s="9">
        <v>4.43</v>
      </c>
      <c r="D4992" s="10">
        <v>0.39800000000000002</v>
      </c>
    </row>
    <row r="4993" spans="1:4" x14ac:dyDescent="0.25">
      <c r="A4993" s="11">
        <v>0.80859953703703702</v>
      </c>
      <c r="B4993" s="12">
        <v>5042.8100000000004</v>
      </c>
      <c r="C4993" s="12">
        <v>4.43</v>
      </c>
      <c r="D4993" s="13">
        <v>0.40600000000000003</v>
      </c>
    </row>
    <row r="4994" spans="1:4" x14ac:dyDescent="0.25">
      <c r="A4994" s="8">
        <v>0.80861111111111106</v>
      </c>
      <c r="B4994" s="9">
        <v>5043.82</v>
      </c>
      <c r="C4994" s="9">
        <v>4.4320000000000004</v>
      </c>
      <c r="D4994" s="10">
        <v>0.39300000000000002</v>
      </c>
    </row>
    <row r="4995" spans="1:4" x14ac:dyDescent="0.25">
      <c r="A4995" s="11">
        <v>0.80862268518518521</v>
      </c>
      <c r="B4995" s="12">
        <v>5044.83</v>
      </c>
      <c r="C4995" s="12">
        <v>4.4269999999999996</v>
      </c>
      <c r="D4995" s="13">
        <v>0.40100000000000002</v>
      </c>
    </row>
    <row r="4996" spans="1:4" x14ac:dyDescent="0.25">
      <c r="A4996" s="8">
        <v>0.80863425925925925</v>
      </c>
      <c r="B4996" s="9">
        <v>5045.83</v>
      </c>
      <c r="C4996" s="9">
        <v>4.43</v>
      </c>
      <c r="D4996" s="10">
        <v>0.39800000000000002</v>
      </c>
    </row>
    <row r="4997" spans="1:4" x14ac:dyDescent="0.25">
      <c r="A4997" s="11">
        <v>0.80864583333333329</v>
      </c>
      <c r="B4997" s="12">
        <v>5046.8500000000004</v>
      </c>
      <c r="C4997" s="12">
        <v>4.4269999999999996</v>
      </c>
      <c r="D4997" s="13">
        <v>0.4</v>
      </c>
    </row>
    <row r="4998" spans="1:4" x14ac:dyDescent="0.25">
      <c r="A4998" s="8">
        <v>0.80865740740740744</v>
      </c>
      <c r="B4998" s="9">
        <v>5047.8599999999997</v>
      </c>
      <c r="C4998" s="9">
        <v>4.43</v>
      </c>
      <c r="D4998" s="10">
        <v>0.39800000000000002</v>
      </c>
    </row>
    <row r="4999" spans="1:4" x14ac:dyDescent="0.25">
      <c r="A4999" s="11">
        <v>0.80866898148148147</v>
      </c>
      <c r="B4999" s="12">
        <v>5048.87</v>
      </c>
      <c r="C4999" s="12">
        <v>4.4320000000000004</v>
      </c>
      <c r="D4999" s="13">
        <v>0.39800000000000002</v>
      </c>
    </row>
    <row r="5000" spans="1:4" x14ac:dyDescent="0.25">
      <c r="A5000" s="8">
        <v>0.80868055555555551</v>
      </c>
      <c r="B5000" s="9">
        <v>5049.88</v>
      </c>
      <c r="C5000" s="9">
        <v>4.43</v>
      </c>
      <c r="D5000" s="10">
        <v>0.39700000000000002</v>
      </c>
    </row>
    <row r="5001" spans="1:4" x14ac:dyDescent="0.25">
      <c r="A5001" s="11">
        <v>0.8087037037037037</v>
      </c>
      <c r="B5001" s="12">
        <v>5050.8900000000003</v>
      </c>
      <c r="C5001" s="12">
        <v>4.43</v>
      </c>
      <c r="D5001" s="13">
        <v>0.39200000000000002</v>
      </c>
    </row>
    <row r="5002" spans="1:4" x14ac:dyDescent="0.25">
      <c r="A5002" s="8">
        <v>0.80871527777777774</v>
      </c>
      <c r="B5002" s="9">
        <v>5051.8999999999996</v>
      </c>
      <c r="C5002" s="9">
        <v>4.43</v>
      </c>
      <c r="D5002" s="10">
        <v>0.39900000000000002</v>
      </c>
    </row>
    <row r="5003" spans="1:4" x14ac:dyDescent="0.25">
      <c r="A5003" s="11">
        <v>0.80872685185185189</v>
      </c>
      <c r="B5003" s="12">
        <v>5052.91</v>
      </c>
      <c r="C5003" s="12">
        <v>4.43</v>
      </c>
      <c r="D5003" s="13">
        <v>0.40500000000000003</v>
      </c>
    </row>
    <row r="5004" spans="1:4" x14ac:dyDescent="0.25">
      <c r="A5004" s="8">
        <v>0.80873842592592593</v>
      </c>
      <c r="B5004" s="9">
        <v>5053.92</v>
      </c>
      <c r="C5004" s="9">
        <v>4.43</v>
      </c>
      <c r="D5004" s="10">
        <v>0.38600000000000001</v>
      </c>
    </row>
    <row r="5005" spans="1:4" x14ac:dyDescent="0.25">
      <c r="A5005" s="11">
        <v>0.80874999999999997</v>
      </c>
      <c r="B5005" s="12">
        <v>5054.93</v>
      </c>
      <c r="C5005" s="12">
        <v>4.43</v>
      </c>
      <c r="D5005" s="13">
        <v>0.39900000000000002</v>
      </c>
    </row>
    <row r="5006" spans="1:4" x14ac:dyDescent="0.25">
      <c r="A5006" s="8">
        <v>0.80876157407407412</v>
      </c>
      <c r="B5006" s="9">
        <v>5055.93</v>
      </c>
      <c r="C5006" s="9">
        <v>4.4320000000000004</v>
      </c>
      <c r="D5006" s="10">
        <v>0.40500000000000003</v>
      </c>
    </row>
    <row r="5007" spans="1:4" x14ac:dyDescent="0.25">
      <c r="A5007" s="11">
        <v>0.80877314814814816</v>
      </c>
      <c r="B5007" s="12">
        <v>5056.95</v>
      </c>
      <c r="C5007" s="12">
        <v>4.4269999999999996</v>
      </c>
      <c r="D5007" s="13">
        <v>0.41</v>
      </c>
    </row>
    <row r="5008" spans="1:4" x14ac:dyDescent="0.25">
      <c r="A5008" s="8">
        <v>0.8087847222222222</v>
      </c>
      <c r="B5008" s="9">
        <v>5057.96</v>
      </c>
      <c r="C5008" s="9">
        <v>4.43</v>
      </c>
      <c r="D5008" s="10">
        <v>0.39800000000000002</v>
      </c>
    </row>
    <row r="5009" spans="1:4" x14ac:dyDescent="0.25">
      <c r="A5009" s="11">
        <v>0.80879629629629635</v>
      </c>
      <c r="B5009" s="12">
        <v>5058.97</v>
      </c>
      <c r="C5009" s="12">
        <v>4.43</v>
      </c>
      <c r="D5009" s="13">
        <v>0.39500000000000002</v>
      </c>
    </row>
    <row r="5010" spans="1:4" x14ac:dyDescent="0.25">
      <c r="A5010" s="8">
        <v>0.80880787037037039</v>
      </c>
      <c r="B5010" s="9">
        <v>5059.9799999999996</v>
      </c>
      <c r="C5010" s="9">
        <v>4.4269999999999996</v>
      </c>
      <c r="D5010" s="10">
        <v>0.40100000000000002</v>
      </c>
    </row>
    <row r="5011" spans="1:4" x14ac:dyDescent="0.25">
      <c r="A5011" s="11">
        <v>0.80881944444444442</v>
      </c>
      <c r="B5011" s="12">
        <v>5060.99</v>
      </c>
      <c r="C5011" s="12">
        <v>4.43</v>
      </c>
      <c r="D5011" s="13">
        <v>0.40400000000000003</v>
      </c>
    </row>
    <row r="5012" spans="1:4" x14ac:dyDescent="0.25">
      <c r="A5012" s="8">
        <v>0.80883101851851846</v>
      </c>
      <c r="B5012" s="9">
        <v>5062</v>
      </c>
      <c r="C5012" s="9">
        <v>4.43</v>
      </c>
      <c r="D5012" s="10">
        <v>0.40699999999999997</v>
      </c>
    </row>
    <row r="5013" spans="1:4" x14ac:dyDescent="0.25">
      <c r="A5013" s="11">
        <v>0.80884259259259261</v>
      </c>
      <c r="B5013" s="12">
        <v>5063.01</v>
      </c>
      <c r="C5013" s="12">
        <v>4.43</v>
      </c>
      <c r="D5013" s="13">
        <v>0.39700000000000002</v>
      </c>
    </row>
    <row r="5014" spans="1:4" x14ac:dyDescent="0.25">
      <c r="A5014" s="8">
        <v>0.80885416666666665</v>
      </c>
      <c r="B5014" s="9">
        <v>5064.0200000000004</v>
      </c>
      <c r="C5014" s="9">
        <v>4.4269999999999996</v>
      </c>
      <c r="D5014" s="10">
        <v>0.39500000000000002</v>
      </c>
    </row>
    <row r="5015" spans="1:4" x14ac:dyDescent="0.25">
      <c r="A5015" s="11">
        <v>0.80886574074074069</v>
      </c>
      <c r="B5015" s="12">
        <v>5065.03</v>
      </c>
      <c r="C5015" s="12">
        <v>4.43</v>
      </c>
      <c r="D5015" s="13">
        <v>0.39300000000000002</v>
      </c>
    </row>
    <row r="5016" spans="1:4" x14ac:dyDescent="0.25">
      <c r="A5016" s="8">
        <v>0.80887731481481484</v>
      </c>
      <c r="B5016" s="9">
        <v>5066.04</v>
      </c>
      <c r="C5016" s="9">
        <v>4.43</v>
      </c>
      <c r="D5016" s="10">
        <v>0.40899999999999997</v>
      </c>
    </row>
    <row r="5017" spans="1:4" x14ac:dyDescent="0.25">
      <c r="A5017" s="11">
        <v>0.80888888888888888</v>
      </c>
      <c r="B5017" s="12">
        <v>5067.0600000000004</v>
      </c>
      <c r="C5017" s="12">
        <v>4.43</v>
      </c>
      <c r="D5017" s="13">
        <v>0.39800000000000002</v>
      </c>
    </row>
    <row r="5018" spans="1:4" x14ac:dyDescent="0.25">
      <c r="A5018" s="8">
        <v>0.80890046296296292</v>
      </c>
      <c r="B5018" s="9">
        <v>5068.07</v>
      </c>
      <c r="C5018" s="9">
        <v>4.43</v>
      </c>
      <c r="D5018" s="10">
        <v>0.39800000000000002</v>
      </c>
    </row>
    <row r="5019" spans="1:4" x14ac:dyDescent="0.25">
      <c r="A5019" s="11">
        <v>0.80891203703703707</v>
      </c>
      <c r="B5019" s="12">
        <v>5069.08</v>
      </c>
      <c r="C5019" s="12">
        <v>4.43</v>
      </c>
      <c r="D5019" s="13">
        <v>0.39700000000000002</v>
      </c>
    </row>
    <row r="5020" spans="1:4" x14ac:dyDescent="0.25">
      <c r="A5020" s="8">
        <v>0.80892361111111111</v>
      </c>
      <c r="B5020" s="9">
        <v>5070.09</v>
      </c>
      <c r="C5020" s="9">
        <v>4.4269999999999996</v>
      </c>
      <c r="D5020" s="10">
        <v>0.39400000000000002</v>
      </c>
    </row>
    <row r="5021" spans="1:4" x14ac:dyDescent="0.25">
      <c r="A5021" s="11">
        <v>0.80893518518518515</v>
      </c>
      <c r="B5021" s="12">
        <v>5071.1000000000004</v>
      </c>
      <c r="C5021" s="12">
        <v>4.4269999999999996</v>
      </c>
      <c r="D5021" s="13">
        <v>0.40100000000000002</v>
      </c>
    </row>
    <row r="5022" spans="1:4" x14ac:dyDescent="0.25">
      <c r="A5022" s="8">
        <v>0.8089467592592593</v>
      </c>
      <c r="B5022" s="9">
        <v>5072.1099999999997</v>
      </c>
      <c r="C5022" s="9">
        <v>4.43</v>
      </c>
      <c r="D5022" s="10">
        <v>0.39200000000000002</v>
      </c>
    </row>
    <row r="5023" spans="1:4" x14ac:dyDescent="0.25">
      <c r="A5023" s="11">
        <v>0.80895833333333333</v>
      </c>
      <c r="B5023" s="12">
        <v>5073.12</v>
      </c>
      <c r="C5023" s="12">
        <v>4.43</v>
      </c>
      <c r="D5023" s="13">
        <v>0.39500000000000002</v>
      </c>
    </row>
    <row r="5024" spans="1:4" x14ac:dyDescent="0.25">
      <c r="A5024" s="8">
        <v>0.80896990740740737</v>
      </c>
      <c r="B5024" s="9">
        <v>5074.13</v>
      </c>
      <c r="C5024" s="9">
        <v>4.43</v>
      </c>
      <c r="D5024" s="10">
        <v>0.41</v>
      </c>
    </row>
    <row r="5025" spans="1:4" x14ac:dyDescent="0.25">
      <c r="A5025" s="11">
        <v>0.80898148148148152</v>
      </c>
      <c r="B5025" s="12">
        <v>5075.1400000000003</v>
      </c>
      <c r="C5025" s="12">
        <v>4.43</v>
      </c>
      <c r="D5025" s="13">
        <v>0.40400000000000003</v>
      </c>
    </row>
    <row r="5026" spans="1:4" x14ac:dyDescent="0.25">
      <c r="A5026" s="8">
        <v>0.80899305555555556</v>
      </c>
      <c r="B5026" s="9">
        <v>5076.1499999999996</v>
      </c>
      <c r="C5026" s="9">
        <v>4.43</v>
      </c>
      <c r="D5026" s="10">
        <v>0.39400000000000002</v>
      </c>
    </row>
    <row r="5027" spans="1:4" x14ac:dyDescent="0.25">
      <c r="A5027" s="11">
        <v>0.8090046296296296</v>
      </c>
      <c r="B5027" s="12">
        <v>5077.16</v>
      </c>
      <c r="C5027" s="12">
        <v>4.43</v>
      </c>
      <c r="D5027" s="13">
        <v>0.40899999999999997</v>
      </c>
    </row>
    <row r="5028" spans="1:4" x14ac:dyDescent="0.25">
      <c r="A5028" s="8">
        <v>0.80901620370370375</v>
      </c>
      <c r="B5028" s="9">
        <v>5078.17</v>
      </c>
      <c r="C5028" s="9">
        <v>4.43</v>
      </c>
      <c r="D5028" s="10">
        <v>0.39400000000000002</v>
      </c>
    </row>
    <row r="5029" spans="1:4" x14ac:dyDescent="0.25">
      <c r="A5029" s="11">
        <v>0.80902777777777779</v>
      </c>
      <c r="B5029" s="12">
        <v>5079.18</v>
      </c>
      <c r="C5029" s="12">
        <v>4.4269999999999996</v>
      </c>
      <c r="D5029" s="13">
        <v>0.39300000000000002</v>
      </c>
    </row>
    <row r="5030" spans="1:4" x14ac:dyDescent="0.25">
      <c r="A5030" s="8">
        <v>0.80903935185185183</v>
      </c>
      <c r="B5030" s="9">
        <v>5080.1899999999996</v>
      </c>
      <c r="C5030" s="9">
        <v>4.43</v>
      </c>
      <c r="D5030" s="10">
        <v>0.39900000000000002</v>
      </c>
    </row>
    <row r="5031" spans="1:4" x14ac:dyDescent="0.25">
      <c r="A5031" s="11">
        <v>0.80905092592592598</v>
      </c>
      <c r="B5031" s="12">
        <v>5081.2</v>
      </c>
      <c r="C5031" s="12">
        <v>4.43</v>
      </c>
      <c r="D5031" s="13">
        <v>0.40500000000000003</v>
      </c>
    </row>
    <row r="5032" spans="1:4" x14ac:dyDescent="0.25">
      <c r="A5032" s="8">
        <v>0.80906250000000002</v>
      </c>
      <c r="B5032" s="9">
        <v>5082.21</v>
      </c>
      <c r="C5032" s="9">
        <v>4.4269999999999996</v>
      </c>
      <c r="D5032" s="10">
        <v>0.41499999999999998</v>
      </c>
    </row>
    <row r="5033" spans="1:4" x14ac:dyDescent="0.25">
      <c r="A5033" s="11">
        <v>0.80907407407407406</v>
      </c>
      <c r="B5033" s="12">
        <v>5083.22</v>
      </c>
      <c r="C5033" s="12">
        <v>4.43</v>
      </c>
      <c r="D5033" s="13">
        <v>0.41</v>
      </c>
    </row>
    <row r="5034" spans="1:4" x14ac:dyDescent="0.25">
      <c r="A5034" s="8">
        <v>0.8090856481481481</v>
      </c>
      <c r="B5034" s="9">
        <v>5084.24</v>
      </c>
      <c r="C5034" s="9">
        <v>4.43</v>
      </c>
      <c r="D5034" s="10">
        <v>0.4</v>
      </c>
    </row>
    <row r="5035" spans="1:4" x14ac:dyDescent="0.25">
      <c r="A5035" s="11">
        <v>0.80909722222222225</v>
      </c>
      <c r="B5035" s="12">
        <v>5085.24</v>
      </c>
      <c r="C5035" s="12">
        <v>4.43</v>
      </c>
      <c r="D5035" s="13">
        <v>0.41299999999999998</v>
      </c>
    </row>
    <row r="5036" spans="1:4" x14ac:dyDescent="0.25">
      <c r="A5036" s="8">
        <v>0.80910879629629628</v>
      </c>
      <c r="B5036" s="9">
        <v>5086.25</v>
      </c>
      <c r="C5036" s="9">
        <v>4.4269999999999996</v>
      </c>
      <c r="D5036" s="10">
        <v>0.39300000000000002</v>
      </c>
    </row>
    <row r="5037" spans="1:4" x14ac:dyDescent="0.25">
      <c r="A5037" s="11">
        <v>0.80912037037037032</v>
      </c>
      <c r="B5037" s="12">
        <v>5087.26</v>
      </c>
      <c r="C5037" s="12">
        <v>4.4269999999999996</v>
      </c>
      <c r="D5037" s="13">
        <v>0.40400000000000003</v>
      </c>
    </row>
    <row r="5038" spans="1:4" x14ac:dyDescent="0.25">
      <c r="A5038" s="8">
        <v>0.80913194444444447</v>
      </c>
      <c r="B5038" s="9">
        <v>5088.28</v>
      </c>
      <c r="C5038" s="9">
        <v>4.4269999999999996</v>
      </c>
      <c r="D5038" s="10">
        <v>0.40100000000000002</v>
      </c>
    </row>
    <row r="5039" spans="1:4" x14ac:dyDescent="0.25">
      <c r="A5039" s="11">
        <v>0.80914351851851851</v>
      </c>
      <c r="B5039" s="12">
        <v>5089.29</v>
      </c>
      <c r="C5039" s="12">
        <v>4.43</v>
      </c>
      <c r="D5039" s="13">
        <v>0.38200000000000001</v>
      </c>
    </row>
    <row r="5040" spans="1:4" x14ac:dyDescent="0.25">
      <c r="A5040" s="8">
        <v>0.80915509259259255</v>
      </c>
      <c r="B5040" s="9">
        <v>5090.3</v>
      </c>
      <c r="C5040" s="9">
        <v>4.43</v>
      </c>
      <c r="D5040" s="10">
        <v>0.40899999999999997</v>
      </c>
    </row>
    <row r="5041" spans="1:4" x14ac:dyDescent="0.25">
      <c r="A5041" s="11">
        <v>0.8091666666666667</v>
      </c>
      <c r="B5041" s="12">
        <v>5091.3</v>
      </c>
      <c r="C5041" s="12">
        <v>4.4269999999999996</v>
      </c>
      <c r="D5041" s="13">
        <v>0.41699999999999998</v>
      </c>
    </row>
    <row r="5042" spans="1:4" x14ac:dyDescent="0.25">
      <c r="A5042" s="8">
        <v>0.80917824074074074</v>
      </c>
      <c r="B5042" s="9">
        <v>5092.32</v>
      </c>
      <c r="C5042" s="9">
        <v>4.4269999999999996</v>
      </c>
      <c r="D5042" s="10">
        <v>0.39800000000000002</v>
      </c>
    </row>
    <row r="5043" spans="1:4" x14ac:dyDescent="0.25">
      <c r="A5043" s="11">
        <v>0.80918981481481478</v>
      </c>
      <c r="B5043" s="12">
        <v>5093.33</v>
      </c>
      <c r="C5043" s="12">
        <v>4.43</v>
      </c>
      <c r="D5043" s="13">
        <v>0.39800000000000002</v>
      </c>
    </row>
    <row r="5044" spans="1:4" x14ac:dyDescent="0.25">
      <c r="A5044" s="8">
        <v>0.80920138888888893</v>
      </c>
      <c r="B5044" s="9">
        <v>5094.34</v>
      </c>
      <c r="C5044" s="9">
        <v>4.43</v>
      </c>
      <c r="D5044" s="10">
        <v>0.39200000000000002</v>
      </c>
    </row>
    <row r="5045" spans="1:4" x14ac:dyDescent="0.25">
      <c r="A5045" s="11">
        <v>0.80921296296296297</v>
      </c>
      <c r="B5045" s="12">
        <v>5095.3500000000004</v>
      </c>
      <c r="C5045" s="12">
        <v>4.43</v>
      </c>
      <c r="D5045" s="13">
        <v>0.39700000000000002</v>
      </c>
    </row>
    <row r="5046" spans="1:4" x14ac:dyDescent="0.25">
      <c r="A5046" s="8">
        <v>0.80922453703703701</v>
      </c>
      <c r="B5046" s="9">
        <v>5096.3599999999997</v>
      </c>
      <c r="C5046" s="9">
        <v>4.4320000000000004</v>
      </c>
      <c r="D5046" s="10">
        <v>0.39900000000000002</v>
      </c>
    </row>
    <row r="5047" spans="1:4" x14ac:dyDescent="0.25">
      <c r="A5047" s="11">
        <v>0.80923611111111116</v>
      </c>
      <c r="B5047" s="12">
        <v>5097.37</v>
      </c>
      <c r="C5047" s="12">
        <v>4.43</v>
      </c>
      <c r="D5047" s="13">
        <v>0.38800000000000001</v>
      </c>
    </row>
    <row r="5048" spans="1:4" x14ac:dyDescent="0.25">
      <c r="A5048" s="8">
        <v>0.80924768518518519</v>
      </c>
      <c r="B5048" s="9">
        <v>5098.38</v>
      </c>
      <c r="C5048" s="9">
        <v>4.4269999999999996</v>
      </c>
      <c r="D5048" s="10">
        <v>0.39200000000000002</v>
      </c>
    </row>
    <row r="5049" spans="1:4" x14ac:dyDescent="0.25">
      <c r="A5049" s="11">
        <v>0.80925925925925923</v>
      </c>
      <c r="B5049" s="12">
        <v>5099.3900000000003</v>
      </c>
      <c r="C5049" s="12">
        <v>4.4269999999999996</v>
      </c>
      <c r="D5049" s="13">
        <v>0.40300000000000002</v>
      </c>
    </row>
    <row r="5050" spans="1:4" x14ac:dyDescent="0.25">
      <c r="A5050" s="8">
        <v>0.80927083333333338</v>
      </c>
      <c r="B5050" s="9">
        <v>5100.3999999999996</v>
      </c>
      <c r="C5050" s="9">
        <v>4.43</v>
      </c>
      <c r="D5050" s="10">
        <v>0.40400000000000003</v>
      </c>
    </row>
    <row r="5051" spans="1:4" x14ac:dyDescent="0.25">
      <c r="A5051" s="11">
        <v>0.80928240740740742</v>
      </c>
      <c r="B5051" s="12">
        <v>5101.41</v>
      </c>
      <c r="C5051" s="12">
        <v>4.43</v>
      </c>
      <c r="D5051" s="13">
        <v>0.39700000000000002</v>
      </c>
    </row>
    <row r="5052" spans="1:4" x14ac:dyDescent="0.25">
      <c r="A5052" s="8">
        <v>0.80929398148148146</v>
      </c>
      <c r="B5052" s="9">
        <v>5102.42</v>
      </c>
      <c r="C5052" s="9">
        <v>4.43</v>
      </c>
      <c r="D5052" s="10">
        <v>0.40300000000000002</v>
      </c>
    </row>
    <row r="5053" spans="1:4" x14ac:dyDescent="0.25">
      <c r="A5053" s="11">
        <v>0.8093055555555555</v>
      </c>
      <c r="B5053" s="12">
        <v>5103.4399999999996</v>
      </c>
      <c r="C5053" s="12">
        <v>4.4269999999999996</v>
      </c>
      <c r="D5053" s="13">
        <v>0.39700000000000002</v>
      </c>
    </row>
    <row r="5054" spans="1:4" x14ac:dyDescent="0.25">
      <c r="A5054" s="8">
        <v>0.80931712962962965</v>
      </c>
      <c r="B5054" s="9">
        <v>5104.4399999999996</v>
      </c>
      <c r="C5054" s="9">
        <v>4.43</v>
      </c>
      <c r="D5054" s="10">
        <v>0.39100000000000001</v>
      </c>
    </row>
    <row r="5055" spans="1:4" x14ac:dyDescent="0.25">
      <c r="A5055" s="11">
        <v>0.80932870370370369</v>
      </c>
      <c r="B5055" s="12">
        <v>5105.46</v>
      </c>
      <c r="C5055" s="12">
        <v>4.43</v>
      </c>
      <c r="D5055" s="13">
        <v>0.41099999999999998</v>
      </c>
    </row>
    <row r="5056" spans="1:4" x14ac:dyDescent="0.25">
      <c r="A5056" s="8">
        <v>0.80934027777777773</v>
      </c>
      <c r="B5056" s="9">
        <v>5106.47</v>
      </c>
      <c r="C5056" s="9">
        <v>4.43</v>
      </c>
      <c r="D5056" s="10">
        <v>0.41</v>
      </c>
    </row>
    <row r="5057" spans="1:4" x14ac:dyDescent="0.25">
      <c r="A5057" s="11">
        <v>0.80935185185185188</v>
      </c>
      <c r="B5057" s="12">
        <v>5107.4799999999996</v>
      </c>
      <c r="C5057" s="12">
        <v>4.43</v>
      </c>
      <c r="D5057" s="13">
        <v>0.39200000000000002</v>
      </c>
    </row>
    <row r="5058" spans="1:4" x14ac:dyDescent="0.25">
      <c r="A5058" s="8">
        <v>0.80936342592592592</v>
      </c>
      <c r="B5058" s="9">
        <v>5108.49</v>
      </c>
      <c r="C5058" s="9">
        <v>4.4269999999999996</v>
      </c>
      <c r="D5058" s="10">
        <v>0.40600000000000003</v>
      </c>
    </row>
    <row r="5059" spans="1:4" x14ac:dyDescent="0.25">
      <c r="A5059" s="11">
        <v>0.80937499999999996</v>
      </c>
      <c r="B5059" s="12">
        <v>5109.5</v>
      </c>
      <c r="C5059" s="12">
        <v>4.43</v>
      </c>
      <c r="D5059" s="13">
        <v>0.39700000000000002</v>
      </c>
    </row>
    <row r="5060" spans="1:4" x14ac:dyDescent="0.25">
      <c r="A5060" s="8">
        <v>0.80938657407407411</v>
      </c>
      <c r="B5060" s="9">
        <v>5110.51</v>
      </c>
      <c r="C5060" s="9">
        <v>4.43</v>
      </c>
      <c r="D5060" s="10">
        <v>0.40100000000000002</v>
      </c>
    </row>
    <row r="5061" spans="1:4" x14ac:dyDescent="0.25">
      <c r="A5061" s="11">
        <v>0.80939814814814814</v>
      </c>
      <c r="B5061" s="12">
        <v>5111.5200000000004</v>
      </c>
      <c r="C5061" s="12">
        <v>4.43</v>
      </c>
      <c r="D5061" s="13">
        <v>0.40500000000000003</v>
      </c>
    </row>
    <row r="5062" spans="1:4" x14ac:dyDescent="0.25">
      <c r="A5062" s="8">
        <v>0.80940972222222218</v>
      </c>
      <c r="B5062" s="9">
        <v>5112.53</v>
      </c>
      <c r="C5062" s="9">
        <v>4.4269999999999996</v>
      </c>
      <c r="D5062" s="10">
        <v>0.4</v>
      </c>
    </row>
    <row r="5063" spans="1:4" x14ac:dyDescent="0.25">
      <c r="A5063" s="11">
        <v>0.80942129629629633</v>
      </c>
      <c r="B5063" s="12">
        <v>5113.54</v>
      </c>
      <c r="C5063" s="12">
        <v>4.4320000000000004</v>
      </c>
      <c r="D5063" s="13">
        <v>0.38700000000000001</v>
      </c>
    </row>
    <row r="5064" spans="1:4" x14ac:dyDescent="0.25">
      <c r="A5064" s="8">
        <v>0.80943287037037037</v>
      </c>
      <c r="B5064" s="9">
        <v>5114.55</v>
      </c>
      <c r="C5064" s="9">
        <v>4.43</v>
      </c>
      <c r="D5064" s="10">
        <v>0.39900000000000002</v>
      </c>
    </row>
    <row r="5065" spans="1:4" x14ac:dyDescent="0.25">
      <c r="A5065" s="11">
        <v>0.80944444444444441</v>
      </c>
      <c r="B5065" s="12">
        <v>5115.5600000000004</v>
      </c>
      <c r="C5065" s="12">
        <v>4.43</v>
      </c>
      <c r="D5065" s="13">
        <v>0.40300000000000002</v>
      </c>
    </row>
    <row r="5066" spans="1:4" x14ac:dyDescent="0.25">
      <c r="A5066" s="8">
        <v>0.80945601851851856</v>
      </c>
      <c r="B5066" s="9">
        <v>5116.57</v>
      </c>
      <c r="C5066" s="9">
        <v>4.4320000000000004</v>
      </c>
      <c r="D5066" s="10">
        <v>0.40899999999999997</v>
      </c>
    </row>
    <row r="5067" spans="1:4" x14ac:dyDescent="0.25">
      <c r="A5067" s="11">
        <v>0.8094675925925926</v>
      </c>
      <c r="B5067" s="12">
        <v>5117.59</v>
      </c>
      <c r="C5067" s="12">
        <v>4.4269999999999996</v>
      </c>
      <c r="D5067" s="13">
        <v>0.38700000000000001</v>
      </c>
    </row>
    <row r="5068" spans="1:4" x14ac:dyDescent="0.25">
      <c r="A5068" s="8">
        <v>0.80947916666666664</v>
      </c>
      <c r="B5068" s="9">
        <v>5118.6000000000004</v>
      </c>
      <c r="C5068" s="9">
        <v>4.43</v>
      </c>
      <c r="D5068" s="10">
        <v>0.39300000000000002</v>
      </c>
    </row>
    <row r="5069" spans="1:4" x14ac:dyDescent="0.25">
      <c r="A5069" s="11">
        <v>0.80949074074074079</v>
      </c>
      <c r="B5069" s="12">
        <v>5119.6099999999997</v>
      </c>
      <c r="C5069" s="12">
        <v>4.43</v>
      </c>
      <c r="D5069" s="13">
        <v>0.39700000000000002</v>
      </c>
    </row>
    <row r="5070" spans="1:4" x14ac:dyDescent="0.25">
      <c r="A5070" s="8">
        <v>0.80950231481481483</v>
      </c>
      <c r="B5070" s="9">
        <v>5120.62</v>
      </c>
      <c r="C5070" s="9">
        <v>4.43</v>
      </c>
      <c r="D5070" s="10">
        <v>0.39500000000000002</v>
      </c>
    </row>
    <row r="5071" spans="1:4" x14ac:dyDescent="0.25">
      <c r="A5071" s="11">
        <v>0.80951388888888887</v>
      </c>
      <c r="B5071" s="12">
        <v>5121.63</v>
      </c>
      <c r="C5071" s="12">
        <v>4.43</v>
      </c>
      <c r="D5071" s="13">
        <v>0.39500000000000002</v>
      </c>
    </row>
    <row r="5072" spans="1:4" x14ac:dyDescent="0.25">
      <c r="A5072" s="8">
        <v>0.80952546296296302</v>
      </c>
      <c r="B5072" s="9">
        <v>5122.6499999999996</v>
      </c>
      <c r="C5072" s="9">
        <v>4.4269999999999996</v>
      </c>
      <c r="D5072" s="10">
        <v>0.38800000000000001</v>
      </c>
    </row>
    <row r="5073" spans="1:4" x14ac:dyDescent="0.25">
      <c r="A5073" s="11">
        <v>0.80953703703703705</v>
      </c>
      <c r="B5073" s="12">
        <v>5123.66</v>
      </c>
      <c r="C5073" s="12">
        <v>4.4269999999999996</v>
      </c>
      <c r="D5073" s="13">
        <v>0.4</v>
      </c>
    </row>
    <row r="5074" spans="1:4" x14ac:dyDescent="0.25">
      <c r="A5074" s="8">
        <v>0.80954861111111109</v>
      </c>
      <c r="B5074" s="9">
        <v>5124.67</v>
      </c>
      <c r="C5074" s="9">
        <v>4.4269999999999996</v>
      </c>
      <c r="D5074" s="10">
        <v>0.39700000000000002</v>
      </c>
    </row>
    <row r="5075" spans="1:4" x14ac:dyDescent="0.25">
      <c r="A5075" s="11">
        <v>0.80956018518518513</v>
      </c>
      <c r="B5075" s="12">
        <v>5125.68</v>
      </c>
      <c r="C5075" s="12">
        <v>4.43</v>
      </c>
      <c r="D5075" s="13">
        <v>0.378</v>
      </c>
    </row>
    <row r="5076" spans="1:4" x14ac:dyDescent="0.25">
      <c r="A5076" s="8">
        <v>0.80957175925925928</v>
      </c>
      <c r="B5076" s="9">
        <v>5126.6899999999996</v>
      </c>
      <c r="C5076" s="9">
        <v>4.4320000000000004</v>
      </c>
      <c r="D5076" s="10">
        <v>0.39500000000000002</v>
      </c>
    </row>
    <row r="5077" spans="1:4" x14ac:dyDescent="0.25">
      <c r="A5077" s="11">
        <v>0.80958333333333332</v>
      </c>
      <c r="B5077" s="12">
        <v>5127.7</v>
      </c>
      <c r="C5077" s="12">
        <v>4.43</v>
      </c>
      <c r="D5077" s="13">
        <v>0.39400000000000002</v>
      </c>
    </row>
    <row r="5078" spans="1:4" x14ac:dyDescent="0.25">
      <c r="A5078" s="8">
        <v>0.80959490740740736</v>
      </c>
      <c r="B5078" s="9">
        <v>5128.71</v>
      </c>
      <c r="C5078" s="9">
        <v>4.43</v>
      </c>
      <c r="D5078" s="10">
        <v>0.40600000000000003</v>
      </c>
    </row>
    <row r="5079" spans="1:4" x14ac:dyDescent="0.25">
      <c r="A5079" s="11">
        <v>0.80960648148148151</v>
      </c>
      <c r="B5079" s="12">
        <v>5129.72</v>
      </c>
      <c r="C5079" s="12">
        <v>4.4269999999999996</v>
      </c>
      <c r="D5079" s="13">
        <v>0.40500000000000003</v>
      </c>
    </row>
    <row r="5080" spans="1:4" x14ac:dyDescent="0.25">
      <c r="A5080" s="8">
        <v>0.80961805555555555</v>
      </c>
      <c r="B5080" s="9">
        <v>5130.7299999999996</v>
      </c>
      <c r="C5080" s="9">
        <v>4.4320000000000004</v>
      </c>
      <c r="D5080" s="10">
        <v>0.38800000000000001</v>
      </c>
    </row>
    <row r="5081" spans="1:4" x14ac:dyDescent="0.25">
      <c r="A5081" s="11">
        <v>0.80962962962962959</v>
      </c>
      <c r="B5081" s="12">
        <v>5131.74</v>
      </c>
      <c r="C5081" s="12">
        <v>4.43</v>
      </c>
      <c r="D5081" s="13">
        <v>0.38200000000000001</v>
      </c>
    </row>
    <row r="5082" spans="1:4" x14ac:dyDescent="0.25">
      <c r="A5082" s="8">
        <v>0.80964120370370374</v>
      </c>
      <c r="B5082" s="9">
        <v>5132.75</v>
      </c>
      <c r="C5082" s="9">
        <v>4.43</v>
      </c>
      <c r="D5082" s="10">
        <v>0.39300000000000002</v>
      </c>
    </row>
    <row r="5083" spans="1:4" x14ac:dyDescent="0.25">
      <c r="A5083" s="11">
        <v>0.80965277777777778</v>
      </c>
      <c r="B5083" s="12">
        <v>5133.7700000000004</v>
      </c>
      <c r="C5083" s="12">
        <v>4.4269999999999996</v>
      </c>
      <c r="D5083" s="13">
        <v>0.38900000000000001</v>
      </c>
    </row>
    <row r="5084" spans="1:4" x14ac:dyDescent="0.25">
      <c r="A5084" s="8">
        <v>0.80966435185185182</v>
      </c>
      <c r="B5084" s="9">
        <v>5134.78</v>
      </c>
      <c r="C5084" s="9">
        <v>4.43</v>
      </c>
      <c r="D5084" s="10">
        <v>0.39500000000000002</v>
      </c>
    </row>
    <row r="5085" spans="1:4" x14ac:dyDescent="0.25">
      <c r="A5085" s="11">
        <v>0.80967592592592597</v>
      </c>
      <c r="B5085" s="12">
        <v>5135.79</v>
      </c>
      <c r="C5085" s="12">
        <v>4.4320000000000004</v>
      </c>
      <c r="D5085" s="13">
        <v>0.39500000000000002</v>
      </c>
    </row>
    <row r="5086" spans="1:4" x14ac:dyDescent="0.25">
      <c r="A5086" s="8">
        <v>0.8096875</v>
      </c>
      <c r="B5086" s="9">
        <v>5136.8</v>
      </c>
      <c r="C5086" s="9">
        <v>4.4320000000000004</v>
      </c>
      <c r="D5086" s="10">
        <v>0.39200000000000002</v>
      </c>
    </row>
    <row r="5087" spans="1:4" x14ac:dyDescent="0.25">
      <c r="A5087" s="11">
        <v>0.80969907407407404</v>
      </c>
      <c r="B5087" s="12">
        <v>5137.8100000000004</v>
      </c>
      <c r="C5087" s="12">
        <v>4.43</v>
      </c>
      <c r="D5087" s="13">
        <v>0.41499999999999998</v>
      </c>
    </row>
    <row r="5088" spans="1:4" x14ac:dyDescent="0.25">
      <c r="A5088" s="8">
        <v>0.80971064814814819</v>
      </c>
      <c r="B5088" s="9">
        <v>5138.82</v>
      </c>
      <c r="C5088" s="9">
        <v>4.43</v>
      </c>
      <c r="D5088" s="10">
        <v>0.39400000000000002</v>
      </c>
    </row>
    <row r="5089" spans="1:4" x14ac:dyDescent="0.25">
      <c r="A5089" s="11">
        <v>0.80972222222222223</v>
      </c>
      <c r="B5089" s="12">
        <v>5139.84</v>
      </c>
      <c r="C5089" s="12">
        <v>4.4269999999999996</v>
      </c>
      <c r="D5089" s="13">
        <v>0.40300000000000002</v>
      </c>
    </row>
    <row r="5090" spans="1:4" x14ac:dyDescent="0.25">
      <c r="A5090" s="8">
        <v>0.80973379629629627</v>
      </c>
      <c r="B5090" s="9">
        <v>5140.8500000000004</v>
      </c>
      <c r="C5090" s="9">
        <v>4.43</v>
      </c>
      <c r="D5090" s="10">
        <v>0.41</v>
      </c>
    </row>
    <row r="5091" spans="1:4" x14ac:dyDescent="0.25">
      <c r="A5091" s="11">
        <v>0.80974537037037042</v>
      </c>
      <c r="B5091" s="12">
        <v>5141.8500000000004</v>
      </c>
      <c r="C5091" s="12">
        <v>4.43</v>
      </c>
      <c r="D5091" s="13">
        <v>0.41</v>
      </c>
    </row>
    <row r="5092" spans="1:4" x14ac:dyDescent="0.25">
      <c r="A5092" s="8">
        <v>0.80975694444444446</v>
      </c>
      <c r="B5092" s="9">
        <v>5142.87</v>
      </c>
      <c r="C5092" s="9">
        <v>4.43</v>
      </c>
      <c r="D5092" s="10">
        <v>0.41799999999999998</v>
      </c>
    </row>
    <row r="5093" spans="1:4" x14ac:dyDescent="0.25">
      <c r="A5093" s="11">
        <v>0.8097685185185185</v>
      </c>
      <c r="B5093" s="12">
        <v>5143.88</v>
      </c>
      <c r="C5093" s="12">
        <v>4.43</v>
      </c>
      <c r="D5093" s="13">
        <v>0.4</v>
      </c>
    </row>
    <row r="5094" spans="1:4" x14ac:dyDescent="0.25">
      <c r="A5094" s="8">
        <v>0.80979166666666669</v>
      </c>
      <c r="B5094" s="9">
        <v>5144.8900000000003</v>
      </c>
      <c r="C5094" s="9">
        <v>4.43</v>
      </c>
      <c r="D5094" s="10">
        <v>0.41099999999999998</v>
      </c>
    </row>
    <row r="5095" spans="1:4" x14ac:dyDescent="0.25">
      <c r="A5095" s="11">
        <v>0.80980324074074073</v>
      </c>
      <c r="B5095" s="12">
        <v>5145.8999999999996</v>
      </c>
      <c r="C5095" s="12">
        <v>4.4269999999999996</v>
      </c>
      <c r="D5095" s="13">
        <v>0.4</v>
      </c>
    </row>
    <row r="5096" spans="1:4" x14ac:dyDescent="0.25">
      <c r="A5096" s="8">
        <v>0.80981481481481477</v>
      </c>
      <c r="B5096" s="9">
        <v>5146.91</v>
      </c>
      <c r="C5096" s="9">
        <v>4.4320000000000004</v>
      </c>
      <c r="D5096" s="10">
        <v>0.39700000000000002</v>
      </c>
    </row>
    <row r="5097" spans="1:4" x14ac:dyDescent="0.25">
      <c r="A5097" s="11">
        <v>0.80982638888888892</v>
      </c>
      <c r="B5097" s="12">
        <v>5147.92</v>
      </c>
      <c r="C5097" s="12">
        <v>4.43</v>
      </c>
      <c r="D5097" s="13">
        <v>0.39800000000000002</v>
      </c>
    </row>
    <row r="5098" spans="1:4" x14ac:dyDescent="0.25">
      <c r="A5098" s="8">
        <v>0.80983796296296295</v>
      </c>
      <c r="B5098" s="9">
        <v>5148.93</v>
      </c>
      <c r="C5098" s="9">
        <v>4.4320000000000004</v>
      </c>
      <c r="D5098" s="10">
        <v>0.40100000000000002</v>
      </c>
    </row>
    <row r="5099" spans="1:4" x14ac:dyDescent="0.25">
      <c r="A5099" s="11">
        <v>0.80984953703703699</v>
      </c>
      <c r="B5099" s="12">
        <v>5149.95</v>
      </c>
      <c r="C5099" s="12">
        <v>4.4320000000000004</v>
      </c>
      <c r="D5099" s="13">
        <v>0.40300000000000002</v>
      </c>
    </row>
    <row r="5100" spans="1:4" x14ac:dyDescent="0.25">
      <c r="A5100" s="8">
        <v>0.80986111111111114</v>
      </c>
      <c r="B5100" s="9">
        <v>5150.96</v>
      </c>
      <c r="C5100" s="9">
        <v>4.4269999999999996</v>
      </c>
      <c r="D5100" s="10">
        <v>0.39800000000000002</v>
      </c>
    </row>
    <row r="5101" spans="1:4" x14ac:dyDescent="0.25">
      <c r="A5101" s="11">
        <v>0.80987268518518518</v>
      </c>
      <c r="B5101" s="12">
        <v>5151.97</v>
      </c>
      <c r="C5101" s="12">
        <v>4.4320000000000004</v>
      </c>
      <c r="D5101" s="13">
        <v>0.40699999999999997</v>
      </c>
    </row>
    <row r="5102" spans="1:4" x14ac:dyDescent="0.25">
      <c r="A5102" s="8">
        <v>0.80988425925925922</v>
      </c>
      <c r="B5102" s="9">
        <v>5152.9799999999996</v>
      </c>
      <c r="C5102" s="9">
        <v>4.43</v>
      </c>
      <c r="D5102" s="10">
        <v>0.40500000000000003</v>
      </c>
    </row>
    <row r="5103" spans="1:4" x14ac:dyDescent="0.25">
      <c r="A5103" s="11">
        <v>0.80989583333333337</v>
      </c>
      <c r="B5103" s="12">
        <v>5153.99</v>
      </c>
      <c r="C5103" s="12">
        <v>4.4269999999999996</v>
      </c>
      <c r="D5103" s="13">
        <v>0.40600000000000003</v>
      </c>
    </row>
    <row r="5104" spans="1:4" x14ac:dyDescent="0.25">
      <c r="A5104" s="8">
        <v>0.80990740740740741</v>
      </c>
      <c r="B5104" s="9">
        <v>5155</v>
      </c>
      <c r="C5104" s="9">
        <v>4.4269999999999996</v>
      </c>
      <c r="D5104" s="10">
        <v>0.39800000000000002</v>
      </c>
    </row>
    <row r="5105" spans="1:4" x14ac:dyDescent="0.25">
      <c r="A5105" s="11">
        <v>0.80991898148148145</v>
      </c>
      <c r="B5105" s="12">
        <v>5156.01</v>
      </c>
      <c r="C5105" s="12">
        <v>4.43</v>
      </c>
      <c r="D5105" s="13">
        <v>0.38900000000000001</v>
      </c>
    </row>
    <row r="5106" spans="1:4" x14ac:dyDescent="0.25">
      <c r="A5106" s="8">
        <v>0.8099305555555556</v>
      </c>
      <c r="B5106" s="9">
        <v>5157.0200000000004</v>
      </c>
      <c r="C5106" s="9">
        <v>4.43</v>
      </c>
      <c r="D5106" s="10">
        <v>0.40500000000000003</v>
      </c>
    </row>
    <row r="5107" spans="1:4" x14ac:dyDescent="0.25">
      <c r="A5107" s="11">
        <v>0.80994212962962964</v>
      </c>
      <c r="B5107" s="12">
        <v>5158.03</v>
      </c>
      <c r="C5107" s="12">
        <v>4.43</v>
      </c>
      <c r="D5107" s="13">
        <v>0.4</v>
      </c>
    </row>
    <row r="5108" spans="1:4" x14ac:dyDescent="0.25">
      <c r="A5108" s="8">
        <v>0.80995370370370368</v>
      </c>
      <c r="B5108" s="9">
        <v>5159.04</v>
      </c>
      <c r="C5108" s="9">
        <v>4.43</v>
      </c>
      <c r="D5108" s="10">
        <v>0.38900000000000001</v>
      </c>
    </row>
    <row r="5109" spans="1:4" x14ac:dyDescent="0.25">
      <c r="A5109" s="11">
        <v>0.80996527777777783</v>
      </c>
      <c r="B5109" s="12">
        <v>5160.05</v>
      </c>
      <c r="C5109" s="12">
        <v>4.43</v>
      </c>
      <c r="D5109" s="13">
        <v>0.39300000000000002</v>
      </c>
    </row>
    <row r="5110" spans="1:4" x14ac:dyDescent="0.25">
      <c r="A5110" s="8">
        <v>0.80997685185185186</v>
      </c>
      <c r="B5110" s="9">
        <v>5161.0600000000004</v>
      </c>
      <c r="C5110" s="9">
        <v>4.4320000000000004</v>
      </c>
      <c r="D5110" s="10">
        <v>0.40400000000000003</v>
      </c>
    </row>
    <row r="5111" spans="1:4" x14ac:dyDescent="0.25">
      <c r="A5111" s="11">
        <v>0.8099884259259259</v>
      </c>
      <c r="B5111" s="12">
        <v>5162.07</v>
      </c>
      <c r="C5111" s="12">
        <v>4.4269999999999996</v>
      </c>
      <c r="D5111" s="13">
        <v>0.40500000000000003</v>
      </c>
    </row>
    <row r="5112" spans="1:4" x14ac:dyDescent="0.25">
      <c r="A5112" s="8">
        <v>0.81</v>
      </c>
      <c r="B5112" s="9">
        <v>5163.09</v>
      </c>
      <c r="C5112" s="9">
        <v>4.43</v>
      </c>
      <c r="D5112" s="10">
        <v>0.41199999999999998</v>
      </c>
    </row>
    <row r="5113" spans="1:4" x14ac:dyDescent="0.25">
      <c r="A5113" s="11">
        <v>0.81001157407407409</v>
      </c>
      <c r="B5113" s="12">
        <v>5164.1000000000004</v>
      </c>
      <c r="C5113" s="12">
        <v>4.4269999999999996</v>
      </c>
      <c r="D5113" s="13">
        <v>0.39800000000000002</v>
      </c>
    </row>
    <row r="5114" spans="1:4" x14ac:dyDescent="0.25">
      <c r="A5114" s="8">
        <v>0.81002314814814813</v>
      </c>
      <c r="B5114" s="9">
        <v>5165.12</v>
      </c>
      <c r="C5114" s="9">
        <v>4.43</v>
      </c>
      <c r="D5114" s="10">
        <v>0.40100000000000002</v>
      </c>
    </row>
    <row r="5115" spans="1:4" x14ac:dyDescent="0.25">
      <c r="A5115" s="11">
        <v>0.81003472222222217</v>
      </c>
      <c r="B5115" s="12">
        <v>5166.13</v>
      </c>
      <c r="C5115" s="12">
        <v>4.43</v>
      </c>
      <c r="D5115" s="13">
        <v>0.42299999999999999</v>
      </c>
    </row>
    <row r="5116" spans="1:4" x14ac:dyDescent="0.25">
      <c r="A5116" s="8">
        <v>0.81004629629629632</v>
      </c>
      <c r="B5116" s="9">
        <v>5167.1400000000003</v>
      </c>
      <c r="C5116" s="9">
        <v>4.43</v>
      </c>
      <c r="D5116" s="10">
        <v>0.39900000000000002</v>
      </c>
    </row>
    <row r="5117" spans="1:4" x14ac:dyDescent="0.25">
      <c r="A5117" s="11">
        <v>0.81005787037037036</v>
      </c>
      <c r="B5117" s="12">
        <v>5168.1499999999996</v>
      </c>
      <c r="C5117" s="12">
        <v>4.4320000000000004</v>
      </c>
      <c r="D5117" s="13">
        <v>0.40899999999999997</v>
      </c>
    </row>
    <row r="5118" spans="1:4" x14ac:dyDescent="0.25">
      <c r="A5118" s="8">
        <v>0.8100694444444444</v>
      </c>
      <c r="B5118" s="9">
        <v>5169.16</v>
      </c>
      <c r="C5118" s="9">
        <v>4.4320000000000004</v>
      </c>
      <c r="D5118" s="10">
        <v>0.39100000000000001</v>
      </c>
    </row>
    <row r="5119" spans="1:4" x14ac:dyDescent="0.25">
      <c r="A5119" s="11">
        <v>0.81008101851851855</v>
      </c>
      <c r="B5119" s="12">
        <v>5170.17</v>
      </c>
      <c r="C5119" s="12">
        <v>4.43</v>
      </c>
      <c r="D5119" s="13">
        <v>0.40300000000000002</v>
      </c>
    </row>
    <row r="5120" spans="1:4" x14ac:dyDescent="0.25">
      <c r="A5120" s="8">
        <v>0.81009259259259259</v>
      </c>
      <c r="B5120" s="9">
        <v>5171.18</v>
      </c>
      <c r="C5120" s="9">
        <v>4.43</v>
      </c>
      <c r="D5120" s="10">
        <v>0.41299999999999998</v>
      </c>
    </row>
    <row r="5121" spans="1:4" x14ac:dyDescent="0.25">
      <c r="A5121" s="11">
        <v>0.81010416666666663</v>
      </c>
      <c r="B5121" s="12">
        <v>5172.1899999999996</v>
      </c>
      <c r="C5121" s="12">
        <v>4.4269999999999996</v>
      </c>
      <c r="D5121" s="13">
        <v>0.4</v>
      </c>
    </row>
    <row r="5122" spans="1:4" x14ac:dyDescent="0.25">
      <c r="A5122" s="8">
        <v>0.81011574074074078</v>
      </c>
      <c r="B5122" s="9">
        <v>5173.2</v>
      </c>
      <c r="C5122" s="9">
        <v>4.4320000000000004</v>
      </c>
      <c r="D5122" s="10">
        <v>0.41699999999999998</v>
      </c>
    </row>
    <row r="5123" spans="1:4" x14ac:dyDescent="0.25">
      <c r="A5123" s="11">
        <v>0.81012731481481481</v>
      </c>
      <c r="B5123" s="12">
        <v>5174.2</v>
      </c>
      <c r="C5123" s="12">
        <v>4.43</v>
      </c>
      <c r="D5123" s="13">
        <v>0.41099999999999998</v>
      </c>
    </row>
    <row r="5124" spans="1:4" x14ac:dyDescent="0.25">
      <c r="A5124" s="8">
        <v>0.81013888888888885</v>
      </c>
      <c r="B5124" s="9">
        <v>5175.22</v>
      </c>
      <c r="C5124" s="9">
        <v>4.4269999999999996</v>
      </c>
      <c r="D5124" s="10">
        <v>0.40899999999999997</v>
      </c>
    </row>
    <row r="5125" spans="1:4" x14ac:dyDescent="0.25">
      <c r="A5125" s="11">
        <v>0.810150462962963</v>
      </c>
      <c r="B5125" s="12">
        <v>5176.22</v>
      </c>
      <c r="C5125" s="12">
        <v>4.43</v>
      </c>
      <c r="D5125" s="13">
        <v>0.39400000000000002</v>
      </c>
    </row>
    <row r="5126" spans="1:4" x14ac:dyDescent="0.25">
      <c r="A5126" s="8">
        <v>0.81016203703703704</v>
      </c>
      <c r="B5126" s="9">
        <v>5177.2299999999996</v>
      </c>
      <c r="C5126" s="9">
        <v>4.4269999999999996</v>
      </c>
      <c r="D5126" s="10">
        <v>0.41499999999999998</v>
      </c>
    </row>
    <row r="5127" spans="1:4" x14ac:dyDescent="0.25">
      <c r="A5127" s="11">
        <v>0.81017361111111108</v>
      </c>
      <c r="B5127" s="12">
        <v>5178.24</v>
      </c>
      <c r="C5127" s="12">
        <v>4.43</v>
      </c>
      <c r="D5127" s="13">
        <v>0.42</v>
      </c>
    </row>
    <row r="5128" spans="1:4" x14ac:dyDescent="0.25">
      <c r="A5128" s="8">
        <v>0.81018518518518523</v>
      </c>
      <c r="B5128" s="9">
        <v>5179.25</v>
      </c>
      <c r="C5128" s="9">
        <v>4.4269999999999996</v>
      </c>
      <c r="D5128" s="10">
        <v>0.39900000000000002</v>
      </c>
    </row>
    <row r="5129" spans="1:4" x14ac:dyDescent="0.25">
      <c r="A5129" s="11">
        <v>0.81019675925925927</v>
      </c>
      <c r="B5129" s="12">
        <v>5180.26</v>
      </c>
      <c r="C5129" s="12">
        <v>4.43</v>
      </c>
      <c r="D5129" s="13">
        <v>0.41</v>
      </c>
    </row>
    <row r="5130" spans="1:4" x14ac:dyDescent="0.25">
      <c r="A5130" s="8">
        <v>0.81020833333333331</v>
      </c>
      <c r="B5130" s="9">
        <v>5181.2700000000004</v>
      </c>
      <c r="C5130" s="9">
        <v>4.43</v>
      </c>
      <c r="D5130" s="10">
        <v>0.40600000000000003</v>
      </c>
    </row>
    <row r="5131" spans="1:4" x14ac:dyDescent="0.25">
      <c r="A5131" s="11">
        <v>0.81021990740740746</v>
      </c>
      <c r="B5131" s="12">
        <v>5182.28</v>
      </c>
      <c r="C5131" s="12">
        <v>4.4269999999999996</v>
      </c>
      <c r="D5131" s="13">
        <v>0.40600000000000003</v>
      </c>
    </row>
    <row r="5132" spans="1:4" x14ac:dyDescent="0.25">
      <c r="A5132" s="8">
        <v>0.8102314814814815</v>
      </c>
      <c r="B5132" s="9">
        <v>5183.29</v>
      </c>
      <c r="C5132" s="9">
        <v>4.43</v>
      </c>
      <c r="D5132" s="10">
        <v>0.38700000000000001</v>
      </c>
    </row>
    <row r="5133" spans="1:4" x14ac:dyDescent="0.25">
      <c r="A5133" s="11">
        <v>0.81024305555555554</v>
      </c>
      <c r="B5133" s="12">
        <v>5184.3</v>
      </c>
      <c r="C5133" s="12">
        <v>4.4320000000000004</v>
      </c>
      <c r="D5133" s="13">
        <v>0.39700000000000002</v>
      </c>
    </row>
    <row r="5134" spans="1:4" x14ac:dyDescent="0.25">
      <c r="A5134" s="8">
        <v>0.81025462962962957</v>
      </c>
      <c r="B5134" s="9">
        <v>5185.3100000000004</v>
      </c>
      <c r="C5134" s="9">
        <v>4.43</v>
      </c>
      <c r="D5134" s="10">
        <v>0.39200000000000002</v>
      </c>
    </row>
    <row r="5135" spans="1:4" x14ac:dyDescent="0.25">
      <c r="A5135" s="11">
        <v>0.81026620370370372</v>
      </c>
      <c r="B5135" s="12">
        <v>5186.33</v>
      </c>
      <c r="C5135" s="12">
        <v>4.43</v>
      </c>
      <c r="D5135" s="13">
        <v>0.38600000000000001</v>
      </c>
    </row>
    <row r="5136" spans="1:4" x14ac:dyDescent="0.25">
      <c r="A5136" s="8">
        <v>0.81027777777777776</v>
      </c>
      <c r="B5136" s="9">
        <v>5187.34</v>
      </c>
      <c r="C5136" s="9">
        <v>4.43</v>
      </c>
      <c r="D5136" s="10">
        <v>0.39700000000000002</v>
      </c>
    </row>
    <row r="5137" spans="1:4" x14ac:dyDescent="0.25">
      <c r="A5137" s="11">
        <v>0.8102893518518518</v>
      </c>
      <c r="B5137" s="12">
        <v>5188.3500000000004</v>
      </c>
      <c r="C5137" s="12">
        <v>4.43</v>
      </c>
      <c r="D5137" s="13">
        <v>0.40699999999999997</v>
      </c>
    </row>
    <row r="5138" spans="1:4" x14ac:dyDescent="0.25">
      <c r="A5138" s="8">
        <v>0.81030092592592595</v>
      </c>
      <c r="B5138" s="9">
        <v>5189.3599999999997</v>
      </c>
      <c r="C5138" s="9">
        <v>4.43</v>
      </c>
      <c r="D5138" s="10">
        <v>0.4</v>
      </c>
    </row>
    <row r="5139" spans="1:4" x14ac:dyDescent="0.25">
      <c r="A5139" s="11">
        <v>0.81031249999999999</v>
      </c>
      <c r="B5139" s="12">
        <v>5190.37</v>
      </c>
      <c r="C5139" s="12">
        <v>4.4320000000000004</v>
      </c>
      <c r="D5139" s="13">
        <v>0.40600000000000003</v>
      </c>
    </row>
    <row r="5140" spans="1:4" x14ac:dyDescent="0.25">
      <c r="A5140" s="8">
        <v>0.81032407407407403</v>
      </c>
      <c r="B5140" s="9">
        <v>5191.38</v>
      </c>
      <c r="C5140" s="9">
        <v>4.43</v>
      </c>
      <c r="D5140" s="10">
        <v>0.39200000000000002</v>
      </c>
    </row>
    <row r="5141" spans="1:4" x14ac:dyDescent="0.25">
      <c r="A5141" s="11">
        <v>0.81033564814814818</v>
      </c>
      <c r="B5141" s="12">
        <v>5192.38</v>
      </c>
      <c r="C5141" s="12">
        <v>4.4269999999999996</v>
      </c>
      <c r="D5141" s="13">
        <v>0.4</v>
      </c>
    </row>
    <row r="5142" spans="1:4" x14ac:dyDescent="0.25">
      <c r="A5142" s="8">
        <v>0.81034722222222222</v>
      </c>
      <c r="B5142" s="9">
        <v>5193.3999999999996</v>
      </c>
      <c r="C5142" s="9">
        <v>4.43</v>
      </c>
      <c r="D5142" s="10">
        <v>0.39700000000000002</v>
      </c>
    </row>
    <row r="5143" spans="1:4" x14ac:dyDescent="0.25">
      <c r="A5143" s="11">
        <v>0.81035879629629626</v>
      </c>
      <c r="B5143" s="12">
        <v>5194.41</v>
      </c>
      <c r="C5143" s="12">
        <v>4.43</v>
      </c>
      <c r="D5143" s="13">
        <v>0.4</v>
      </c>
    </row>
    <row r="5144" spans="1:4" x14ac:dyDescent="0.25">
      <c r="A5144" s="8">
        <v>0.81037037037037041</v>
      </c>
      <c r="B5144" s="9">
        <v>5195.42</v>
      </c>
      <c r="C5144" s="9">
        <v>4.43</v>
      </c>
      <c r="D5144" s="10">
        <v>0.39500000000000002</v>
      </c>
    </row>
    <row r="5145" spans="1:4" x14ac:dyDescent="0.25">
      <c r="A5145" s="11">
        <v>0.81038194444444445</v>
      </c>
      <c r="B5145" s="12">
        <v>5196.43</v>
      </c>
      <c r="C5145" s="12">
        <v>4.43</v>
      </c>
      <c r="D5145" s="13">
        <v>0.39900000000000002</v>
      </c>
    </row>
    <row r="5146" spans="1:4" x14ac:dyDescent="0.25">
      <c r="A5146" s="8">
        <v>0.81039351851851849</v>
      </c>
      <c r="B5146" s="9">
        <v>5197.4399999999996</v>
      </c>
      <c r="C5146" s="9">
        <v>4.4320000000000004</v>
      </c>
      <c r="D5146" s="10">
        <v>0.40699999999999997</v>
      </c>
    </row>
    <row r="5147" spans="1:4" x14ac:dyDescent="0.25">
      <c r="A5147" s="11">
        <v>0.81040509259259264</v>
      </c>
      <c r="B5147" s="12">
        <v>5198.45</v>
      </c>
      <c r="C5147" s="12">
        <v>4.4269999999999996</v>
      </c>
      <c r="D5147" s="13">
        <v>0.40899999999999997</v>
      </c>
    </row>
    <row r="5148" spans="1:4" x14ac:dyDescent="0.25">
      <c r="A5148" s="8">
        <v>0.81041666666666667</v>
      </c>
      <c r="B5148" s="9">
        <v>5199.46</v>
      </c>
      <c r="C5148" s="9">
        <v>4.43</v>
      </c>
      <c r="D5148" s="10">
        <v>0.40300000000000002</v>
      </c>
    </row>
    <row r="5149" spans="1:4" x14ac:dyDescent="0.25">
      <c r="A5149" s="11">
        <v>0.81042824074074071</v>
      </c>
      <c r="B5149" s="12">
        <v>5200.47</v>
      </c>
      <c r="C5149" s="12">
        <v>4.43</v>
      </c>
      <c r="D5149" s="13">
        <v>0.39900000000000002</v>
      </c>
    </row>
    <row r="5150" spans="1:4" x14ac:dyDescent="0.25">
      <c r="A5150" s="8">
        <v>0.81043981481481486</v>
      </c>
      <c r="B5150" s="9">
        <v>5201.4799999999996</v>
      </c>
      <c r="C5150" s="9">
        <v>4.43</v>
      </c>
      <c r="D5150" s="10">
        <v>0.38600000000000001</v>
      </c>
    </row>
    <row r="5151" spans="1:4" x14ac:dyDescent="0.25">
      <c r="A5151" s="11">
        <v>0.8104513888888889</v>
      </c>
      <c r="B5151" s="12">
        <v>5202.49</v>
      </c>
      <c r="C5151" s="12">
        <v>4.4269999999999996</v>
      </c>
      <c r="D5151" s="13">
        <v>0.378</v>
      </c>
    </row>
    <row r="5152" spans="1:4" x14ac:dyDescent="0.25">
      <c r="A5152" s="8">
        <v>0.81046296296296294</v>
      </c>
      <c r="B5152" s="9">
        <v>5203.5</v>
      </c>
      <c r="C5152" s="9">
        <v>4.4269999999999996</v>
      </c>
      <c r="D5152" s="10">
        <v>0.38300000000000001</v>
      </c>
    </row>
    <row r="5153" spans="1:4" x14ac:dyDescent="0.25">
      <c r="A5153" s="11">
        <v>0.81047453703703709</v>
      </c>
      <c r="B5153" s="12">
        <v>5204.51</v>
      </c>
      <c r="C5153" s="12">
        <v>4.43</v>
      </c>
      <c r="D5153" s="13">
        <v>0.39100000000000001</v>
      </c>
    </row>
    <row r="5154" spans="1:4" x14ac:dyDescent="0.25">
      <c r="A5154" s="8">
        <v>0.81048611111111113</v>
      </c>
      <c r="B5154" s="9">
        <v>5205.5200000000004</v>
      </c>
      <c r="C5154" s="9">
        <v>4.4320000000000004</v>
      </c>
      <c r="D5154" s="10">
        <v>0.40100000000000002</v>
      </c>
    </row>
    <row r="5155" spans="1:4" x14ac:dyDescent="0.25">
      <c r="A5155" s="11">
        <v>0.81049768518518517</v>
      </c>
      <c r="B5155" s="12">
        <v>5206.54</v>
      </c>
      <c r="C5155" s="12">
        <v>4.4320000000000004</v>
      </c>
      <c r="D5155" s="13">
        <v>0.41</v>
      </c>
    </row>
    <row r="5156" spans="1:4" x14ac:dyDescent="0.25">
      <c r="A5156" s="8">
        <v>0.81050925925925921</v>
      </c>
      <c r="B5156" s="9">
        <v>5207.55</v>
      </c>
      <c r="C5156" s="9">
        <v>4.43</v>
      </c>
      <c r="D5156" s="10">
        <v>0.40100000000000002</v>
      </c>
    </row>
    <row r="5157" spans="1:4" x14ac:dyDescent="0.25">
      <c r="A5157" s="11">
        <v>0.81052083333333336</v>
      </c>
      <c r="B5157" s="12">
        <v>5208.5600000000004</v>
      </c>
      <c r="C5157" s="12">
        <v>4.4320000000000004</v>
      </c>
      <c r="D5157" s="13">
        <v>0.39200000000000002</v>
      </c>
    </row>
    <row r="5158" spans="1:4" x14ac:dyDescent="0.25">
      <c r="A5158" s="8">
        <v>0.8105324074074074</v>
      </c>
      <c r="B5158" s="9">
        <v>5209.5600000000004</v>
      </c>
      <c r="C5158" s="9">
        <v>4.43</v>
      </c>
      <c r="D5158" s="10">
        <v>0.39100000000000001</v>
      </c>
    </row>
    <row r="5159" spans="1:4" x14ac:dyDescent="0.25">
      <c r="A5159" s="11">
        <v>0.81054398148148143</v>
      </c>
      <c r="B5159" s="12">
        <v>5210.57</v>
      </c>
      <c r="C5159" s="12">
        <v>4.43</v>
      </c>
      <c r="D5159" s="13">
        <v>0.41</v>
      </c>
    </row>
    <row r="5160" spans="1:4" x14ac:dyDescent="0.25">
      <c r="A5160" s="8">
        <v>0.81055555555555558</v>
      </c>
      <c r="B5160" s="9">
        <v>5211.59</v>
      </c>
      <c r="C5160" s="9">
        <v>4.4320000000000004</v>
      </c>
      <c r="D5160" s="10">
        <v>0.40500000000000003</v>
      </c>
    </row>
    <row r="5161" spans="1:4" x14ac:dyDescent="0.25">
      <c r="A5161" s="11">
        <v>0.81056712962962962</v>
      </c>
      <c r="B5161" s="12">
        <v>5212.6000000000004</v>
      </c>
      <c r="C5161" s="12">
        <v>4.4320000000000004</v>
      </c>
      <c r="D5161" s="13">
        <v>0.40100000000000002</v>
      </c>
    </row>
    <row r="5162" spans="1:4" x14ac:dyDescent="0.25">
      <c r="A5162" s="8">
        <v>0.81057870370370366</v>
      </c>
      <c r="B5162" s="9">
        <v>5213.6099999999997</v>
      </c>
      <c r="C5162" s="9">
        <v>4.43</v>
      </c>
      <c r="D5162" s="10">
        <v>0.40500000000000003</v>
      </c>
    </row>
    <row r="5163" spans="1:4" x14ac:dyDescent="0.25">
      <c r="A5163" s="11">
        <v>0.81059027777777781</v>
      </c>
      <c r="B5163" s="12">
        <v>5214.62</v>
      </c>
      <c r="C5163" s="12">
        <v>4.4269999999999996</v>
      </c>
      <c r="D5163" s="13">
        <v>0.39300000000000002</v>
      </c>
    </row>
    <row r="5164" spans="1:4" x14ac:dyDescent="0.25">
      <c r="A5164" s="8">
        <v>0.81060185185185185</v>
      </c>
      <c r="B5164" s="9">
        <v>5215.63</v>
      </c>
      <c r="C5164" s="9">
        <v>4.4269999999999996</v>
      </c>
      <c r="D5164" s="10">
        <v>0.40100000000000002</v>
      </c>
    </row>
    <row r="5165" spans="1:4" x14ac:dyDescent="0.25">
      <c r="A5165" s="11">
        <v>0.81061342592592589</v>
      </c>
      <c r="B5165" s="12">
        <v>5216.6400000000003</v>
      </c>
      <c r="C5165" s="12">
        <v>4.4269999999999996</v>
      </c>
      <c r="D5165" s="13">
        <v>0.41</v>
      </c>
    </row>
    <row r="5166" spans="1:4" x14ac:dyDescent="0.25">
      <c r="A5166" s="8">
        <v>0.81062500000000004</v>
      </c>
      <c r="B5166" s="9">
        <v>5217.6499999999996</v>
      </c>
      <c r="C5166" s="9">
        <v>4.43</v>
      </c>
      <c r="D5166" s="10">
        <v>0.39800000000000002</v>
      </c>
    </row>
    <row r="5167" spans="1:4" x14ac:dyDescent="0.25">
      <c r="A5167" s="11">
        <v>0.81063657407407408</v>
      </c>
      <c r="B5167" s="12">
        <v>5218.66</v>
      </c>
      <c r="C5167" s="12">
        <v>4.43</v>
      </c>
      <c r="D5167" s="13">
        <v>0.38300000000000001</v>
      </c>
    </row>
    <row r="5168" spans="1:4" x14ac:dyDescent="0.25">
      <c r="A5168" s="8">
        <v>0.81064814814814812</v>
      </c>
      <c r="B5168" s="9">
        <v>5219.67</v>
      </c>
      <c r="C5168" s="9">
        <v>4.4269999999999996</v>
      </c>
      <c r="D5168" s="10">
        <v>0.38800000000000001</v>
      </c>
    </row>
    <row r="5169" spans="1:4" x14ac:dyDescent="0.25">
      <c r="A5169" s="11">
        <v>0.81065972222222227</v>
      </c>
      <c r="B5169" s="12">
        <v>5220.68</v>
      </c>
      <c r="C5169" s="12">
        <v>4.4269999999999996</v>
      </c>
      <c r="D5169" s="13">
        <v>0.39900000000000002</v>
      </c>
    </row>
    <row r="5170" spans="1:4" x14ac:dyDescent="0.25">
      <c r="A5170" s="8">
        <v>0.81067129629629631</v>
      </c>
      <c r="B5170" s="9">
        <v>5221.6899999999996</v>
      </c>
      <c r="C5170" s="9">
        <v>4.43</v>
      </c>
      <c r="D5170" s="10">
        <v>0.38200000000000001</v>
      </c>
    </row>
    <row r="5171" spans="1:4" x14ac:dyDescent="0.25">
      <c r="A5171" s="11">
        <v>0.81068287037037035</v>
      </c>
      <c r="B5171" s="12">
        <v>5222.71</v>
      </c>
      <c r="C5171" s="12">
        <v>4.43</v>
      </c>
      <c r="D5171" s="13">
        <v>0.4</v>
      </c>
    </row>
    <row r="5172" spans="1:4" x14ac:dyDescent="0.25">
      <c r="A5172" s="8">
        <v>0.8106944444444445</v>
      </c>
      <c r="B5172" s="9">
        <v>5223.71</v>
      </c>
      <c r="C5172" s="9">
        <v>4.43</v>
      </c>
      <c r="D5172" s="10">
        <v>0.39400000000000002</v>
      </c>
    </row>
    <row r="5173" spans="1:4" x14ac:dyDescent="0.25">
      <c r="A5173" s="11">
        <v>0.81070601851851853</v>
      </c>
      <c r="B5173" s="12">
        <v>5224.7299999999996</v>
      </c>
      <c r="C5173" s="12">
        <v>4.43</v>
      </c>
      <c r="D5173" s="13">
        <v>0.40699999999999997</v>
      </c>
    </row>
    <row r="5174" spans="1:4" x14ac:dyDescent="0.25">
      <c r="A5174" s="8">
        <v>0.81071759259259257</v>
      </c>
      <c r="B5174" s="9">
        <v>5225.74</v>
      </c>
      <c r="C5174" s="9">
        <v>4.43</v>
      </c>
      <c r="D5174" s="10">
        <v>0.4</v>
      </c>
    </row>
    <row r="5175" spans="1:4" x14ac:dyDescent="0.25">
      <c r="A5175" s="11">
        <v>0.81072916666666661</v>
      </c>
      <c r="B5175" s="12">
        <v>5226.75</v>
      </c>
      <c r="C5175" s="12">
        <v>4.4269999999999996</v>
      </c>
      <c r="D5175" s="13">
        <v>0.39900000000000002</v>
      </c>
    </row>
    <row r="5176" spans="1:4" x14ac:dyDescent="0.25">
      <c r="A5176" s="8">
        <v>0.81074074074074076</v>
      </c>
      <c r="B5176" s="9">
        <v>5227.76</v>
      </c>
      <c r="C5176" s="9">
        <v>4.43</v>
      </c>
      <c r="D5176" s="10">
        <v>0.40500000000000003</v>
      </c>
    </row>
    <row r="5177" spans="1:4" x14ac:dyDescent="0.25">
      <c r="A5177" s="11">
        <v>0.8107523148148148</v>
      </c>
      <c r="B5177" s="12">
        <v>5228.7700000000004</v>
      </c>
      <c r="C5177" s="12">
        <v>4.4269999999999996</v>
      </c>
      <c r="D5177" s="13">
        <v>0.38200000000000001</v>
      </c>
    </row>
    <row r="5178" spans="1:4" x14ac:dyDescent="0.25">
      <c r="A5178" s="8">
        <v>0.81076388888888884</v>
      </c>
      <c r="B5178" s="9">
        <v>5229.78</v>
      </c>
      <c r="C5178" s="9">
        <v>4.43</v>
      </c>
      <c r="D5178" s="10">
        <v>0.41799999999999998</v>
      </c>
    </row>
    <row r="5179" spans="1:4" x14ac:dyDescent="0.25">
      <c r="A5179" s="11">
        <v>0.81077546296296299</v>
      </c>
      <c r="B5179" s="12">
        <v>5230.79</v>
      </c>
      <c r="C5179" s="12">
        <v>4.4269999999999996</v>
      </c>
      <c r="D5179" s="13">
        <v>0.39100000000000001</v>
      </c>
    </row>
    <row r="5180" spans="1:4" x14ac:dyDescent="0.25">
      <c r="A5180" s="8">
        <v>0.81078703703703703</v>
      </c>
      <c r="B5180" s="9">
        <v>5231.8</v>
      </c>
      <c r="C5180" s="9">
        <v>4.43</v>
      </c>
      <c r="D5180" s="10">
        <v>0.38700000000000001</v>
      </c>
    </row>
    <row r="5181" spans="1:4" x14ac:dyDescent="0.25">
      <c r="A5181" s="11">
        <v>0.81079861111111107</v>
      </c>
      <c r="B5181" s="12">
        <v>5232.8100000000004</v>
      </c>
      <c r="C5181" s="12">
        <v>4.43</v>
      </c>
      <c r="D5181" s="13">
        <v>0.40699999999999997</v>
      </c>
    </row>
    <row r="5182" spans="1:4" x14ac:dyDescent="0.25">
      <c r="A5182" s="8">
        <v>0.81081018518518522</v>
      </c>
      <c r="B5182" s="9">
        <v>5233.82</v>
      </c>
      <c r="C5182" s="9">
        <v>4.4269999999999996</v>
      </c>
      <c r="D5182" s="10">
        <v>0.41499999999999998</v>
      </c>
    </row>
    <row r="5183" spans="1:4" x14ac:dyDescent="0.25">
      <c r="A5183" s="11">
        <v>0.81082175925925926</v>
      </c>
      <c r="B5183" s="12">
        <v>5234.83</v>
      </c>
      <c r="C5183" s="12">
        <v>4.43</v>
      </c>
      <c r="D5183" s="13">
        <v>0.39500000000000002</v>
      </c>
    </row>
    <row r="5184" spans="1:4" x14ac:dyDescent="0.25">
      <c r="A5184" s="8">
        <v>0.81083333333333329</v>
      </c>
      <c r="B5184" s="9">
        <v>5235.84</v>
      </c>
      <c r="C5184" s="9">
        <v>4.4269999999999996</v>
      </c>
      <c r="D5184" s="10">
        <v>0.39900000000000002</v>
      </c>
    </row>
    <row r="5185" spans="1:4" x14ac:dyDescent="0.25">
      <c r="A5185" s="11">
        <v>0.81084490740740744</v>
      </c>
      <c r="B5185" s="12">
        <v>5236.8500000000004</v>
      </c>
      <c r="C5185" s="12">
        <v>4.4320000000000004</v>
      </c>
      <c r="D5185" s="13">
        <v>0.39500000000000002</v>
      </c>
    </row>
    <row r="5186" spans="1:4" x14ac:dyDescent="0.25">
      <c r="A5186" s="8">
        <v>0.81085648148148148</v>
      </c>
      <c r="B5186" s="9">
        <v>5237.8599999999997</v>
      </c>
      <c r="C5186" s="9">
        <v>4.43</v>
      </c>
      <c r="D5186" s="10">
        <v>0.39900000000000002</v>
      </c>
    </row>
    <row r="5187" spans="1:4" x14ac:dyDescent="0.25">
      <c r="A5187" s="11">
        <v>0.81086805555555552</v>
      </c>
      <c r="B5187" s="12">
        <v>5238.87</v>
      </c>
      <c r="C5187" s="12">
        <v>4.43</v>
      </c>
      <c r="D5187" s="13">
        <v>0.41</v>
      </c>
    </row>
    <row r="5188" spans="1:4" x14ac:dyDescent="0.25">
      <c r="A5188" s="8">
        <v>0.81089120370370371</v>
      </c>
      <c r="B5188" s="9">
        <v>5239.88</v>
      </c>
      <c r="C5188" s="9">
        <v>4.4269999999999996</v>
      </c>
      <c r="D5188" s="10">
        <v>0.40500000000000003</v>
      </c>
    </row>
    <row r="5189" spans="1:4" x14ac:dyDescent="0.25">
      <c r="A5189" s="11">
        <v>0.81090277777777775</v>
      </c>
      <c r="B5189" s="12">
        <v>5240.8900000000003</v>
      </c>
      <c r="C5189" s="12">
        <v>4.4269999999999996</v>
      </c>
      <c r="D5189" s="13">
        <v>0.38900000000000001</v>
      </c>
    </row>
    <row r="5190" spans="1:4" x14ac:dyDescent="0.25">
      <c r="A5190" s="8">
        <v>0.8109143518518519</v>
      </c>
      <c r="B5190" s="9">
        <v>5241.8999999999996</v>
      </c>
      <c r="C5190" s="9">
        <v>4.4269999999999996</v>
      </c>
      <c r="D5190" s="10">
        <v>0.4</v>
      </c>
    </row>
    <row r="5191" spans="1:4" x14ac:dyDescent="0.25">
      <c r="A5191" s="11">
        <v>0.81092592592592594</v>
      </c>
      <c r="B5191" s="12">
        <v>5242.91</v>
      </c>
      <c r="C5191" s="12">
        <v>4.43</v>
      </c>
      <c r="D5191" s="13">
        <v>0.40699999999999997</v>
      </c>
    </row>
    <row r="5192" spans="1:4" x14ac:dyDescent="0.25">
      <c r="A5192" s="8">
        <v>0.81093749999999998</v>
      </c>
      <c r="B5192" s="9">
        <v>5243.93</v>
      </c>
      <c r="C5192" s="9">
        <v>4.43</v>
      </c>
      <c r="D5192" s="10">
        <v>0.40300000000000002</v>
      </c>
    </row>
    <row r="5193" spans="1:4" x14ac:dyDescent="0.25">
      <c r="A5193" s="11">
        <v>0.81094907407407413</v>
      </c>
      <c r="B5193" s="12">
        <v>5244.94</v>
      </c>
      <c r="C5193" s="12">
        <v>4.43</v>
      </c>
      <c r="D5193" s="13">
        <v>0.40899999999999997</v>
      </c>
    </row>
    <row r="5194" spans="1:4" x14ac:dyDescent="0.25">
      <c r="A5194" s="8">
        <v>0.81096064814814817</v>
      </c>
      <c r="B5194" s="9">
        <v>5245.95</v>
      </c>
      <c r="C5194" s="9">
        <v>4.4320000000000004</v>
      </c>
      <c r="D5194" s="10">
        <v>0.39100000000000001</v>
      </c>
    </row>
    <row r="5195" spans="1:4" x14ac:dyDescent="0.25">
      <c r="A5195" s="11">
        <v>0.81097222222222221</v>
      </c>
      <c r="B5195" s="12">
        <v>5246.96</v>
      </c>
      <c r="C5195" s="12">
        <v>4.43</v>
      </c>
      <c r="D5195" s="13">
        <v>0.39700000000000002</v>
      </c>
    </row>
    <row r="5196" spans="1:4" x14ac:dyDescent="0.25">
      <c r="A5196" s="8">
        <v>0.81098379629629624</v>
      </c>
      <c r="B5196" s="9">
        <v>5247.97</v>
      </c>
      <c r="C5196" s="9">
        <v>4.43</v>
      </c>
      <c r="D5196" s="10">
        <v>0.39700000000000002</v>
      </c>
    </row>
    <row r="5197" spans="1:4" x14ac:dyDescent="0.25">
      <c r="A5197" s="11">
        <v>0.81099537037037039</v>
      </c>
      <c r="B5197" s="12">
        <v>5248.97</v>
      </c>
      <c r="C5197" s="12">
        <v>4.43</v>
      </c>
      <c r="D5197" s="13">
        <v>0.41199999999999998</v>
      </c>
    </row>
    <row r="5198" spans="1:4" x14ac:dyDescent="0.25">
      <c r="A5198" s="8">
        <v>0.81100694444444443</v>
      </c>
      <c r="B5198" s="9">
        <v>5249.98</v>
      </c>
      <c r="C5198" s="9">
        <v>4.4269999999999996</v>
      </c>
      <c r="D5198" s="10">
        <v>0.38700000000000001</v>
      </c>
    </row>
    <row r="5199" spans="1:4" x14ac:dyDescent="0.25">
      <c r="A5199" s="11">
        <v>0.81101851851851847</v>
      </c>
      <c r="B5199" s="12">
        <v>5251</v>
      </c>
      <c r="C5199" s="12">
        <v>4.43</v>
      </c>
      <c r="D5199" s="13">
        <v>0.4</v>
      </c>
    </row>
    <row r="5200" spans="1:4" x14ac:dyDescent="0.25">
      <c r="A5200" s="8">
        <v>0.81103009259259262</v>
      </c>
      <c r="B5200" s="9">
        <v>5252</v>
      </c>
      <c r="C5200" s="9">
        <v>4.43</v>
      </c>
      <c r="D5200" s="10">
        <v>0.38600000000000001</v>
      </c>
    </row>
    <row r="5201" spans="1:4" x14ac:dyDescent="0.25">
      <c r="A5201" s="11">
        <v>0.81104166666666666</v>
      </c>
      <c r="B5201" s="12">
        <v>5253.02</v>
      </c>
      <c r="C5201" s="12">
        <v>4.4320000000000004</v>
      </c>
      <c r="D5201" s="13">
        <v>0.39400000000000002</v>
      </c>
    </row>
    <row r="5202" spans="1:4" x14ac:dyDescent="0.25">
      <c r="A5202" s="8">
        <v>0.8110532407407407</v>
      </c>
      <c r="B5202" s="9">
        <v>5254.03</v>
      </c>
      <c r="C5202" s="9">
        <v>4.43</v>
      </c>
      <c r="D5202" s="10">
        <v>0.40100000000000002</v>
      </c>
    </row>
    <row r="5203" spans="1:4" x14ac:dyDescent="0.25">
      <c r="A5203" s="11">
        <v>0.81106481481481485</v>
      </c>
      <c r="B5203" s="12">
        <v>5255.04</v>
      </c>
      <c r="C5203" s="12">
        <v>4.43</v>
      </c>
      <c r="D5203" s="13">
        <v>0.39800000000000002</v>
      </c>
    </row>
    <row r="5204" spans="1:4" x14ac:dyDescent="0.25">
      <c r="A5204" s="8">
        <v>0.81107638888888889</v>
      </c>
      <c r="B5204" s="9">
        <v>5256.05</v>
      </c>
      <c r="C5204" s="9">
        <v>4.4320000000000004</v>
      </c>
      <c r="D5204" s="10">
        <v>0.39800000000000002</v>
      </c>
    </row>
    <row r="5205" spans="1:4" x14ac:dyDescent="0.25">
      <c r="A5205" s="11">
        <v>0.81108796296296293</v>
      </c>
      <c r="B5205" s="12">
        <v>5257.06</v>
      </c>
      <c r="C5205" s="12">
        <v>4.43</v>
      </c>
      <c r="D5205" s="13">
        <v>0.41299999999999998</v>
      </c>
    </row>
    <row r="5206" spans="1:4" x14ac:dyDescent="0.25">
      <c r="A5206" s="8">
        <v>0.81109953703703708</v>
      </c>
      <c r="B5206" s="9">
        <v>5258.07</v>
      </c>
      <c r="C5206" s="9">
        <v>4.4269999999999996</v>
      </c>
      <c r="D5206" s="10">
        <v>0.39300000000000002</v>
      </c>
    </row>
    <row r="5207" spans="1:4" x14ac:dyDescent="0.25">
      <c r="A5207" s="11">
        <v>0.81111111111111112</v>
      </c>
      <c r="B5207" s="12">
        <v>5259.08</v>
      </c>
      <c r="C5207" s="12">
        <v>4.4320000000000004</v>
      </c>
      <c r="D5207" s="13">
        <v>0.39700000000000002</v>
      </c>
    </row>
    <row r="5208" spans="1:4" x14ac:dyDescent="0.25">
      <c r="A5208" s="8">
        <v>0.81112268518518515</v>
      </c>
      <c r="B5208" s="9">
        <v>5260.09</v>
      </c>
      <c r="C5208" s="9">
        <v>4.4320000000000004</v>
      </c>
      <c r="D5208" s="10">
        <v>0.40400000000000003</v>
      </c>
    </row>
    <row r="5209" spans="1:4" x14ac:dyDescent="0.25">
      <c r="A5209" s="11">
        <v>0.8111342592592593</v>
      </c>
      <c r="B5209" s="12">
        <v>5261.1</v>
      </c>
      <c r="C5209" s="12">
        <v>4.4269999999999996</v>
      </c>
      <c r="D5209" s="13">
        <v>0.40100000000000002</v>
      </c>
    </row>
    <row r="5210" spans="1:4" x14ac:dyDescent="0.25">
      <c r="A5210" s="8">
        <v>0.81114583333333334</v>
      </c>
      <c r="B5210" s="9">
        <v>5262.12</v>
      </c>
      <c r="C5210" s="9">
        <v>4.43</v>
      </c>
      <c r="D5210" s="10">
        <v>0.40300000000000002</v>
      </c>
    </row>
    <row r="5211" spans="1:4" x14ac:dyDescent="0.25">
      <c r="A5211" s="11">
        <v>0.81115740740740738</v>
      </c>
      <c r="B5211" s="12">
        <v>5263.13</v>
      </c>
      <c r="C5211" s="12">
        <v>4.43</v>
      </c>
      <c r="D5211" s="13">
        <v>0.39800000000000002</v>
      </c>
    </row>
    <row r="5212" spans="1:4" x14ac:dyDescent="0.25">
      <c r="A5212" s="8">
        <v>0.81116898148148153</v>
      </c>
      <c r="B5212" s="9">
        <v>5264.14</v>
      </c>
      <c r="C5212" s="9">
        <v>4.43</v>
      </c>
      <c r="D5212" s="10">
        <v>0.39200000000000002</v>
      </c>
    </row>
    <row r="5213" spans="1:4" x14ac:dyDescent="0.25">
      <c r="A5213" s="11">
        <v>0.81118055555555557</v>
      </c>
      <c r="B5213" s="12">
        <v>5265.15</v>
      </c>
      <c r="C5213" s="12">
        <v>4.43</v>
      </c>
      <c r="D5213" s="13">
        <v>0.41799999999999998</v>
      </c>
    </row>
    <row r="5214" spans="1:4" x14ac:dyDescent="0.25">
      <c r="A5214" s="8">
        <v>0.81119212962962961</v>
      </c>
      <c r="B5214" s="9">
        <v>5266.16</v>
      </c>
      <c r="C5214" s="9">
        <v>4.43</v>
      </c>
      <c r="D5214" s="10">
        <v>0.4</v>
      </c>
    </row>
    <row r="5215" spans="1:4" x14ac:dyDescent="0.25">
      <c r="A5215" s="11">
        <v>0.81120370370370365</v>
      </c>
      <c r="B5215" s="12">
        <v>5267.17</v>
      </c>
      <c r="C5215" s="12">
        <v>4.43</v>
      </c>
      <c r="D5215" s="13">
        <v>0.42299999999999999</v>
      </c>
    </row>
    <row r="5216" spans="1:4" x14ac:dyDescent="0.25">
      <c r="A5216" s="8">
        <v>0.8112152777777778</v>
      </c>
      <c r="B5216" s="9">
        <v>5268.18</v>
      </c>
      <c r="C5216" s="9">
        <v>4.43</v>
      </c>
      <c r="D5216" s="10">
        <v>0.40100000000000002</v>
      </c>
    </row>
    <row r="5217" spans="1:4" x14ac:dyDescent="0.25">
      <c r="A5217" s="11">
        <v>0.81122685185185184</v>
      </c>
      <c r="B5217" s="12">
        <v>5269.19</v>
      </c>
      <c r="C5217" s="12">
        <v>4.43</v>
      </c>
      <c r="D5217" s="13">
        <v>0.41099999999999998</v>
      </c>
    </row>
    <row r="5218" spans="1:4" x14ac:dyDescent="0.25">
      <c r="A5218" s="8">
        <v>0.81123842592592588</v>
      </c>
      <c r="B5218" s="9">
        <v>5270.21</v>
      </c>
      <c r="C5218" s="9">
        <v>4.4320000000000004</v>
      </c>
      <c r="D5218" s="10">
        <v>0.39100000000000001</v>
      </c>
    </row>
    <row r="5219" spans="1:4" x14ac:dyDescent="0.25">
      <c r="A5219" s="11">
        <v>0.81125000000000003</v>
      </c>
      <c r="B5219" s="12">
        <v>5271.22</v>
      </c>
      <c r="C5219" s="12">
        <v>4.43</v>
      </c>
      <c r="D5219" s="13">
        <v>0.41099999999999998</v>
      </c>
    </row>
    <row r="5220" spans="1:4" x14ac:dyDescent="0.25">
      <c r="A5220" s="8">
        <v>0.81126157407407407</v>
      </c>
      <c r="B5220" s="9">
        <v>5272.23</v>
      </c>
      <c r="C5220" s="9">
        <v>4.43</v>
      </c>
      <c r="D5220" s="10">
        <v>0.38500000000000001</v>
      </c>
    </row>
    <row r="5221" spans="1:4" x14ac:dyDescent="0.25">
      <c r="A5221" s="11">
        <v>0.8112731481481481</v>
      </c>
      <c r="B5221" s="12">
        <v>5273.23</v>
      </c>
      <c r="C5221" s="12">
        <v>4.4269999999999996</v>
      </c>
      <c r="D5221" s="13">
        <v>0.39500000000000002</v>
      </c>
    </row>
    <row r="5222" spans="1:4" x14ac:dyDescent="0.25">
      <c r="A5222" s="8">
        <v>0.81128472222222225</v>
      </c>
      <c r="B5222" s="9">
        <v>5274.25</v>
      </c>
      <c r="C5222" s="9">
        <v>4.4269999999999996</v>
      </c>
      <c r="D5222" s="10">
        <v>0.39400000000000002</v>
      </c>
    </row>
    <row r="5223" spans="1:4" x14ac:dyDescent="0.25">
      <c r="A5223" s="11">
        <v>0.81129629629629629</v>
      </c>
      <c r="B5223" s="12">
        <v>5275.26</v>
      </c>
      <c r="C5223" s="12">
        <v>4.43</v>
      </c>
      <c r="D5223" s="13">
        <v>0.379</v>
      </c>
    </row>
    <row r="5224" spans="1:4" x14ac:dyDescent="0.25">
      <c r="A5224" s="8">
        <v>0.81130787037037033</v>
      </c>
      <c r="B5224" s="9">
        <v>5276.27</v>
      </c>
      <c r="C5224" s="9">
        <v>4.43</v>
      </c>
      <c r="D5224" s="10">
        <v>0.39800000000000002</v>
      </c>
    </row>
    <row r="5225" spans="1:4" x14ac:dyDescent="0.25">
      <c r="A5225" s="11">
        <v>0.81131944444444448</v>
      </c>
      <c r="B5225" s="12">
        <v>5277.28</v>
      </c>
      <c r="C5225" s="12">
        <v>4.43</v>
      </c>
      <c r="D5225" s="13">
        <v>0.39700000000000002</v>
      </c>
    </row>
    <row r="5226" spans="1:4" x14ac:dyDescent="0.25">
      <c r="A5226" s="8">
        <v>0.81133101851851852</v>
      </c>
      <c r="B5226" s="9">
        <v>5278.3</v>
      </c>
      <c r="C5226" s="9">
        <v>4.43</v>
      </c>
      <c r="D5226" s="10">
        <v>0.39700000000000002</v>
      </c>
    </row>
    <row r="5227" spans="1:4" x14ac:dyDescent="0.25">
      <c r="A5227" s="11">
        <v>0.81134259259259256</v>
      </c>
      <c r="B5227" s="12">
        <v>5279.3</v>
      </c>
      <c r="C5227" s="12">
        <v>4.4269999999999996</v>
      </c>
      <c r="D5227" s="13">
        <v>0.38800000000000001</v>
      </c>
    </row>
    <row r="5228" spans="1:4" x14ac:dyDescent="0.25">
      <c r="A5228" s="8">
        <v>0.81135416666666671</v>
      </c>
      <c r="B5228" s="9">
        <v>5280.32</v>
      </c>
      <c r="C5228" s="9">
        <v>4.43</v>
      </c>
      <c r="D5228" s="10">
        <v>0.39300000000000002</v>
      </c>
    </row>
    <row r="5229" spans="1:4" x14ac:dyDescent="0.25">
      <c r="A5229" s="11">
        <v>0.81136574074074075</v>
      </c>
      <c r="B5229" s="12">
        <v>5281.33</v>
      </c>
      <c r="C5229" s="12">
        <v>4.43</v>
      </c>
      <c r="D5229" s="13">
        <v>0.41099999999999998</v>
      </c>
    </row>
    <row r="5230" spans="1:4" x14ac:dyDescent="0.25">
      <c r="A5230" s="8">
        <v>0.81137731481481479</v>
      </c>
      <c r="B5230" s="9">
        <v>5282.34</v>
      </c>
      <c r="C5230" s="9">
        <v>4.4320000000000004</v>
      </c>
      <c r="D5230" s="10">
        <v>0.40300000000000002</v>
      </c>
    </row>
    <row r="5231" spans="1:4" x14ac:dyDescent="0.25">
      <c r="A5231" s="11">
        <v>0.81138888888888894</v>
      </c>
      <c r="B5231" s="12">
        <v>5283.35</v>
      </c>
      <c r="C5231" s="12">
        <v>4.43</v>
      </c>
      <c r="D5231" s="13">
        <v>0.40400000000000003</v>
      </c>
    </row>
    <row r="5232" spans="1:4" x14ac:dyDescent="0.25">
      <c r="A5232" s="8">
        <v>0.81140046296296298</v>
      </c>
      <c r="B5232" s="9">
        <v>5284.36</v>
      </c>
      <c r="C5232" s="9">
        <v>4.4269999999999996</v>
      </c>
      <c r="D5232" s="10">
        <v>0.39800000000000002</v>
      </c>
    </row>
    <row r="5233" spans="1:4" x14ac:dyDescent="0.25">
      <c r="A5233" s="11">
        <v>0.81141203703703701</v>
      </c>
      <c r="B5233" s="12">
        <v>5285.37</v>
      </c>
      <c r="C5233" s="12">
        <v>4.4320000000000004</v>
      </c>
      <c r="D5233" s="13">
        <v>0.38900000000000001</v>
      </c>
    </row>
    <row r="5234" spans="1:4" x14ac:dyDescent="0.25">
      <c r="A5234" s="8">
        <v>0.81142361111111116</v>
      </c>
      <c r="B5234" s="9">
        <v>5286.38</v>
      </c>
      <c r="C5234" s="9">
        <v>4.43</v>
      </c>
      <c r="D5234" s="10">
        <v>0.39700000000000002</v>
      </c>
    </row>
    <row r="5235" spans="1:4" x14ac:dyDescent="0.25">
      <c r="A5235" s="11">
        <v>0.8114351851851852</v>
      </c>
      <c r="B5235" s="12">
        <v>5287.39</v>
      </c>
      <c r="C5235" s="12">
        <v>4.43</v>
      </c>
      <c r="D5235" s="13">
        <v>0.41299999999999998</v>
      </c>
    </row>
    <row r="5236" spans="1:4" x14ac:dyDescent="0.25">
      <c r="A5236" s="8">
        <v>0.81144675925925924</v>
      </c>
      <c r="B5236" s="9">
        <v>5288.4</v>
      </c>
      <c r="C5236" s="9">
        <v>4.4269999999999996</v>
      </c>
      <c r="D5236" s="10">
        <v>0.40100000000000002</v>
      </c>
    </row>
    <row r="5237" spans="1:4" x14ac:dyDescent="0.25">
      <c r="A5237" s="11">
        <v>0.81145833333333328</v>
      </c>
      <c r="B5237" s="12">
        <v>5289.41</v>
      </c>
      <c r="C5237" s="12">
        <v>4.43</v>
      </c>
      <c r="D5237" s="13">
        <v>0.39700000000000002</v>
      </c>
    </row>
    <row r="5238" spans="1:4" x14ac:dyDescent="0.25">
      <c r="A5238" s="8">
        <v>0.81146990740740743</v>
      </c>
      <c r="B5238" s="9">
        <v>5290.42</v>
      </c>
      <c r="C5238" s="9">
        <v>4.43</v>
      </c>
      <c r="D5238" s="10">
        <v>0.39900000000000002</v>
      </c>
    </row>
    <row r="5239" spans="1:4" x14ac:dyDescent="0.25">
      <c r="A5239" s="11">
        <v>0.81148148148148147</v>
      </c>
      <c r="B5239" s="12">
        <v>5291.43</v>
      </c>
      <c r="C5239" s="12">
        <v>4.43</v>
      </c>
      <c r="D5239" s="13">
        <v>0.38900000000000001</v>
      </c>
    </row>
    <row r="5240" spans="1:4" x14ac:dyDescent="0.25">
      <c r="A5240" s="8">
        <v>0.81149305555555551</v>
      </c>
      <c r="B5240" s="9">
        <v>5292.44</v>
      </c>
      <c r="C5240" s="9">
        <v>4.4269999999999996</v>
      </c>
      <c r="D5240" s="10">
        <v>0.38900000000000001</v>
      </c>
    </row>
    <row r="5241" spans="1:4" x14ac:dyDescent="0.25">
      <c r="A5241" s="11">
        <v>0.81150462962962966</v>
      </c>
      <c r="B5241" s="12">
        <v>5293.45</v>
      </c>
      <c r="C5241" s="12">
        <v>4.43</v>
      </c>
      <c r="D5241" s="13">
        <v>0.41199999999999998</v>
      </c>
    </row>
    <row r="5242" spans="1:4" x14ac:dyDescent="0.25">
      <c r="A5242" s="8">
        <v>0.8115162037037037</v>
      </c>
      <c r="B5242" s="9">
        <v>5294.46</v>
      </c>
      <c r="C5242" s="9">
        <v>4.43</v>
      </c>
      <c r="D5242" s="10">
        <v>0.41299999999999998</v>
      </c>
    </row>
    <row r="5243" spans="1:4" x14ac:dyDescent="0.25">
      <c r="A5243" s="11">
        <v>0.81152777777777774</v>
      </c>
      <c r="B5243" s="12">
        <v>5295.47</v>
      </c>
      <c r="C5243" s="12">
        <v>4.4269999999999996</v>
      </c>
      <c r="D5243" s="13">
        <v>0.39300000000000002</v>
      </c>
    </row>
    <row r="5244" spans="1:4" x14ac:dyDescent="0.25">
      <c r="A5244" s="8">
        <v>0.81153935185185189</v>
      </c>
      <c r="B5244" s="9">
        <v>5296.48</v>
      </c>
      <c r="C5244" s="9">
        <v>4.43</v>
      </c>
      <c r="D5244" s="10">
        <v>0.39700000000000002</v>
      </c>
    </row>
    <row r="5245" spans="1:4" x14ac:dyDescent="0.25">
      <c r="A5245" s="11">
        <v>0.81155092592592593</v>
      </c>
      <c r="B5245" s="12">
        <v>5297.49</v>
      </c>
      <c r="C5245" s="12">
        <v>4.4320000000000004</v>
      </c>
      <c r="D5245" s="13">
        <v>0.39500000000000002</v>
      </c>
    </row>
    <row r="5246" spans="1:4" x14ac:dyDescent="0.25">
      <c r="A5246" s="8">
        <v>0.81156249999999996</v>
      </c>
      <c r="B5246" s="9">
        <v>5298.51</v>
      </c>
      <c r="C5246" s="9">
        <v>4.4269999999999996</v>
      </c>
      <c r="D5246" s="10">
        <v>0.39500000000000002</v>
      </c>
    </row>
    <row r="5247" spans="1:4" x14ac:dyDescent="0.25">
      <c r="A5247" s="11">
        <v>0.81157407407407411</v>
      </c>
      <c r="B5247" s="12">
        <v>5299.52</v>
      </c>
      <c r="C5247" s="12">
        <v>4.43</v>
      </c>
      <c r="D5247" s="13">
        <v>0.39200000000000002</v>
      </c>
    </row>
    <row r="5248" spans="1:4" x14ac:dyDescent="0.25">
      <c r="A5248" s="8">
        <v>0.81158564814814815</v>
      </c>
      <c r="B5248" s="9">
        <v>5300.53</v>
      </c>
      <c r="C5248" s="9">
        <v>4.43</v>
      </c>
      <c r="D5248" s="10">
        <v>0.39400000000000002</v>
      </c>
    </row>
    <row r="5249" spans="1:4" x14ac:dyDescent="0.25">
      <c r="A5249" s="11">
        <v>0.81159722222222219</v>
      </c>
      <c r="B5249" s="12">
        <v>5301.53</v>
      </c>
      <c r="C5249" s="12">
        <v>4.43</v>
      </c>
      <c r="D5249" s="13">
        <v>0.39400000000000002</v>
      </c>
    </row>
    <row r="5250" spans="1:4" x14ac:dyDescent="0.25">
      <c r="A5250" s="8">
        <v>0.81160879629629634</v>
      </c>
      <c r="B5250" s="9">
        <v>5302.54</v>
      </c>
      <c r="C5250" s="9">
        <v>4.43</v>
      </c>
      <c r="D5250" s="10">
        <v>0.40100000000000002</v>
      </c>
    </row>
    <row r="5251" spans="1:4" x14ac:dyDescent="0.25">
      <c r="A5251" s="11">
        <v>0.81162037037037038</v>
      </c>
      <c r="B5251" s="12">
        <v>5303.55</v>
      </c>
      <c r="C5251" s="12">
        <v>4.43</v>
      </c>
      <c r="D5251" s="13">
        <v>0.40500000000000003</v>
      </c>
    </row>
    <row r="5252" spans="1:4" x14ac:dyDescent="0.25">
      <c r="A5252" s="8">
        <v>0.81163194444444442</v>
      </c>
      <c r="B5252" s="9">
        <v>5304.56</v>
      </c>
      <c r="C5252" s="9">
        <v>4.43</v>
      </c>
      <c r="D5252" s="10">
        <v>0.39100000000000001</v>
      </c>
    </row>
    <row r="5253" spans="1:4" x14ac:dyDescent="0.25">
      <c r="A5253" s="11">
        <v>0.81164351851851857</v>
      </c>
      <c r="B5253" s="12">
        <v>5305.57</v>
      </c>
      <c r="C5253" s="12">
        <v>4.43</v>
      </c>
      <c r="D5253" s="13">
        <v>0.41199999999999998</v>
      </c>
    </row>
    <row r="5254" spans="1:4" x14ac:dyDescent="0.25">
      <c r="A5254" s="8">
        <v>0.81165509259259261</v>
      </c>
      <c r="B5254" s="9">
        <v>5306.58</v>
      </c>
      <c r="C5254" s="9">
        <v>4.4320000000000004</v>
      </c>
      <c r="D5254" s="10">
        <v>0.39500000000000002</v>
      </c>
    </row>
    <row r="5255" spans="1:4" x14ac:dyDescent="0.25">
      <c r="A5255" s="11">
        <v>0.81166666666666665</v>
      </c>
      <c r="B5255" s="12">
        <v>5307.59</v>
      </c>
      <c r="C5255" s="12">
        <v>4.4269999999999996</v>
      </c>
      <c r="D5255" s="13">
        <v>0.41299999999999998</v>
      </c>
    </row>
    <row r="5256" spans="1:4" x14ac:dyDescent="0.25">
      <c r="A5256" s="8">
        <v>0.81167824074074069</v>
      </c>
      <c r="B5256" s="9">
        <v>5308.6</v>
      </c>
      <c r="C5256" s="9">
        <v>4.43</v>
      </c>
      <c r="D5256" s="10">
        <v>0.38900000000000001</v>
      </c>
    </row>
    <row r="5257" spans="1:4" x14ac:dyDescent="0.25">
      <c r="A5257" s="11">
        <v>0.81168981481481484</v>
      </c>
      <c r="B5257" s="12">
        <v>5309.61</v>
      </c>
      <c r="C5257" s="12">
        <v>4.43</v>
      </c>
      <c r="D5257" s="13">
        <v>0.38800000000000001</v>
      </c>
    </row>
    <row r="5258" spans="1:4" x14ac:dyDescent="0.25">
      <c r="A5258" s="8">
        <v>0.81170138888888888</v>
      </c>
      <c r="B5258" s="9">
        <v>5310.62</v>
      </c>
      <c r="C5258" s="9">
        <v>4.43</v>
      </c>
      <c r="D5258" s="10">
        <v>0.40500000000000003</v>
      </c>
    </row>
    <row r="5259" spans="1:4" x14ac:dyDescent="0.25">
      <c r="A5259" s="11">
        <v>0.81171296296296291</v>
      </c>
      <c r="B5259" s="12">
        <v>5311.62</v>
      </c>
      <c r="C5259" s="12">
        <v>4.4269999999999996</v>
      </c>
      <c r="D5259" s="13">
        <v>0.40899999999999997</v>
      </c>
    </row>
    <row r="5260" spans="1:4" x14ac:dyDescent="0.25">
      <c r="A5260" s="8">
        <v>0.81172453703703706</v>
      </c>
      <c r="B5260" s="9">
        <v>5312.64</v>
      </c>
      <c r="C5260" s="9">
        <v>4.43</v>
      </c>
      <c r="D5260" s="10">
        <v>0.40699999999999997</v>
      </c>
    </row>
    <row r="5261" spans="1:4" x14ac:dyDescent="0.25">
      <c r="A5261" s="11">
        <v>0.8117361111111111</v>
      </c>
      <c r="B5261" s="12">
        <v>5313.65</v>
      </c>
      <c r="C5261" s="12">
        <v>4.43</v>
      </c>
      <c r="D5261" s="13">
        <v>0.40300000000000002</v>
      </c>
    </row>
    <row r="5262" spans="1:4" x14ac:dyDescent="0.25">
      <c r="A5262" s="8">
        <v>0.81174768518518514</v>
      </c>
      <c r="B5262" s="9">
        <v>5314.66</v>
      </c>
      <c r="C5262" s="9">
        <v>4.4269999999999996</v>
      </c>
      <c r="D5262" s="10">
        <v>0.41099999999999998</v>
      </c>
    </row>
    <row r="5263" spans="1:4" x14ac:dyDescent="0.25">
      <c r="A5263" s="11">
        <v>0.81175925925925929</v>
      </c>
      <c r="B5263" s="12">
        <v>5315.67</v>
      </c>
      <c r="C5263" s="12">
        <v>4.43</v>
      </c>
      <c r="D5263" s="13">
        <v>0.41199999999999998</v>
      </c>
    </row>
    <row r="5264" spans="1:4" x14ac:dyDescent="0.25">
      <c r="A5264" s="8">
        <v>0.81177083333333333</v>
      </c>
      <c r="B5264" s="9">
        <v>5316.68</v>
      </c>
      <c r="C5264" s="9">
        <v>4.4269999999999996</v>
      </c>
      <c r="D5264" s="10">
        <v>0.39800000000000002</v>
      </c>
    </row>
    <row r="5265" spans="1:4" x14ac:dyDescent="0.25">
      <c r="A5265" s="11">
        <v>0.81178240740740737</v>
      </c>
      <c r="B5265" s="12">
        <v>5317.69</v>
      </c>
      <c r="C5265" s="12">
        <v>4.43</v>
      </c>
      <c r="D5265" s="13">
        <v>0.41099999999999998</v>
      </c>
    </row>
    <row r="5266" spans="1:4" x14ac:dyDescent="0.25">
      <c r="A5266" s="8">
        <v>0.81179398148148152</v>
      </c>
      <c r="B5266" s="9">
        <v>5318.7</v>
      </c>
      <c r="C5266" s="9">
        <v>4.43</v>
      </c>
      <c r="D5266" s="10">
        <v>0.39300000000000002</v>
      </c>
    </row>
    <row r="5267" spans="1:4" x14ac:dyDescent="0.25">
      <c r="A5267" s="11">
        <v>0.81180555555555556</v>
      </c>
      <c r="B5267" s="12">
        <v>5319.71</v>
      </c>
      <c r="C5267" s="12">
        <v>4.4269999999999996</v>
      </c>
      <c r="D5267" s="13">
        <v>0.39500000000000002</v>
      </c>
    </row>
    <row r="5268" spans="1:4" x14ac:dyDescent="0.25">
      <c r="A5268" s="8">
        <v>0.8118171296296296</v>
      </c>
      <c r="B5268" s="9">
        <v>5320.72</v>
      </c>
      <c r="C5268" s="9">
        <v>4.4269999999999996</v>
      </c>
      <c r="D5268" s="10">
        <v>0.38900000000000001</v>
      </c>
    </row>
    <row r="5269" spans="1:4" x14ac:dyDescent="0.25">
      <c r="A5269" s="11">
        <v>0.81182870370370375</v>
      </c>
      <c r="B5269" s="12">
        <v>5321.73</v>
      </c>
      <c r="C5269" s="12">
        <v>4.43</v>
      </c>
      <c r="D5269" s="13">
        <v>0.40899999999999997</v>
      </c>
    </row>
    <row r="5270" spans="1:4" x14ac:dyDescent="0.25">
      <c r="A5270" s="8">
        <v>0.81184027777777779</v>
      </c>
      <c r="B5270" s="9">
        <v>5322.74</v>
      </c>
      <c r="C5270" s="9">
        <v>4.4320000000000004</v>
      </c>
      <c r="D5270" s="10">
        <v>0.40400000000000003</v>
      </c>
    </row>
    <row r="5271" spans="1:4" x14ac:dyDescent="0.25">
      <c r="A5271" s="11">
        <v>0.81185185185185182</v>
      </c>
      <c r="B5271" s="12">
        <v>5323.75</v>
      </c>
      <c r="C5271" s="12">
        <v>4.43</v>
      </c>
      <c r="D5271" s="13">
        <v>0.40699999999999997</v>
      </c>
    </row>
    <row r="5272" spans="1:4" x14ac:dyDescent="0.25">
      <c r="A5272" s="8">
        <v>0.81186342592592597</v>
      </c>
      <c r="B5272" s="9">
        <v>5324.77</v>
      </c>
      <c r="C5272" s="9">
        <v>4.43</v>
      </c>
      <c r="D5272" s="10">
        <v>0.40100000000000002</v>
      </c>
    </row>
    <row r="5273" spans="1:4" x14ac:dyDescent="0.25">
      <c r="A5273" s="11">
        <v>0.81187500000000001</v>
      </c>
      <c r="B5273" s="12">
        <v>5325.77</v>
      </c>
      <c r="C5273" s="12">
        <v>4.43</v>
      </c>
      <c r="D5273" s="13">
        <v>0.41299999999999998</v>
      </c>
    </row>
    <row r="5274" spans="1:4" x14ac:dyDescent="0.25">
      <c r="A5274" s="8">
        <v>0.81188657407407405</v>
      </c>
      <c r="B5274" s="9">
        <v>5326.78</v>
      </c>
      <c r="C5274" s="9">
        <v>4.4269999999999996</v>
      </c>
      <c r="D5274" s="10">
        <v>0.40699999999999997</v>
      </c>
    </row>
    <row r="5275" spans="1:4" x14ac:dyDescent="0.25">
      <c r="A5275" s="11">
        <v>0.8118981481481482</v>
      </c>
      <c r="B5275" s="12">
        <v>5327.79</v>
      </c>
      <c r="C5275" s="12">
        <v>4.43</v>
      </c>
      <c r="D5275" s="13">
        <v>0.42</v>
      </c>
    </row>
    <row r="5276" spans="1:4" x14ac:dyDescent="0.25">
      <c r="A5276" s="8">
        <v>0.81190972222222224</v>
      </c>
      <c r="B5276" s="9">
        <v>5328.8</v>
      </c>
      <c r="C5276" s="9">
        <v>4.4320000000000004</v>
      </c>
      <c r="D5276" s="10">
        <v>0.40500000000000003</v>
      </c>
    </row>
    <row r="5277" spans="1:4" x14ac:dyDescent="0.25">
      <c r="A5277" s="11">
        <v>0.81192129629629628</v>
      </c>
      <c r="B5277" s="12">
        <v>5329.81</v>
      </c>
      <c r="C5277" s="12">
        <v>4.43</v>
      </c>
      <c r="D5277" s="13">
        <v>0.41199999999999998</v>
      </c>
    </row>
    <row r="5278" spans="1:4" x14ac:dyDescent="0.25">
      <c r="A5278" s="8">
        <v>0.81193287037037032</v>
      </c>
      <c r="B5278" s="9">
        <v>5330.82</v>
      </c>
      <c r="C5278" s="9">
        <v>4.43</v>
      </c>
      <c r="D5278" s="10">
        <v>0.38600000000000001</v>
      </c>
    </row>
    <row r="5279" spans="1:4" x14ac:dyDescent="0.25">
      <c r="A5279" s="11">
        <v>0.81194444444444447</v>
      </c>
      <c r="B5279" s="12">
        <v>5331.83</v>
      </c>
      <c r="C5279" s="12">
        <v>4.43</v>
      </c>
      <c r="D5279" s="13">
        <v>0.38600000000000001</v>
      </c>
    </row>
    <row r="5280" spans="1:4" x14ac:dyDescent="0.25">
      <c r="A5280" s="8">
        <v>0.81195601851851851</v>
      </c>
      <c r="B5280" s="9">
        <v>5332.84</v>
      </c>
      <c r="C5280" s="9">
        <v>4.43</v>
      </c>
      <c r="D5280" s="10">
        <v>0.40600000000000003</v>
      </c>
    </row>
    <row r="5281" spans="1:4" x14ac:dyDescent="0.25">
      <c r="A5281" s="11">
        <v>0.81196759259259255</v>
      </c>
      <c r="B5281" s="12">
        <v>5333.84</v>
      </c>
      <c r="C5281" s="12">
        <v>4.43</v>
      </c>
      <c r="D5281" s="13">
        <v>0.41099999999999998</v>
      </c>
    </row>
    <row r="5282" spans="1:4" x14ac:dyDescent="0.25">
      <c r="A5282" s="8">
        <v>0.8119791666666667</v>
      </c>
      <c r="B5282" s="9">
        <v>5334.85</v>
      </c>
      <c r="C5282" s="9">
        <v>4.43</v>
      </c>
      <c r="D5282" s="10">
        <v>0.4</v>
      </c>
    </row>
    <row r="5283" spans="1:4" x14ac:dyDescent="0.25">
      <c r="A5283" s="11">
        <v>0.81199074074074074</v>
      </c>
      <c r="B5283" s="12">
        <v>5335.86</v>
      </c>
      <c r="C5283" s="12">
        <v>4.43</v>
      </c>
      <c r="D5283" s="13">
        <v>0.40100000000000002</v>
      </c>
    </row>
    <row r="5284" spans="1:4" x14ac:dyDescent="0.25">
      <c r="A5284" s="8">
        <v>0.81200231481481477</v>
      </c>
      <c r="B5284" s="9">
        <v>5336.87</v>
      </c>
      <c r="C5284" s="9">
        <v>4.4269999999999996</v>
      </c>
      <c r="D5284" s="10">
        <v>0.39400000000000002</v>
      </c>
    </row>
    <row r="5285" spans="1:4" x14ac:dyDescent="0.25">
      <c r="A5285" s="11">
        <v>0.81201388888888892</v>
      </c>
      <c r="B5285" s="12">
        <v>5337.88</v>
      </c>
      <c r="C5285" s="12">
        <v>4.43</v>
      </c>
      <c r="D5285" s="13">
        <v>0.38700000000000001</v>
      </c>
    </row>
    <row r="5286" spans="1:4" x14ac:dyDescent="0.25">
      <c r="A5286" s="8">
        <v>0.812037037037037</v>
      </c>
      <c r="B5286" s="9">
        <v>5338.89</v>
      </c>
      <c r="C5286" s="9">
        <v>4.4320000000000004</v>
      </c>
      <c r="D5286" s="10">
        <v>0.41499999999999998</v>
      </c>
    </row>
    <row r="5287" spans="1:4" x14ac:dyDescent="0.25">
      <c r="A5287" s="11">
        <v>0.81204861111111115</v>
      </c>
      <c r="B5287" s="12">
        <v>5339.9</v>
      </c>
      <c r="C5287" s="12">
        <v>4.43</v>
      </c>
      <c r="D5287" s="13">
        <v>0.41199999999999998</v>
      </c>
    </row>
    <row r="5288" spans="1:4" x14ac:dyDescent="0.25">
      <c r="A5288" s="8">
        <v>0.81206018518518519</v>
      </c>
      <c r="B5288" s="9">
        <v>5340.9</v>
      </c>
      <c r="C5288" s="9">
        <v>4.43</v>
      </c>
      <c r="D5288" s="10">
        <v>0.40600000000000003</v>
      </c>
    </row>
    <row r="5289" spans="1:4" x14ac:dyDescent="0.25">
      <c r="A5289" s="11">
        <v>0.81207175925925923</v>
      </c>
      <c r="B5289" s="12">
        <v>5341.91</v>
      </c>
      <c r="C5289" s="12">
        <v>4.43</v>
      </c>
      <c r="D5289" s="13">
        <v>0.39700000000000002</v>
      </c>
    </row>
    <row r="5290" spans="1:4" x14ac:dyDescent="0.25">
      <c r="A5290" s="8">
        <v>0.81208333333333338</v>
      </c>
      <c r="B5290" s="9">
        <v>5342.92</v>
      </c>
      <c r="C5290" s="9">
        <v>4.4269999999999996</v>
      </c>
      <c r="D5290" s="10">
        <v>0.38800000000000001</v>
      </c>
    </row>
    <row r="5291" spans="1:4" x14ac:dyDescent="0.25">
      <c r="A5291" s="11">
        <v>0.81209490740740742</v>
      </c>
      <c r="B5291" s="12">
        <v>5343.94</v>
      </c>
      <c r="C5291" s="12">
        <v>4.4320000000000004</v>
      </c>
      <c r="D5291" s="13">
        <v>0.38200000000000001</v>
      </c>
    </row>
    <row r="5292" spans="1:4" x14ac:dyDescent="0.25">
      <c r="A5292" s="8">
        <v>0.81210648148148146</v>
      </c>
      <c r="B5292" s="9">
        <v>5344.95</v>
      </c>
      <c r="C5292" s="9">
        <v>4.4320000000000004</v>
      </c>
      <c r="D5292" s="10">
        <v>0.40300000000000002</v>
      </c>
    </row>
    <row r="5293" spans="1:4" x14ac:dyDescent="0.25">
      <c r="A5293" s="11">
        <v>0.81211805555555561</v>
      </c>
      <c r="B5293" s="12">
        <v>5345.95</v>
      </c>
      <c r="C5293" s="12">
        <v>4.43</v>
      </c>
      <c r="D5293" s="13">
        <v>0.38700000000000001</v>
      </c>
    </row>
    <row r="5294" spans="1:4" x14ac:dyDescent="0.25">
      <c r="A5294" s="8">
        <v>0.81212962962962965</v>
      </c>
      <c r="B5294" s="9">
        <v>5346.96</v>
      </c>
      <c r="C5294" s="9">
        <v>4.43</v>
      </c>
      <c r="D5294" s="10">
        <v>0.40600000000000003</v>
      </c>
    </row>
    <row r="5295" spans="1:4" x14ac:dyDescent="0.25">
      <c r="A5295" s="11">
        <v>0.81214120370370368</v>
      </c>
      <c r="B5295" s="12">
        <v>5347.97</v>
      </c>
      <c r="C5295" s="12">
        <v>4.4269999999999996</v>
      </c>
      <c r="D5295" s="13">
        <v>0.4</v>
      </c>
    </row>
    <row r="5296" spans="1:4" x14ac:dyDescent="0.25">
      <c r="A5296" s="8">
        <v>0.81215277777777772</v>
      </c>
      <c r="B5296" s="9">
        <v>5348.98</v>
      </c>
      <c r="C5296" s="9">
        <v>4.43</v>
      </c>
      <c r="D5296" s="10">
        <v>0.41099999999999998</v>
      </c>
    </row>
    <row r="5297" spans="1:4" x14ac:dyDescent="0.25">
      <c r="A5297" s="11">
        <v>0.81216435185185187</v>
      </c>
      <c r="B5297" s="12">
        <v>5349.99</v>
      </c>
      <c r="C5297" s="12">
        <v>4.43</v>
      </c>
      <c r="D5297" s="13">
        <v>0.4</v>
      </c>
    </row>
    <row r="5298" spans="1:4" x14ac:dyDescent="0.25">
      <c r="A5298" s="8">
        <v>0.81217592592592591</v>
      </c>
      <c r="B5298" s="9">
        <v>5351</v>
      </c>
      <c r="C5298" s="9">
        <v>4.4269999999999996</v>
      </c>
      <c r="D5298" s="10">
        <v>0.39800000000000002</v>
      </c>
    </row>
    <row r="5299" spans="1:4" x14ac:dyDescent="0.25">
      <c r="A5299" s="11">
        <v>0.81218749999999995</v>
      </c>
      <c r="B5299" s="12">
        <v>5352.01</v>
      </c>
      <c r="C5299" s="12">
        <v>4.4340000000000002</v>
      </c>
      <c r="D5299" s="13">
        <v>0.39200000000000002</v>
      </c>
    </row>
    <row r="5300" spans="1:4" x14ac:dyDescent="0.25">
      <c r="A5300" s="8">
        <v>0.8121990740740741</v>
      </c>
      <c r="B5300" s="9">
        <v>5353.02</v>
      </c>
      <c r="C5300" s="9">
        <v>4.43</v>
      </c>
      <c r="D5300" s="10">
        <v>0.38200000000000001</v>
      </c>
    </row>
    <row r="5301" spans="1:4" x14ac:dyDescent="0.25">
      <c r="A5301" s="11">
        <v>0.81221064814814814</v>
      </c>
      <c r="B5301" s="12">
        <v>5354.03</v>
      </c>
      <c r="C5301" s="12">
        <v>4.4269999999999996</v>
      </c>
      <c r="D5301" s="13">
        <v>0.40100000000000002</v>
      </c>
    </row>
    <row r="5302" spans="1:4" x14ac:dyDescent="0.25">
      <c r="A5302" s="8">
        <v>0.81222222222222218</v>
      </c>
      <c r="B5302" s="9">
        <v>5355.04</v>
      </c>
      <c r="C5302" s="9">
        <v>4.4320000000000004</v>
      </c>
      <c r="D5302" s="10">
        <v>0.40500000000000003</v>
      </c>
    </row>
    <row r="5303" spans="1:4" x14ac:dyDescent="0.25">
      <c r="A5303" s="11">
        <v>0.81223379629629633</v>
      </c>
      <c r="B5303" s="12">
        <v>5356.05</v>
      </c>
      <c r="C5303" s="12">
        <v>4.43</v>
      </c>
      <c r="D5303" s="13">
        <v>0.40400000000000003</v>
      </c>
    </row>
    <row r="5304" spans="1:4" x14ac:dyDescent="0.25">
      <c r="A5304" s="8">
        <v>0.81224537037037037</v>
      </c>
      <c r="B5304" s="9">
        <v>5357.07</v>
      </c>
      <c r="C5304" s="9">
        <v>4.4269999999999996</v>
      </c>
      <c r="D5304" s="10">
        <v>0.40899999999999997</v>
      </c>
    </row>
    <row r="5305" spans="1:4" x14ac:dyDescent="0.25">
      <c r="A5305" s="11">
        <v>0.81225694444444441</v>
      </c>
      <c r="B5305" s="12">
        <v>5358.07</v>
      </c>
      <c r="C5305" s="12">
        <v>4.43</v>
      </c>
      <c r="D5305" s="13">
        <v>0.38500000000000001</v>
      </c>
    </row>
    <row r="5306" spans="1:4" x14ac:dyDescent="0.25">
      <c r="A5306" s="8">
        <v>0.81226851851851856</v>
      </c>
      <c r="B5306" s="9">
        <v>5359.09</v>
      </c>
      <c r="C5306" s="9">
        <v>4.43</v>
      </c>
      <c r="D5306" s="10">
        <v>0.40300000000000002</v>
      </c>
    </row>
    <row r="5307" spans="1:4" x14ac:dyDescent="0.25">
      <c r="A5307" s="11">
        <v>0.8122800925925926</v>
      </c>
      <c r="B5307" s="12">
        <v>5360.1</v>
      </c>
      <c r="C5307" s="12">
        <v>4.43</v>
      </c>
      <c r="D5307" s="13">
        <v>0.39500000000000002</v>
      </c>
    </row>
    <row r="5308" spans="1:4" x14ac:dyDescent="0.25">
      <c r="A5308" s="8">
        <v>0.81229166666666663</v>
      </c>
      <c r="B5308" s="9">
        <v>5361.11</v>
      </c>
      <c r="C5308" s="9">
        <v>4.4269999999999996</v>
      </c>
      <c r="D5308" s="10">
        <v>0.38900000000000001</v>
      </c>
    </row>
    <row r="5309" spans="1:4" x14ac:dyDescent="0.25">
      <c r="A5309" s="11">
        <v>0.81230324074074078</v>
      </c>
      <c r="B5309" s="12">
        <v>5362.12</v>
      </c>
      <c r="C5309" s="12">
        <v>4.43</v>
      </c>
      <c r="D5309" s="13">
        <v>0.40600000000000003</v>
      </c>
    </row>
    <row r="5310" spans="1:4" x14ac:dyDescent="0.25">
      <c r="A5310" s="8">
        <v>0.81231481481481482</v>
      </c>
      <c r="B5310" s="9">
        <v>5363.13</v>
      </c>
      <c r="C5310" s="9">
        <v>4.43</v>
      </c>
      <c r="D5310" s="10">
        <v>0.38100000000000001</v>
      </c>
    </row>
    <row r="5311" spans="1:4" x14ac:dyDescent="0.25">
      <c r="A5311" s="11">
        <v>0.81232638888888886</v>
      </c>
      <c r="B5311" s="12">
        <v>5364.14</v>
      </c>
      <c r="C5311" s="12">
        <v>4.43</v>
      </c>
      <c r="D5311" s="13">
        <v>0.41299999999999998</v>
      </c>
    </row>
    <row r="5312" spans="1:4" x14ac:dyDescent="0.25">
      <c r="A5312" s="8">
        <v>0.81233796296296301</v>
      </c>
      <c r="B5312" s="9">
        <v>5365.15</v>
      </c>
      <c r="C5312" s="9">
        <v>4.43</v>
      </c>
      <c r="D5312" s="10">
        <v>0.39500000000000002</v>
      </c>
    </row>
    <row r="5313" spans="1:4" x14ac:dyDescent="0.25">
      <c r="A5313" s="11">
        <v>0.81234953703703705</v>
      </c>
      <c r="B5313" s="12">
        <v>5366.16</v>
      </c>
      <c r="C5313" s="12">
        <v>4.43</v>
      </c>
      <c r="D5313" s="13">
        <v>0.39400000000000002</v>
      </c>
    </row>
    <row r="5314" spans="1:4" x14ac:dyDescent="0.25">
      <c r="A5314" s="8">
        <v>0.81236111111111109</v>
      </c>
      <c r="B5314" s="9">
        <v>5367.17</v>
      </c>
      <c r="C5314" s="9">
        <v>4.43</v>
      </c>
      <c r="D5314" s="10">
        <v>0.39700000000000002</v>
      </c>
    </row>
    <row r="5315" spans="1:4" x14ac:dyDescent="0.25">
      <c r="A5315" s="11">
        <v>0.81237268518518524</v>
      </c>
      <c r="B5315" s="12">
        <v>5368.18</v>
      </c>
      <c r="C5315" s="12">
        <v>4.4320000000000004</v>
      </c>
      <c r="D5315" s="13">
        <v>0.38300000000000001</v>
      </c>
    </row>
    <row r="5316" spans="1:4" x14ac:dyDescent="0.25">
      <c r="A5316" s="8">
        <v>0.81238425925925928</v>
      </c>
      <c r="B5316" s="9">
        <v>5369.19</v>
      </c>
      <c r="C5316" s="9">
        <v>4.43</v>
      </c>
      <c r="D5316" s="10">
        <v>0.38300000000000001</v>
      </c>
    </row>
    <row r="5317" spans="1:4" x14ac:dyDescent="0.25">
      <c r="A5317" s="11">
        <v>0.81239583333333332</v>
      </c>
      <c r="B5317" s="12">
        <v>5370.2</v>
      </c>
      <c r="C5317" s="12">
        <v>4.43</v>
      </c>
      <c r="D5317" s="13">
        <v>0.39300000000000002</v>
      </c>
    </row>
    <row r="5318" spans="1:4" x14ac:dyDescent="0.25">
      <c r="A5318" s="8">
        <v>0.81240740740740736</v>
      </c>
      <c r="B5318" s="9">
        <v>5371.21</v>
      </c>
      <c r="C5318" s="9">
        <v>4.4320000000000004</v>
      </c>
      <c r="D5318" s="10">
        <v>0.39900000000000002</v>
      </c>
    </row>
    <row r="5319" spans="1:4" x14ac:dyDescent="0.25">
      <c r="A5319" s="11">
        <v>0.81241898148148151</v>
      </c>
      <c r="B5319" s="12">
        <v>5372.22</v>
      </c>
      <c r="C5319" s="12">
        <v>4.43</v>
      </c>
      <c r="D5319" s="13">
        <v>0.39700000000000002</v>
      </c>
    </row>
    <row r="5320" spans="1:4" x14ac:dyDescent="0.25">
      <c r="A5320" s="8">
        <v>0.81243055555555554</v>
      </c>
      <c r="B5320" s="9">
        <v>5373.23</v>
      </c>
      <c r="C5320" s="9">
        <v>4.4269999999999996</v>
      </c>
      <c r="D5320" s="10">
        <v>0.38900000000000001</v>
      </c>
    </row>
    <row r="5321" spans="1:4" x14ac:dyDescent="0.25">
      <c r="A5321" s="11">
        <v>0.81244212962962958</v>
      </c>
      <c r="B5321" s="12">
        <v>5374.24</v>
      </c>
      <c r="C5321" s="12">
        <v>4.4269999999999996</v>
      </c>
      <c r="D5321" s="13">
        <v>0.39100000000000001</v>
      </c>
    </row>
    <row r="5322" spans="1:4" x14ac:dyDescent="0.25">
      <c r="A5322" s="8">
        <v>0.81245370370370373</v>
      </c>
      <c r="B5322" s="9">
        <v>5375.25</v>
      </c>
      <c r="C5322" s="9">
        <v>4.43</v>
      </c>
      <c r="D5322" s="10">
        <v>0.39900000000000002</v>
      </c>
    </row>
    <row r="5323" spans="1:4" x14ac:dyDescent="0.25">
      <c r="A5323" s="11">
        <v>0.81246527777777777</v>
      </c>
      <c r="B5323" s="12">
        <v>5376.26</v>
      </c>
      <c r="C5323" s="12">
        <v>4.4320000000000004</v>
      </c>
      <c r="D5323" s="13">
        <v>0.38800000000000001</v>
      </c>
    </row>
    <row r="5324" spans="1:4" x14ac:dyDescent="0.25">
      <c r="A5324" s="8">
        <v>0.81247685185185181</v>
      </c>
      <c r="B5324" s="9">
        <v>5377.27</v>
      </c>
      <c r="C5324" s="9">
        <v>4.43</v>
      </c>
      <c r="D5324" s="10">
        <v>0.41299999999999998</v>
      </c>
    </row>
    <row r="5325" spans="1:4" x14ac:dyDescent="0.25">
      <c r="A5325" s="11">
        <v>0.81248842592592596</v>
      </c>
      <c r="B5325" s="12">
        <v>5378.28</v>
      </c>
      <c r="C5325" s="12">
        <v>4.43</v>
      </c>
      <c r="D5325" s="13">
        <v>0.41099999999999998</v>
      </c>
    </row>
    <row r="5326" spans="1:4" x14ac:dyDescent="0.25">
      <c r="A5326" s="8">
        <v>0.8125</v>
      </c>
      <c r="B5326" s="9">
        <v>5379.29</v>
      </c>
      <c r="C5326" s="9">
        <v>4.4269999999999996</v>
      </c>
      <c r="D5326" s="10">
        <v>0.39200000000000002</v>
      </c>
    </row>
    <row r="5327" spans="1:4" x14ac:dyDescent="0.25">
      <c r="A5327" s="11">
        <v>0.81251157407407404</v>
      </c>
      <c r="B5327" s="12">
        <v>5380.3</v>
      </c>
      <c r="C5327" s="12">
        <v>4.43</v>
      </c>
      <c r="D5327" s="13">
        <v>0.4</v>
      </c>
    </row>
    <row r="5328" spans="1:4" x14ac:dyDescent="0.25">
      <c r="A5328" s="8">
        <v>0.81252314814814819</v>
      </c>
      <c r="B5328" s="9">
        <v>5381.31</v>
      </c>
      <c r="C5328" s="9">
        <v>4.4320000000000004</v>
      </c>
      <c r="D5328" s="10">
        <v>0.40500000000000003</v>
      </c>
    </row>
    <row r="5329" spans="1:4" x14ac:dyDescent="0.25">
      <c r="A5329" s="11">
        <v>0.81253472222222223</v>
      </c>
      <c r="B5329" s="12">
        <v>5382.32</v>
      </c>
      <c r="C5329" s="12">
        <v>4.43</v>
      </c>
      <c r="D5329" s="13">
        <v>0.40400000000000003</v>
      </c>
    </row>
    <row r="5330" spans="1:4" x14ac:dyDescent="0.25">
      <c r="A5330" s="8">
        <v>0.81254629629629627</v>
      </c>
      <c r="B5330" s="9">
        <v>5383.33</v>
      </c>
      <c r="C5330" s="9">
        <v>4.4320000000000004</v>
      </c>
      <c r="D5330" s="10">
        <v>0.40100000000000002</v>
      </c>
    </row>
    <row r="5331" spans="1:4" x14ac:dyDescent="0.25">
      <c r="A5331" s="11">
        <v>0.81255787037037042</v>
      </c>
      <c r="B5331" s="12">
        <v>5384.34</v>
      </c>
      <c r="C5331" s="12">
        <v>4.43</v>
      </c>
      <c r="D5331" s="13">
        <v>0.39500000000000002</v>
      </c>
    </row>
    <row r="5332" spans="1:4" x14ac:dyDescent="0.25">
      <c r="A5332" s="8">
        <v>0.81256944444444446</v>
      </c>
      <c r="B5332" s="9">
        <v>5385.35</v>
      </c>
      <c r="C5332" s="9">
        <v>4.43</v>
      </c>
      <c r="D5332" s="10">
        <v>0.40400000000000003</v>
      </c>
    </row>
    <row r="5333" spans="1:4" x14ac:dyDescent="0.25">
      <c r="A5333" s="11">
        <v>0.81258101851851849</v>
      </c>
      <c r="B5333" s="12">
        <v>5386.36</v>
      </c>
      <c r="C5333" s="12">
        <v>4.4269999999999996</v>
      </c>
      <c r="D5333" s="13">
        <v>0.39700000000000002</v>
      </c>
    </row>
    <row r="5334" spans="1:4" x14ac:dyDescent="0.25">
      <c r="A5334" s="8">
        <v>0.81259259259259264</v>
      </c>
      <c r="B5334" s="9">
        <v>5387.37</v>
      </c>
      <c r="C5334" s="9">
        <v>4.43</v>
      </c>
      <c r="D5334" s="10">
        <v>0.39500000000000002</v>
      </c>
    </row>
    <row r="5335" spans="1:4" x14ac:dyDescent="0.25">
      <c r="A5335" s="11">
        <v>0.81260416666666668</v>
      </c>
      <c r="B5335" s="12">
        <v>5388.38</v>
      </c>
      <c r="C5335" s="12">
        <v>4.43</v>
      </c>
      <c r="D5335" s="13">
        <v>0.38500000000000001</v>
      </c>
    </row>
    <row r="5336" spans="1:4" x14ac:dyDescent="0.25">
      <c r="A5336" s="8">
        <v>0.81261574074074072</v>
      </c>
      <c r="B5336" s="9">
        <v>5389.39</v>
      </c>
      <c r="C5336" s="9">
        <v>4.43</v>
      </c>
      <c r="D5336" s="10">
        <v>0.40400000000000003</v>
      </c>
    </row>
    <row r="5337" spans="1:4" x14ac:dyDescent="0.25">
      <c r="A5337" s="11">
        <v>0.81262731481481476</v>
      </c>
      <c r="B5337" s="12">
        <v>5390.4</v>
      </c>
      <c r="C5337" s="12">
        <v>4.4269999999999996</v>
      </c>
      <c r="D5337" s="13">
        <v>0.39300000000000002</v>
      </c>
    </row>
    <row r="5338" spans="1:4" x14ac:dyDescent="0.25">
      <c r="A5338" s="8">
        <v>0.81263888888888891</v>
      </c>
      <c r="B5338" s="9">
        <v>5391.41</v>
      </c>
      <c r="C5338" s="9">
        <v>4.43</v>
      </c>
      <c r="D5338" s="10">
        <v>0.4</v>
      </c>
    </row>
    <row r="5339" spans="1:4" x14ac:dyDescent="0.25">
      <c r="A5339" s="11">
        <v>0.81265046296296295</v>
      </c>
      <c r="B5339" s="12">
        <v>5392.42</v>
      </c>
      <c r="C5339" s="12">
        <v>4.4320000000000004</v>
      </c>
      <c r="D5339" s="13">
        <v>0.40100000000000002</v>
      </c>
    </row>
    <row r="5340" spans="1:4" x14ac:dyDescent="0.25">
      <c r="A5340" s="8">
        <v>0.81266203703703699</v>
      </c>
      <c r="B5340" s="9">
        <v>5393.43</v>
      </c>
      <c r="C5340" s="9">
        <v>4.4320000000000004</v>
      </c>
      <c r="D5340" s="10">
        <v>0.40300000000000002</v>
      </c>
    </row>
    <row r="5341" spans="1:4" x14ac:dyDescent="0.25">
      <c r="A5341" s="11">
        <v>0.81267361111111114</v>
      </c>
      <c r="B5341" s="12">
        <v>5394.44</v>
      </c>
      <c r="C5341" s="12">
        <v>4.43</v>
      </c>
      <c r="D5341" s="13">
        <v>0.41499999999999998</v>
      </c>
    </row>
    <row r="5342" spans="1:4" x14ac:dyDescent="0.25">
      <c r="A5342" s="8">
        <v>0.81268518518518518</v>
      </c>
      <c r="B5342" s="9">
        <v>5395.45</v>
      </c>
      <c r="C5342" s="9">
        <v>4.4269999999999996</v>
      </c>
      <c r="D5342" s="10">
        <v>0.39100000000000001</v>
      </c>
    </row>
    <row r="5343" spans="1:4" x14ac:dyDescent="0.25">
      <c r="A5343" s="11">
        <v>0.81269675925925922</v>
      </c>
      <c r="B5343" s="12">
        <v>5396.46</v>
      </c>
      <c r="C5343" s="12">
        <v>4.43</v>
      </c>
      <c r="D5343" s="13">
        <v>0.39500000000000002</v>
      </c>
    </row>
    <row r="5344" spans="1:4" x14ac:dyDescent="0.25">
      <c r="A5344" s="8">
        <v>0.81270833333333337</v>
      </c>
      <c r="B5344" s="9">
        <v>5397.47</v>
      </c>
      <c r="C5344" s="9">
        <v>4.43</v>
      </c>
      <c r="D5344" s="10">
        <v>0.38700000000000001</v>
      </c>
    </row>
    <row r="5345" spans="1:4" x14ac:dyDescent="0.25">
      <c r="A5345" s="11">
        <v>0.8127199074074074</v>
      </c>
      <c r="B5345" s="12">
        <v>5398.48</v>
      </c>
      <c r="C5345" s="12">
        <v>4.43</v>
      </c>
      <c r="D5345" s="13">
        <v>0.4</v>
      </c>
    </row>
    <row r="5346" spans="1:4" x14ac:dyDescent="0.25">
      <c r="A5346" s="8">
        <v>0.81273148148148144</v>
      </c>
      <c r="B5346" s="9">
        <v>5399.49</v>
      </c>
      <c r="C5346" s="9">
        <v>4.4269999999999996</v>
      </c>
      <c r="D5346" s="10">
        <v>0.39200000000000002</v>
      </c>
    </row>
    <row r="5347" spans="1:4" x14ac:dyDescent="0.25">
      <c r="A5347" s="11">
        <v>0.81274305555555559</v>
      </c>
      <c r="B5347" s="12">
        <v>5400.5</v>
      </c>
      <c r="C5347" s="12">
        <v>4.43</v>
      </c>
      <c r="D5347" s="13">
        <v>0.40600000000000003</v>
      </c>
    </row>
    <row r="5348" spans="1:4" x14ac:dyDescent="0.25">
      <c r="A5348" s="8">
        <v>0.81275462962962963</v>
      </c>
      <c r="B5348" s="9">
        <v>5401.52</v>
      </c>
      <c r="C5348" s="9">
        <v>4.4269999999999996</v>
      </c>
      <c r="D5348" s="10">
        <v>0.41599999999999998</v>
      </c>
    </row>
    <row r="5349" spans="1:4" x14ac:dyDescent="0.25">
      <c r="A5349" s="11">
        <v>0.81276620370370367</v>
      </c>
      <c r="B5349" s="12">
        <v>5402.53</v>
      </c>
      <c r="C5349" s="12">
        <v>4.43</v>
      </c>
      <c r="D5349" s="13">
        <v>0.38600000000000001</v>
      </c>
    </row>
    <row r="5350" spans="1:4" x14ac:dyDescent="0.25">
      <c r="A5350" s="8">
        <v>0.81277777777777782</v>
      </c>
      <c r="B5350" s="9">
        <v>5403.54</v>
      </c>
      <c r="C5350" s="9">
        <v>4.4320000000000004</v>
      </c>
      <c r="D5350" s="10">
        <v>0.40600000000000003</v>
      </c>
    </row>
    <row r="5351" spans="1:4" x14ac:dyDescent="0.25">
      <c r="A5351" s="11">
        <v>0.81278935185185186</v>
      </c>
      <c r="B5351" s="12">
        <v>5404.54</v>
      </c>
      <c r="C5351" s="12">
        <v>4.43</v>
      </c>
      <c r="D5351" s="13">
        <v>0.4</v>
      </c>
    </row>
    <row r="5352" spans="1:4" x14ac:dyDescent="0.25">
      <c r="A5352" s="8">
        <v>0.8128009259259259</v>
      </c>
      <c r="B5352" s="9">
        <v>5405.55</v>
      </c>
      <c r="C5352" s="9">
        <v>4.43</v>
      </c>
      <c r="D5352" s="10">
        <v>0.39500000000000002</v>
      </c>
    </row>
    <row r="5353" spans="1:4" x14ac:dyDescent="0.25">
      <c r="A5353" s="11">
        <v>0.81281250000000005</v>
      </c>
      <c r="B5353" s="12">
        <v>5406.56</v>
      </c>
      <c r="C5353" s="12">
        <v>4.43</v>
      </c>
      <c r="D5353" s="13">
        <v>0.40699999999999997</v>
      </c>
    </row>
    <row r="5354" spans="1:4" x14ac:dyDescent="0.25">
      <c r="A5354" s="8">
        <v>0.81282407407407409</v>
      </c>
      <c r="B5354" s="9">
        <v>5407.56</v>
      </c>
      <c r="C5354" s="9">
        <v>4.4269999999999996</v>
      </c>
      <c r="D5354" s="10">
        <v>0.38600000000000001</v>
      </c>
    </row>
    <row r="5355" spans="1:4" x14ac:dyDescent="0.25">
      <c r="A5355" s="11">
        <v>0.81283564814814813</v>
      </c>
      <c r="B5355" s="12">
        <v>5408.58</v>
      </c>
      <c r="C5355" s="12">
        <v>4.43</v>
      </c>
      <c r="D5355" s="13">
        <v>0.40600000000000003</v>
      </c>
    </row>
    <row r="5356" spans="1:4" x14ac:dyDescent="0.25">
      <c r="A5356" s="8">
        <v>0.81284722222222228</v>
      </c>
      <c r="B5356" s="9">
        <v>5409.59</v>
      </c>
      <c r="C5356" s="9">
        <v>4.4269999999999996</v>
      </c>
      <c r="D5356" s="10">
        <v>0.39800000000000002</v>
      </c>
    </row>
    <row r="5357" spans="1:4" x14ac:dyDescent="0.25">
      <c r="A5357" s="11">
        <v>0.81285879629629632</v>
      </c>
      <c r="B5357" s="12">
        <v>5410.6</v>
      </c>
      <c r="C5357" s="12">
        <v>4.4269999999999996</v>
      </c>
      <c r="D5357" s="13">
        <v>0.38500000000000001</v>
      </c>
    </row>
    <row r="5358" spans="1:4" x14ac:dyDescent="0.25">
      <c r="A5358" s="8">
        <v>0.81287037037037035</v>
      </c>
      <c r="B5358" s="9">
        <v>5411.61</v>
      </c>
      <c r="C5358" s="9">
        <v>4.43</v>
      </c>
      <c r="D5358" s="10">
        <v>0.4</v>
      </c>
    </row>
    <row r="5359" spans="1:4" x14ac:dyDescent="0.25">
      <c r="A5359" s="11">
        <v>0.81288194444444439</v>
      </c>
      <c r="B5359" s="12">
        <v>5412.61</v>
      </c>
      <c r="C5359" s="12">
        <v>4.4269999999999996</v>
      </c>
      <c r="D5359" s="13">
        <v>0.40500000000000003</v>
      </c>
    </row>
    <row r="5360" spans="1:4" x14ac:dyDescent="0.25">
      <c r="A5360" s="8">
        <v>0.81289351851851854</v>
      </c>
      <c r="B5360" s="9">
        <v>5413.62</v>
      </c>
      <c r="C5360" s="9">
        <v>4.43</v>
      </c>
      <c r="D5360" s="10">
        <v>0.40699999999999997</v>
      </c>
    </row>
    <row r="5361" spans="1:4" x14ac:dyDescent="0.25">
      <c r="A5361" s="11">
        <v>0.81290509259259258</v>
      </c>
      <c r="B5361" s="12">
        <v>5414.63</v>
      </c>
      <c r="C5361" s="12">
        <v>4.4320000000000004</v>
      </c>
      <c r="D5361" s="13">
        <v>0.38600000000000001</v>
      </c>
    </row>
    <row r="5362" spans="1:4" x14ac:dyDescent="0.25">
      <c r="A5362" s="8">
        <v>0.81291666666666662</v>
      </c>
      <c r="B5362" s="9">
        <v>5415.64</v>
      </c>
      <c r="C5362" s="9">
        <v>4.4269999999999996</v>
      </c>
      <c r="D5362" s="10">
        <v>0.41199999999999998</v>
      </c>
    </row>
    <row r="5363" spans="1:4" x14ac:dyDescent="0.25">
      <c r="A5363" s="11">
        <v>0.81292824074074077</v>
      </c>
      <c r="B5363" s="12">
        <v>5416.65</v>
      </c>
      <c r="C5363" s="12">
        <v>4.4269999999999996</v>
      </c>
      <c r="D5363" s="13">
        <v>0.40500000000000003</v>
      </c>
    </row>
    <row r="5364" spans="1:4" x14ac:dyDescent="0.25">
      <c r="A5364" s="8">
        <v>0.81293981481481481</v>
      </c>
      <c r="B5364" s="9">
        <v>5417.66</v>
      </c>
      <c r="C5364" s="9">
        <v>4.43</v>
      </c>
      <c r="D5364" s="10">
        <v>0.40400000000000003</v>
      </c>
    </row>
    <row r="5365" spans="1:4" x14ac:dyDescent="0.25">
      <c r="A5365" s="11">
        <v>0.81295138888888885</v>
      </c>
      <c r="B5365" s="12">
        <v>5418.67</v>
      </c>
      <c r="C5365" s="12">
        <v>4.4269999999999996</v>
      </c>
      <c r="D5365" s="13">
        <v>0.38800000000000001</v>
      </c>
    </row>
    <row r="5366" spans="1:4" x14ac:dyDescent="0.25">
      <c r="A5366" s="8">
        <v>0.812962962962963</v>
      </c>
      <c r="B5366" s="9">
        <v>5419.67</v>
      </c>
      <c r="C5366" s="9">
        <v>4.43</v>
      </c>
      <c r="D5366" s="10">
        <v>0.40899999999999997</v>
      </c>
    </row>
    <row r="5367" spans="1:4" x14ac:dyDescent="0.25">
      <c r="A5367" s="11">
        <v>0.81297453703703704</v>
      </c>
      <c r="B5367" s="12">
        <v>5420.68</v>
      </c>
      <c r="C5367" s="12">
        <v>4.43</v>
      </c>
      <c r="D5367" s="13">
        <v>0.372</v>
      </c>
    </row>
    <row r="5368" spans="1:4" x14ac:dyDescent="0.25">
      <c r="A5368" s="8">
        <v>0.81298611111111108</v>
      </c>
      <c r="B5368" s="9">
        <v>5421.69</v>
      </c>
      <c r="C5368" s="9">
        <v>4.4269999999999996</v>
      </c>
      <c r="D5368" s="10">
        <v>0.41099999999999998</v>
      </c>
    </row>
    <row r="5369" spans="1:4" x14ac:dyDescent="0.25">
      <c r="A5369" s="11">
        <v>0.81299768518518523</v>
      </c>
      <c r="B5369" s="12">
        <v>5422.7</v>
      </c>
      <c r="C5369" s="12">
        <v>4.4269999999999996</v>
      </c>
      <c r="D5369" s="13">
        <v>0.40100000000000002</v>
      </c>
    </row>
    <row r="5370" spans="1:4" x14ac:dyDescent="0.25">
      <c r="A5370" s="8">
        <v>0.81300925925925926</v>
      </c>
      <c r="B5370" s="9">
        <v>5423.71</v>
      </c>
      <c r="C5370" s="9">
        <v>4.4269999999999996</v>
      </c>
      <c r="D5370" s="10">
        <v>0.39800000000000002</v>
      </c>
    </row>
    <row r="5371" spans="1:4" x14ac:dyDescent="0.25">
      <c r="A5371" s="11">
        <v>0.8130208333333333</v>
      </c>
      <c r="B5371" s="12">
        <v>5424.73</v>
      </c>
      <c r="C5371" s="12">
        <v>4.43</v>
      </c>
      <c r="D5371" s="13">
        <v>0.38700000000000001</v>
      </c>
    </row>
    <row r="5372" spans="1:4" x14ac:dyDescent="0.25">
      <c r="A5372" s="8">
        <v>0.81303240740740745</v>
      </c>
      <c r="B5372" s="9">
        <v>5425.74</v>
      </c>
      <c r="C5372" s="9">
        <v>4.4269999999999996</v>
      </c>
      <c r="D5372" s="10">
        <v>0.38800000000000001</v>
      </c>
    </row>
    <row r="5373" spans="1:4" x14ac:dyDescent="0.25">
      <c r="A5373" s="11">
        <v>0.81304398148148149</v>
      </c>
      <c r="B5373" s="12">
        <v>5426.75</v>
      </c>
      <c r="C5373" s="12">
        <v>4.4269999999999996</v>
      </c>
      <c r="D5373" s="13">
        <v>0.40600000000000003</v>
      </c>
    </row>
    <row r="5374" spans="1:4" x14ac:dyDescent="0.25">
      <c r="A5374" s="8">
        <v>0.81305555555555553</v>
      </c>
      <c r="B5374" s="9">
        <v>5427.76</v>
      </c>
      <c r="C5374" s="9">
        <v>4.4269999999999996</v>
      </c>
      <c r="D5374" s="10">
        <v>0.39800000000000002</v>
      </c>
    </row>
    <row r="5375" spans="1:4" x14ac:dyDescent="0.25">
      <c r="A5375" s="11">
        <v>0.81306712962962968</v>
      </c>
      <c r="B5375" s="12">
        <v>5428.77</v>
      </c>
      <c r="C5375" s="12">
        <v>4.4269999999999996</v>
      </c>
      <c r="D5375" s="13">
        <v>0.40400000000000003</v>
      </c>
    </row>
    <row r="5376" spans="1:4" x14ac:dyDescent="0.25">
      <c r="A5376" s="8">
        <v>0.81307870370370372</v>
      </c>
      <c r="B5376" s="9">
        <v>5429.78</v>
      </c>
      <c r="C5376" s="9">
        <v>4.4320000000000004</v>
      </c>
      <c r="D5376" s="10">
        <v>0.39500000000000002</v>
      </c>
    </row>
    <row r="5377" spans="1:4" x14ac:dyDescent="0.25">
      <c r="A5377" s="11">
        <v>0.81309027777777776</v>
      </c>
      <c r="B5377" s="12">
        <v>5430.79</v>
      </c>
      <c r="C5377" s="12">
        <v>4.43</v>
      </c>
      <c r="D5377" s="13">
        <v>0.38</v>
      </c>
    </row>
    <row r="5378" spans="1:4" x14ac:dyDescent="0.25">
      <c r="A5378" s="8">
        <v>0.8131018518518518</v>
      </c>
      <c r="B5378" s="9">
        <v>5431.8</v>
      </c>
      <c r="C5378" s="9">
        <v>4.43</v>
      </c>
      <c r="D5378" s="10">
        <v>0.41</v>
      </c>
    </row>
    <row r="5379" spans="1:4" x14ac:dyDescent="0.25">
      <c r="A5379" s="11">
        <v>0.81311342592592595</v>
      </c>
      <c r="B5379" s="12">
        <v>5432.81</v>
      </c>
      <c r="C5379" s="12">
        <v>4.43</v>
      </c>
      <c r="D5379" s="13">
        <v>0.40699999999999997</v>
      </c>
    </row>
    <row r="5380" spans="1:4" x14ac:dyDescent="0.25">
      <c r="A5380" s="8">
        <v>0.81312499999999999</v>
      </c>
      <c r="B5380" s="9">
        <v>5433.82</v>
      </c>
      <c r="C5380" s="9">
        <v>4.4269999999999996</v>
      </c>
      <c r="D5380" s="10">
        <v>0.40100000000000002</v>
      </c>
    </row>
    <row r="5381" spans="1:4" x14ac:dyDescent="0.25">
      <c r="A5381" s="11">
        <v>0.81313657407407403</v>
      </c>
      <c r="B5381" s="12">
        <v>5434.83</v>
      </c>
      <c r="C5381" s="12">
        <v>4.4320000000000004</v>
      </c>
      <c r="D5381" s="13">
        <v>0.40699999999999997</v>
      </c>
    </row>
    <row r="5382" spans="1:4" x14ac:dyDescent="0.25">
      <c r="A5382" s="8">
        <v>0.81314814814814818</v>
      </c>
      <c r="B5382" s="9">
        <v>5435.85</v>
      </c>
      <c r="C5382" s="9">
        <v>4.43</v>
      </c>
      <c r="D5382" s="10">
        <v>0.39700000000000002</v>
      </c>
    </row>
    <row r="5383" spans="1:4" x14ac:dyDescent="0.25">
      <c r="A5383" s="11">
        <v>0.81315972222222221</v>
      </c>
      <c r="B5383" s="12">
        <v>5436.86</v>
      </c>
      <c r="C5383" s="12">
        <v>4.43</v>
      </c>
      <c r="D5383" s="13">
        <v>0.38900000000000001</v>
      </c>
    </row>
    <row r="5384" spans="1:4" x14ac:dyDescent="0.25">
      <c r="A5384" s="8">
        <v>0.81317129629629625</v>
      </c>
      <c r="B5384" s="9">
        <v>5437.87</v>
      </c>
      <c r="C5384" s="9">
        <v>4.43</v>
      </c>
      <c r="D5384" s="10">
        <v>0.40300000000000002</v>
      </c>
    </row>
    <row r="5385" spans="1:4" x14ac:dyDescent="0.25">
      <c r="A5385" s="11">
        <v>0.8131828703703704</v>
      </c>
      <c r="B5385" s="12">
        <v>5438.88</v>
      </c>
      <c r="C5385" s="12">
        <v>4.43</v>
      </c>
      <c r="D5385" s="13">
        <v>0.40100000000000002</v>
      </c>
    </row>
    <row r="5386" spans="1:4" x14ac:dyDescent="0.25">
      <c r="A5386" s="8">
        <v>0.81320601851851848</v>
      </c>
      <c r="B5386" s="9">
        <v>5439.89</v>
      </c>
      <c r="C5386" s="9">
        <v>4.43</v>
      </c>
      <c r="D5386" s="10">
        <v>0.40100000000000002</v>
      </c>
    </row>
    <row r="5387" spans="1:4" x14ac:dyDescent="0.25">
      <c r="A5387" s="11">
        <v>0.81321759259259263</v>
      </c>
      <c r="B5387" s="12">
        <v>5440.9</v>
      </c>
      <c r="C5387" s="12">
        <v>4.43</v>
      </c>
      <c r="D5387" s="13">
        <v>0.4</v>
      </c>
    </row>
    <row r="5388" spans="1:4" x14ac:dyDescent="0.25">
      <c r="A5388" s="8">
        <v>0.81322916666666667</v>
      </c>
      <c r="B5388" s="9">
        <v>5441.91</v>
      </c>
      <c r="C5388" s="9">
        <v>4.4269999999999996</v>
      </c>
      <c r="D5388" s="10">
        <v>0.38200000000000001</v>
      </c>
    </row>
    <row r="5389" spans="1:4" x14ac:dyDescent="0.25">
      <c r="A5389" s="11">
        <v>0.81324074074074071</v>
      </c>
      <c r="B5389" s="12">
        <v>5442.92</v>
      </c>
      <c r="C5389" s="12">
        <v>4.4269999999999996</v>
      </c>
      <c r="D5389" s="13">
        <v>0.41099999999999998</v>
      </c>
    </row>
    <row r="5390" spans="1:4" x14ac:dyDescent="0.25">
      <c r="A5390" s="8">
        <v>0.81325231481481486</v>
      </c>
      <c r="B5390" s="9">
        <v>5443.94</v>
      </c>
      <c r="C5390" s="9">
        <v>4.43</v>
      </c>
      <c r="D5390" s="10">
        <v>0.39800000000000002</v>
      </c>
    </row>
    <row r="5391" spans="1:4" x14ac:dyDescent="0.25">
      <c r="A5391" s="11">
        <v>0.8132638888888889</v>
      </c>
      <c r="B5391" s="12">
        <v>5444.94</v>
      </c>
      <c r="C5391" s="12">
        <v>4.43</v>
      </c>
      <c r="D5391" s="13">
        <v>0.4</v>
      </c>
    </row>
    <row r="5392" spans="1:4" x14ac:dyDescent="0.25">
      <c r="A5392" s="8">
        <v>0.81327546296296294</v>
      </c>
      <c r="B5392" s="9">
        <v>5445.95</v>
      </c>
      <c r="C5392" s="9">
        <v>4.43</v>
      </c>
      <c r="D5392" s="10">
        <v>0.39900000000000002</v>
      </c>
    </row>
    <row r="5393" spans="1:4" x14ac:dyDescent="0.25">
      <c r="A5393" s="11">
        <v>0.81328703703703709</v>
      </c>
      <c r="B5393" s="12">
        <v>5446.96</v>
      </c>
      <c r="C5393" s="12">
        <v>4.43</v>
      </c>
      <c r="D5393" s="13">
        <v>0.40100000000000002</v>
      </c>
    </row>
    <row r="5394" spans="1:4" x14ac:dyDescent="0.25">
      <c r="A5394" s="8">
        <v>0.81329861111111112</v>
      </c>
      <c r="B5394" s="9">
        <v>5447.97</v>
      </c>
      <c r="C5394" s="9">
        <v>4.43</v>
      </c>
      <c r="D5394" s="10">
        <v>0.40100000000000002</v>
      </c>
    </row>
    <row r="5395" spans="1:4" x14ac:dyDescent="0.25">
      <c r="A5395" s="11">
        <v>0.81331018518518516</v>
      </c>
      <c r="B5395" s="12">
        <v>5448.97</v>
      </c>
      <c r="C5395" s="12">
        <v>4.4269999999999996</v>
      </c>
      <c r="D5395" s="13">
        <v>0.39800000000000002</v>
      </c>
    </row>
    <row r="5396" spans="1:4" x14ac:dyDescent="0.25">
      <c r="A5396" s="8">
        <v>0.81332175925925931</v>
      </c>
      <c r="B5396" s="9">
        <v>5449.98</v>
      </c>
      <c r="C5396" s="9">
        <v>4.4269999999999996</v>
      </c>
      <c r="D5396" s="10">
        <v>0.39400000000000002</v>
      </c>
    </row>
    <row r="5397" spans="1:4" x14ac:dyDescent="0.25">
      <c r="A5397" s="11">
        <v>0.81333333333333335</v>
      </c>
      <c r="B5397" s="12">
        <v>5450.99</v>
      </c>
      <c r="C5397" s="12">
        <v>4.43</v>
      </c>
      <c r="D5397" s="13">
        <v>0.379</v>
      </c>
    </row>
    <row r="5398" spans="1:4" x14ac:dyDescent="0.25">
      <c r="A5398" s="8">
        <v>0.81334490740740739</v>
      </c>
      <c r="B5398" s="9">
        <v>5452</v>
      </c>
      <c r="C5398" s="9">
        <v>4.43</v>
      </c>
      <c r="D5398" s="10">
        <v>0.41099999999999998</v>
      </c>
    </row>
    <row r="5399" spans="1:4" x14ac:dyDescent="0.25">
      <c r="A5399" s="11">
        <v>0.81335648148148143</v>
      </c>
      <c r="B5399" s="12">
        <v>5453.02</v>
      </c>
      <c r="C5399" s="12">
        <v>4.43</v>
      </c>
      <c r="D5399" s="13">
        <v>0.41199999999999998</v>
      </c>
    </row>
    <row r="5400" spans="1:4" x14ac:dyDescent="0.25">
      <c r="A5400" s="8">
        <v>0.81336805555555558</v>
      </c>
      <c r="B5400" s="9">
        <v>5454.02</v>
      </c>
      <c r="C5400" s="9">
        <v>4.43</v>
      </c>
      <c r="D5400" s="10">
        <v>0.39800000000000002</v>
      </c>
    </row>
    <row r="5401" spans="1:4" x14ac:dyDescent="0.25">
      <c r="A5401" s="11">
        <v>0.81337962962962962</v>
      </c>
      <c r="B5401" s="12">
        <v>5455.03</v>
      </c>
      <c r="C5401" s="12">
        <v>4.4269999999999996</v>
      </c>
      <c r="D5401" s="13">
        <v>0.41</v>
      </c>
    </row>
    <row r="5402" spans="1:4" x14ac:dyDescent="0.25">
      <c r="A5402" s="8">
        <v>0.81339120370370366</v>
      </c>
      <c r="B5402" s="9">
        <v>5456.04</v>
      </c>
      <c r="C5402" s="9">
        <v>4.43</v>
      </c>
      <c r="D5402" s="10">
        <v>0.40500000000000003</v>
      </c>
    </row>
    <row r="5403" spans="1:4" x14ac:dyDescent="0.25">
      <c r="A5403" s="11">
        <v>0.81340277777777781</v>
      </c>
      <c r="B5403" s="12">
        <v>5457.05</v>
      </c>
      <c r="C5403" s="12">
        <v>4.43</v>
      </c>
      <c r="D5403" s="13">
        <v>0.40699999999999997</v>
      </c>
    </row>
    <row r="5404" spans="1:4" x14ac:dyDescent="0.25">
      <c r="A5404" s="8">
        <v>0.81341435185185185</v>
      </c>
      <c r="B5404" s="9">
        <v>5458.07</v>
      </c>
      <c r="C5404" s="9">
        <v>4.43</v>
      </c>
      <c r="D5404" s="10">
        <v>0.40500000000000003</v>
      </c>
    </row>
    <row r="5405" spans="1:4" x14ac:dyDescent="0.25">
      <c r="A5405" s="11">
        <v>0.81342592592592589</v>
      </c>
      <c r="B5405" s="12">
        <v>5459.08</v>
      </c>
      <c r="C5405" s="12">
        <v>4.4269999999999996</v>
      </c>
      <c r="D5405" s="13">
        <v>0.41099999999999998</v>
      </c>
    </row>
    <row r="5406" spans="1:4" x14ac:dyDescent="0.25">
      <c r="A5406" s="8">
        <v>0.81343750000000004</v>
      </c>
      <c r="B5406" s="9">
        <v>5460.09</v>
      </c>
      <c r="C5406" s="9">
        <v>4.4269999999999996</v>
      </c>
      <c r="D5406" s="10">
        <v>0.39400000000000002</v>
      </c>
    </row>
    <row r="5407" spans="1:4" x14ac:dyDescent="0.25">
      <c r="A5407" s="11">
        <v>0.81344907407407407</v>
      </c>
      <c r="B5407" s="12">
        <v>5461.1</v>
      </c>
      <c r="C5407" s="12">
        <v>4.4269999999999996</v>
      </c>
      <c r="D5407" s="13">
        <v>0.39700000000000002</v>
      </c>
    </row>
    <row r="5408" spans="1:4" x14ac:dyDescent="0.25">
      <c r="A5408" s="8">
        <v>0.81346064814814811</v>
      </c>
      <c r="B5408" s="9">
        <v>5462.11</v>
      </c>
      <c r="C5408" s="9">
        <v>4.4269999999999996</v>
      </c>
      <c r="D5408" s="10">
        <v>0.40300000000000002</v>
      </c>
    </row>
    <row r="5409" spans="1:4" x14ac:dyDescent="0.25">
      <c r="A5409" s="11">
        <v>0.81347222222222226</v>
      </c>
      <c r="B5409" s="12">
        <v>5463.12</v>
      </c>
      <c r="C5409" s="12">
        <v>4.43</v>
      </c>
      <c r="D5409" s="13">
        <v>0.41499999999999998</v>
      </c>
    </row>
    <row r="5410" spans="1:4" x14ac:dyDescent="0.25">
      <c r="A5410" s="8">
        <v>0.8134837962962963</v>
      </c>
      <c r="B5410" s="9">
        <v>5464.13</v>
      </c>
      <c r="C5410" s="9">
        <v>4.43</v>
      </c>
      <c r="D5410" s="10">
        <v>0.40400000000000003</v>
      </c>
    </row>
    <row r="5411" spans="1:4" x14ac:dyDescent="0.25">
      <c r="A5411" s="11">
        <v>0.81349537037037034</v>
      </c>
      <c r="B5411" s="12">
        <v>5465.14</v>
      </c>
      <c r="C5411" s="12">
        <v>4.4269999999999996</v>
      </c>
      <c r="D5411" s="13">
        <v>0.38700000000000001</v>
      </c>
    </row>
    <row r="5412" spans="1:4" x14ac:dyDescent="0.25">
      <c r="A5412" s="8">
        <v>0.81350694444444449</v>
      </c>
      <c r="B5412" s="9">
        <v>5466.15</v>
      </c>
      <c r="C5412" s="9">
        <v>4.4269999999999996</v>
      </c>
      <c r="D5412" s="10">
        <v>0.40899999999999997</v>
      </c>
    </row>
    <row r="5413" spans="1:4" x14ac:dyDescent="0.25">
      <c r="A5413" s="11">
        <v>0.81351851851851853</v>
      </c>
      <c r="B5413" s="12">
        <v>5467.16</v>
      </c>
      <c r="C5413" s="12">
        <v>4.43</v>
      </c>
      <c r="D5413" s="13">
        <v>0.4</v>
      </c>
    </row>
    <row r="5414" spans="1:4" x14ac:dyDescent="0.25">
      <c r="A5414" s="8">
        <v>0.81353009259259257</v>
      </c>
      <c r="B5414" s="9">
        <v>5468.17</v>
      </c>
      <c r="C5414" s="9">
        <v>4.4269999999999996</v>
      </c>
      <c r="D5414" s="10">
        <v>0.40600000000000003</v>
      </c>
    </row>
    <row r="5415" spans="1:4" x14ac:dyDescent="0.25">
      <c r="A5415" s="11">
        <v>0.81354166666666672</v>
      </c>
      <c r="B5415" s="12">
        <v>5469.18</v>
      </c>
      <c r="C5415" s="12">
        <v>4.43</v>
      </c>
      <c r="D5415" s="13">
        <v>0.39200000000000002</v>
      </c>
    </row>
    <row r="5416" spans="1:4" x14ac:dyDescent="0.25">
      <c r="A5416" s="8">
        <v>0.81355324074074076</v>
      </c>
      <c r="B5416" s="9">
        <v>5470.19</v>
      </c>
      <c r="C5416" s="9">
        <v>4.4269999999999996</v>
      </c>
      <c r="D5416" s="10">
        <v>0.40400000000000003</v>
      </c>
    </row>
    <row r="5417" spans="1:4" x14ac:dyDescent="0.25">
      <c r="A5417" s="11">
        <v>0.8135648148148148</v>
      </c>
      <c r="B5417" s="12">
        <v>5471.2</v>
      </c>
      <c r="C5417" s="12">
        <v>4.4269999999999996</v>
      </c>
      <c r="D5417" s="13">
        <v>0.39900000000000002</v>
      </c>
    </row>
    <row r="5418" spans="1:4" x14ac:dyDescent="0.25">
      <c r="A5418" s="8">
        <v>0.81357638888888884</v>
      </c>
      <c r="B5418" s="9">
        <v>5472.22</v>
      </c>
      <c r="C5418" s="9">
        <v>4.43</v>
      </c>
      <c r="D5418" s="10">
        <v>0.41599999999999998</v>
      </c>
    </row>
    <row r="5419" spans="1:4" x14ac:dyDescent="0.25">
      <c r="A5419" s="11">
        <v>0.81358796296296299</v>
      </c>
      <c r="B5419" s="12">
        <v>5473.23</v>
      </c>
      <c r="C5419" s="12">
        <v>4.43</v>
      </c>
      <c r="D5419" s="13">
        <v>0.39700000000000002</v>
      </c>
    </row>
    <row r="5420" spans="1:4" x14ac:dyDescent="0.25">
      <c r="A5420" s="8">
        <v>0.81359953703703702</v>
      </c>
      <c r="B5420" s="9">
        <v>5474.24</v>
      </c>
      <c r="C5420" s="9">
        <v>4.4249999999999998</v>
      </c>
      <c r="D5420" s="10">
        <v>0.39700000000000002</v>
      </c>
    </row>
    <row r="5421" spans="1:4" x14ac:dyDescent="0.25">
      <c r="A5421" s="11">
        <v>0.81361111111111106</v>
      </c>
      <c r="B5421" s="12">
        <v>5475.25</v>
      </c>
      <c r="C5421" s="12">
        <v>4.4269999999999996</v>
      </c>
      <c r="D5421" s="13">
        <v>0.40699999999999997</v>
      </c>
    </row>
    <row r="5422" spans="1:4" x14ac:dyDescent="0.25">
      <c r="A5422" s="8">
        <v>0.81362268518518521</v>
      </c>
      <c r="B5422" s="9">
        <v>5476.26</v>
      </c>
      <c r="C5422" s="9">
        <v>4.4269999999999996</v>
      </c>
      <c r="D5422" s="10">
        <v>0.39700000000000002</v>
      </c>
    </row>
    <row r="5423" spans="1:4" x14ac:dyDescent="0.25">
      <c r="A5423" s="11">
        <v>0.81363425925925925</v>
      </c>
      <c r="B5423" s="12">
        <v>5477.27</v>
      </c>
      <c r="C5423" s="12">
        <v>4.43</v>
      </c>
      <c r="D5423" s="13">
        <v>0.39400000000000002</v>
      </c>
    </row>
    <row r="5424" spans="1:4" x14ac:dyDescent="0.25">
      <c r="A5424" s="8">
        <v>0.81364583333333329</v>
      </c>
      <c r="B5424" s="9">
        <v>5478.27</v>
      </c>
      <c r="C5424" s="9">
        <v>4.43</v>
      </c>
      <c r="D5424" s="10">
        <v>0.39700000000000002</v>
      </c>
    </row>
    <row r="5425" spans="1:4" x14ac:dyDescent="0.25">
      <c r="A5425" s="11">
        <v>0.81365740740740744</v>
      </c>
      <c r="B5425" s="12">
        <v>5479.28</v>
      </c>
      <c r="C5425" s="12">
        <v>4.43</v>
      </c>
      <c r="D5425" s="13">
        <v>0.40699999999999997</v>
      </c>
    </row>
    <row r="5426" spans="1:4" x14ac:dyDescent="0.25">
      <c r="A5426" s="8">
        <v>0.81366898148148148</v>
      </c>
      <c r="B5426" s="9">
        <v>5480.29</v>
      </c>
      <c r="C5426" s="9">
        <v>4.43</v>
      </c>
      <c r="D5426" s="10">
        <v>0.39700000000000002</v>
      </c>
    </row>
    <row r="5427" spans="1:4" x14ac:dyDescent="0.25">
      <c r="A5427" s="11">
        <v>0.81368055555555552</v>
      </c>
      <c r="B5427" s="12">
        <v>5481.3</v>
      </c>
      <c r="C5427" s="12">
        <v>4.43</v>
      </c>
      <c r="D5427" s="13">
        <v>0.39700000000000002</v>
      </c>
    </row>
    <row r="5428" spans="1:4" x14ac:dyDescent="0.25">
      <c r="A5428" s="8">
        <v>0.81369212962962967</v>
      </c>
      <c r="B5428" s="9">
        <v>5482.32</v>
      </c>
      <c r="C5428" s="9">
        <v>4.4269999999999996</v>
      </c>
      <c r="D5428" s="10">
        <v>0.41599999999999998</v>
      </c>
    </row>
    <row r="5429" spans="1:4" x14ac:dyDescent="0.25">
      <c r="A5429" s="11">
        <v>0.81370370370370371</v>
      </c>
      <c r="B5429" s="12">
        <v>5483.33</v>
      </c>
      <c r="C5429" s="12">
        <v>4.43</v>
      </c>
      <c r="D5429" s="13">
        <v>0.39300000000000002</v>
      </c>
    </row>
    <row r="5430" spans="1:4" x14ac:dyDescent="0.25">
      <c r="A5430" s="8">
        <v>0.81371527777777775</v>
      </c>
      <c r="B5430" s="9">
        <v>5484.34</v>
      </c>
      <c r="C5430" s="9">
        <v>4.43</v>
      </c>
      <c r="D5430" s="10">
        <v>0.39700000000000002</v>
      </c>
    </row>
    <row r="5431" spans="1:4" x14ac:dyDescent="0.25">
      <c r="A5431" s="11">
        <v>0.8137268518518519</v>
      </c>
      <c r="B5431" s="12">
        <v>5485.35</v>
      </c>
      <c r="C5431" s="12">
        <v>4.43</v>
      </c>
      <c r="D5431" s="13">
        <v>0.38900000000000001</v>
      </c>
    </row>
    <row r="5432" spans="1:4" x14ac:dyDescent="0.25">
      <c r="A5432" s="8">
        <v>0.81373842592592593</v>
      </c>
      <c r="B5432" s="9">
        <v>5486.37</v>
      </c>
      <c r="C5432" s="9">
        <v>4.43</v>
      </c>
      <c r="D5432" s="10">
        <v>0.40699999999999997</v>
      </c>
    </row>
    <row r="5433" spans="1:4" x14ac:dyDescent="0.25">
      <c r="A5433" s="11">
        <v>0.81374999999999997</v>
      </c>
      <c r="B5433" s="12">
        <v>5487.38</v>
      </c>
      <c r="C5433" s="12">
        <v>4.4269999999999996</v>
      </c>
      <c r="D5433" s="13">
        <v>0.38800000000000001</v>
      </c>
    </row>
    <row r="5434" spans="1:4" x14ac:dyDescent="0.25">
      <c r="A5434" s="8">
        <v>0.81376157407407412</v>
      </c>
      <c r="B5434" s="9">
        <v>5488.39</v>
      </c>
      <c r="C5434" s="9">
        <v>4.4269999999999996</v>
      </c>
      <c r="D5434" s="10">
        <v>0.40100000000000002</v>
      </c>
    </row>
    <row r="5435" spans="1:4" x14ac:dyDescent="0.25">
      <c r="A5435" s="11">
        <v>0.81377314814814816</v>
      </c>
      <c r="B5435" s="12">
        <v>5489.4</v>
      </c>
      <c r="C5435" s="12">
        <v>4.4269999999999996</v>
      </c>
      <c r="D5435" s="13">
        <v>0.41199999999999998</v>
      </c>
    </row>
    <row r="5436" spans="1:4" x14ac:dyDescent="0.25">
      <c r="A5436" s="8">
        <v>0.8137847222222222</v>
      </c>
      <c r="B5436" s="9">
        <v>5490.41</v>
      </c>
      <c r="C5436" s="9">
        <v>4.4269999999999996</v>
      </c>
      <c r="D5436" s="10">
        <v>0.39500000000000002</v>
      </c>
    </row>
    <row r="5437" spans="1:4" x14ac:dyDescent="0.25">
      <c r="A5437" s="11">
        <v>0.81379629629629635</v>
      </c>
      <c r="B5437" s="12">
        <v>5491.42</v>
      </c>
      <c r="C5437" s="12">
        <v>4.4269999999999996</v>
      </c>
      <c r="D5437" s="13">
        <v>0.39500000000000002</v>
      </c>
    </row>
    <row r="5438" spans="1:4" x14ac:dyDescent="0.25">
      <c r="A5438" s="8">
        <v>0.81380787037037039</v>
      </c>
      <c r="B5438" s="9">
        <v>5492.43</v>
      </c>
      <c r="C5438" s="9">
        <v>4.43</v>
      </c>
      <c r="D5438" s="10">
        <v>0.38700000000000001</v>
      </c>
    </row>
    <row r="5439" spans="1:4" x14ac:dyDescent="0.25">
      <c r="A5439" s="11">
        <v>0.81381944444444443</v>
      </c>
      <c r="B5439" s="12">
        <v>5493.44</v>
      </c>
      <c r="C5439" s="12">
        <v>4.43</v>
      </c>
      <c r="D5439" s="13">
        <v>0.40699999999999997</v>
      </c>
    </row>
    <row r="5440" spans="1:4" x14ac:dyDescent="0.25">
      <c r="A5440" s="8">
        <v>0.81383101851851847</v>
      </c>
      <c r="B5440" s="9">
        <v>5494.45</v>
      </c>
      <c r="C5440" s="9">
        <v>4.43</v>
      </c>
      <c r="D5440" s="10">
        <v>0.38900000000000001</v>
      </c>
    </row>
    <row r="5441" spans="1:4" x14ac:dyDescent="0.25">
      <c r="A5441" s="11">
        <v>0.81384259259259262</v>
      </c>
      <c r="B5441" s="12">
        <v>5495.46</v>
      </c>
      <c r="C5441" s="12">
        <v>4.4269999999999996</v>
      </c>
      <c r="D5441" s="13">
        <v>0.39500000000000002</v>
      </c>
    </row>
    <row r="5442" spans="1:4" x14ac:dyDescent="0.25">
      <c r="A5442" s="8">
        <v>0.81385416666666666</v>
      </c>
      <c r="B5442" s="9">
        <v>5496.47</v>
      </c>
      <c r="C5442" s="9">
        <v>4.4269999999999996</v>
      </c>
      <c r="D5442" s="10">
        <v>0.41</v>
      </c>
    </row>
    <row r="5443" spans="1:4" x14ac:dyDescent="0.25">
      <c r="A5443" s="11">
        <v>0.8138657407407407</v>
      </c>
      <c r="B5443" s="12">
        <v>5497.48</v>
      </c>
      <c r="C5443" s="12">
        <v>4.4269999999999996</v>
      </c>
      <c r="D5443" s="13">
        <v>0.40500000000000003</v>
      </c>
    </row>
    <row r="5444" spans="1:4" x14ac:dyDescent="0.25">
      <c r="A5444" s="8">
        <v>0.81387731481481485</v>
      </c>
      <c r="B5444" s="9">
        <v>5498.49</v>
      </c>
      <c r="C5444" s="9">
        <v>4.43</v>
      </c>
      <c r="D5444" s="10">
        <v>0.40400000000000003</v>
      </c>
    </row>
    <row r="5445" spans="1:4" x14ac:dyDescent="0.25">
      <c r="A5445" s="11">
        <v>0.81388888888888888</v>
      </c>
      <c r="B5445" s="12">
        <v>5499.5</v>
      </c>
      <c r="C5445" s="12">
        <v>4.43</v>
      </c>
      <c r="D5445" s="13">
        <v>0.39500000000000002</v>
      </c>
    </row>
    <row r="5446" spans="1:4" x14ac:dyDescent="0.25">
      <c r="A5446" s="8">
        <v>0.81390046296296292</v>
      </c>
      <c r="B5446" s="9">
        <v>5500.51</v>
      </c>
      <c r="C5446" s="9">
        <v>4.43</v>
      </c>
      <c r="D5446" s="10">
        <v>0.39800000000000002</v>
      </c>
    </row>
    <row r="5447" spans="1:4" x14ac:dyDescent="0.25">
      <c r="A5447" s="11">
        <v>0.81391203703703707</v>
      </c>
      <c r="B5447" s="12">
        <v>5501.51</v>
      </c>
      <c r="C5447" s="12">
        <v>4.43</v>
      </c>
      <c r="D5447" s="13">
        <v>0.40400000000000003</v>
      </c>
    </row>
    <row r="5448" spans="1:4" x14ac:dyDescent="0.25">
      <c r="A5448" s="8">
        <v>0.81392361111111111</v>
      </c>
      <c r="B5448" s="9">
        <v>5502.53</v>
      </c>
      <c r="C5448" s="9">
        <v>4.4269999999999996</v>
      </c>
      <c r="D5448" s="10">
        <v>0.40899999999999997</v>
      </c>
    </row>
    <row r="5449" spans="1:4" x14ac:dyDescent="0.25">
      <c r="A5449" s="11">
        <v>0.81393518518518515</v>
      </c>
      <c r="B5449" s="12">
        <v>5503.54</v>
      </c>
      <c r="C5449" s="12">
        <v>4.4269999999999996</v>
      </c>
      <c r="D5449" s="13">
        <v>0.40500000000000003</v>
      </c>
    </row>
    <row r="5450" spans="1:4" x14ac:dyDescent="0.25">
      <c r="A5450" s="8">
        <v>0.8139467592592593</v>
      </c>
      <c r="B5450" s="9">
        <v>5504.54</v>
      </c>
      <c r="C5450" s="9">
        <v>4.43</v>
      </c>
      <c r="D5450" s="10">
        <v>0.40699999999999997</v>
      </c>
    </row>
    <row r="5451" spans="1:4" x14ac:dyDescent="0.25">
      <c r="A5451" s="11">
        <v>0.81395833333333334</v>
      </c>
      <c r="B5451" s="12">
        <v>5505.55</v>
      </c>
      <c r="C5451" s="12">
        <v>4.43</v>
      </c>
      <c r="D5451" s="13">
        <v>0.41</v>
      </c>
    </row>
    <row r="5452" spans="1:4" x14ac:dyDescent="0.25">
      <c r="A5452" s="8">
        <v>0.81396990740740738</v>
      </c>
      <c r="B5452" s="9">
        <v>5506.55</v>
      </c>
      <c r="C5452" s="9">
        <v>4.4269999999999996</v>
      </c>
      <c r="D5452" s="10">
        <v>0.40899999999999997</v>
      </c>
    </row>
    <row r="5453" spans="1:4" x14ac:dyDescent="0.25">
      <c r="A5453" s="11">
        <v>0.81398148148148153</v>
      </c>
      <c r="B5453" s="12">
        <v>5507.55</v>
      </c>
      <c r="C5453" s="12">
        <v>4.4269999999999996</v>
      </c>
      <c r="D5453" s="13">
        <v>0.39300000000000002</v>
      </c>
    </row>
    <row r="5454" spans="1:4" x14ac:dyDescent="0.25">
      <c r="A5454" s="8">
        <v>0.81399305555555557</v>
      </c>
      <c r="B5454" s="9">
        <v>5508.56</v>
      </c>
      <c r="C5454" s="9">
        <v>4.4269999999999996</v>
      </c>
      <c r="D5454" s="10">
        <v>0.4</v>
      </c>
    </row>
    <row r="5455" spans="1:4" x14ac:dyDescent="0.25">
      <c r="A5455" s="11">
        <v>0.81400462962962961</v>
      </c>
      <c r="B5455" s="12">
        <v>5509.57</v>
      </c>
      <c r="C5455" s="12">
        <v>4.43</v>
      </c>
      <c r="D5455" s="13">
        <v>0.40600000000000003</v>
      </c>
    </row>
    <row r="5456" spans="1:4" x14ac:dyDescent="0.25">
      <c r="A5456" s="8">
        <v>0.81401620370370376</v>
      </c>
      <c r="B5456" s="9">
        <v>5510.58</v>
      </c>
      <c r="C5456" s="9">
        <v>4.43</v>
      </c>
      <c r="D5456" s="10">
        <v>0.40699999999999997</v>
      </c>
    </row>
    <row r="5457" spans="1:4" x14ac:dyDescent="0.25">
      <c r="A5457" s="11">
        <v>0.81402777777777779</v>
      </c>
      <c r="B5457" s="12">
        <v>5511.59</v>
      </c>
      <c r="C5457" s="12">
        <v>4.43</v>
      </c>
      <c r="D5457" s="13">
        <v>0.38700000000000001</v>
      </c>
    </row>
    <row r="5458" spans="1:4" x14ac:dyDescent="0.25">
      <c r="A5458" s="8">
        <v>0.81403935185185183</v>
      </c>
      <c r="B5458" s="9">
        <v>5512.6</v>
      </c>
      <c r="C5458" s="9">
        <v>4.43</v>
      </c>
      <c r="D5458" s="10">
        <v>0.41099999999999998</v>
      </c>
    </row>
    <row r="5459" spans="1:4" x14ac:dyDescent="0.25">
      <c r="A5459" s="11">
        <v>0.81405092592592587</v>
      </c>
      <c r="B5459" s="12">
        <v>5513.61</v>
      </c>
      <c r="C5459" s="12">
        <v>4.43</v>
      </c>
      <c r="D5459" s="13">
        <v>0.40699999999999997</v>
      </c>
    </row>
    <row r="5460" spans="1:4" x14ac:dyDescent="0.25">
      <c r="A5460" s="8">
        <v>0.81406250000000002</v>
      </c>
      <c r="B5460" s="9">
        <v>5514.62</v>
      </c>
      <c r="C5460" s="9">
        <v>4.43</v>
      </c>
      <c r="D5460" s="10">
        <v>0.38200000000000001</v>
      </c>
    </row>
    <row r="5461" spans="1:4" x14ac:dyDescent="0.25">
      <c r="A5461" s="11">
        <v>0.81407407407407406</v>
      </c>
      <c r="B5461" s="12">
        <v>5515.63</v>
      </c>
      <c r="C5461" s="12">
        <v>4.43</v>
      </c>
      <c r="D5461" s="13">
        <v>0.40100000000000002</v>
      </c>
    </row>
    <row r="5462" spans="1:4" x14ac:dyDescent="0.25">
      <c r="A5462" s="8">
        <v>0.8140856481481481</v>
      </c>
      <c r="B5462" s="9">
        <v>5516.63</v>
      </c>
      <c r="C5462" s="9">
        <v>4.43</v>
      </c>
      <c r="D5462" s="10">
        <v>0.39100000000000001</v>
      </c>
    </row>
    <row r="5463" spans="1:4" x14ac:dyDescent="0.25">
      <c r="A5463" s="11">
        <v>0.81409722222222225</v>
      </c>
      <c r="B5463" s="12">
        <v>5517.64</v>
      </c>
      <c r="C5463" s="12">
        <v>4.43</v>
      </c>
      <c r="D5463" s="13">
        <v>0.40400000000000003</v>
      </c>
    </row>
    <row r="5464" spans="1:4" x14ac:dyDescent="0.25">
      <c r="A5464" s="8">
        <v>0.81410879629629629</v>
      </c>
      <c r="B5464" s="9">
        <v>5518.65</v>
      </c>
      <c r="C5464" s="9">
        <v>4.4269999999999996</v>
      </c>
      <c r="D5464" s="10">
        <v>0.38100000000000001</v>
      </c>
    </row>
    <row r="5465" spans="1:4" x14ac:dyDescent="0.25">
      <c r="A5465" s="11">
        <v>0.81412037037037033</v>
      </c>
      <c r="B5465" s="12">
        <v>5519.66</v>
      </c>
      <c r="C5465" s="12">
        <v>4.43</v>
      </c>
      <c r="D5465" s="13">
        <v>0.39400000000000002</v>
      </c>
    </row>
    <row r="5466" spans="1:4" x14ac:dyDescent="0.25">
      <c r="A5466" s="8">
        <v>0.81413194444444448</v>
      </c>
      <c r="B5466" s="9">
        <v>5520.67</v>
      </c>
      <c r="C5466" s="9">
        <v>4.43</v>
      </c>
      <c r="D5466" s="10">
        <v>0.39700000000000002</v>
      </c>
    </row>
    <row r="5467" spans="1:4" x14ac:dyDescent="0.25">
      <c r="A5467" s="11">
        <v>0.81414351851851852</v>
      </c>
      <c r="B5467" s="12">
        <v>5521.68</v>
      </c>
      <c r="C5467" s="12">
        <v>4.43</v>
      </c>
      <c r="D5467" s="13">
        <v>0.41599999999999998</v>
      </c>
    </row>
    <row r="5468" spans="1:4" x14ac:dyDescent="0.25">
      <c r="A5468" s="8">
        <v>0.81415509259259256</v>
      </c>
      <c r="B5468" s="9">
        <v>5522.7</v>
      </c>
      <c r="C5468" s="9">
        <v>4.43</v>
      </c>
      <c r="D5468" s="10">
        <v>0.4</v>
      </c>
    </row>
    <row r="5469" spans="1:4" x14ac:dyDescent="0.25">
      <c r="A5469" s="11">
        <v>0.81416666666666671</v>
      </c>
      <c r="B5469" s="12">
        <v>5523.72</v>
      </c>
      <c r="C5469" s="12">
        <v>4.43</v>
      </c>
      <c r="D5469" s="13">
        <v>0.39200000000000002</v>
      </c>
    </row>
    <row r="5470" spans="1:4" x14ac:dyDescent="0.25">
      <c r="A5470" s="8">
        <v>0.81417824074074074</v>
      </c>
      <c r="B5470" s="9">
        <v>5524.73</v>
      </c>
      <c r="C5470" s="9">
        <v>4.4269999999999996</v>
      </c>
      <c r="D5470" s="10">
        <v>0.41</v>
      </c>
    </row>
    <row r="5471" spans="1:4" x14ac:dyDescent="0.25">
      <c r="A5471" s="11">
        <v>0.81418981481481478</v>
      </c>
      <c r="B5471" s="12">
        <v>5525.74</v>
      </c>
      <c r="C5471" s="12">
        <v>4.43</v>
      </c>
      <c r="D5471" s="13">
        <v>0.40600000000000003</v>
      </c>
    </row>
    <row r="5472" spans="1:4" x14ac:dyDescent="0.25">
      <c r="A5472" s="8">
        <v>0.81420138888888893</v>
      </c>
      <c r="B5472" s="9">
        <v>5526.75</v>
      </c>
      <c r="C5472" s="9">
        <v>4.4269999999999996</v>
      </c>
      <c r="D5472" s="10">
        <v>0.39800000000000002</v>
      </c>
    </row>
    <row r="5473" spans="1:4" x14ac:dyDescent="0.25">
      <c r="A5473" s="11">
        <v>0.81421296296296297</v>
      </c>
      <c r="B5473" s="12">
        <v>5527.76</v>
      </c>
      <c r="C5473" s="12">
        <v>4.43</v>
      </c>
      <c r="D5473" s="13">
        <v>0.40600000000000003</v>
      </c>
    </row>
    <row r="5474" spans="1:4" x14ac:dyDescent="0.25">
      <c r="A5474" s="8">
        <v>0.81422453703703701</v>
      </c>
      <c r="B5474" s="9">
        <v>5528.78</v>
      </c>
      <c r="C5474" s="9">
        <v>4.43</v>
      </c>
      <c r="D5474" s="10">
        <v>0.40500000000000003</v>
      </c>
    </row>
    <row r="5475" spans="1:4" x14ac:dyDescent="0.25">
      <c r="A5475" s="11">
        <v>0.81423611111111116</v>
      </c>
      <c r="B5475" s="12">
        <v>5529.79</v>
      </c>
      <c r="C5475" s="12">
        <v>4.4269999999999996</v>
      </c>
      <c r="D5475" s="13">
        <v>0.39800000000000002</v>
      </c>
    </row>
    <row r="5476" spans="1:4" x14ac:dyDescent="0.25">
      <c r="A5476" s="8">
        <v>0.8142476851851852</v>
      </c>
      <c r="B5476" s="9">
        <v>5530.8</v>
      </c>
      <c r="C5476" s="9">
        <v>4.43</v>
      </c>
      <c r="D5476" s="10">
        <v>0.40899999999999997</v>
      </c>
    </row>
    <row r="5477" spans="1:4" x14ac:dyDescent="0.25">
      <c r="A5477" s="11">
        <v>0.81425925925925924</v>
      </c>
      <c r="B5477" s="12">
        <v>5531.8</v>
      </c>
      <c r="C5477" s="12">
        <v>4.4269999999999996</v>
      </c>
      <c r="D5477" s="13">
        <v>0.41599999999999998</v>
      </c>
    </row>
    <row r="5478" spans="1:4" x14ac:dyDescent="0.25">
      <c r="A5478" s="8">
        <v>0.81427083333333339</v>
      </c>
      <c r="B5478" s="9">
        <v>5532.81</v>
      </c>
      <c r="C5478" s="9">
        <v>4.4269999999999996</v>
      </c>
      <c r="D5478" s="10">
        <v>0.39400000000000002</v>
      </c>
    </row>
    <row r="5479" spans="1:4" x14ac:dyDescent="0.25">
      <c r="A5479" s="11">
        <v>0.81428240740740743</v>
      </c>
      <c r="B5479" s="12">
        <v>5533.82</v>
      </c>
      <c r="C5479" s="12">
        <v>4.4269999999999996</v>
      </c>
      <c r="D5479" s="13">
        <v>0.39500000000000002</v>
      </c>
    </row>
    <row r="5480" spans="1:4" x14ac:dyDescent="0.25">
      <c r="A5480" s="8">
        <v>0.81429398148148147</v>
      </c>
      <c r="B5480" s="9">
        <v>5534.83</v>
      </c>
      <c r="C5480" s="9">
        <v>4.4269999999999996</v>
      </c>
      <c r="D5480" s="10">
        <v>0.39300000000000002</v>
      </c>
    </row>
    <row r="5481" spans="1:4" x14ac:dyDescent="0.25">
      <c r="A5481" s="11">
        <v>0.8143055555555555</v>
      </c>
      <c r="B5481" s="12">
        <v>5535.84</v>
      </c>
      <c r="C5481" s="12">
        <v>4.43</v>
      </c>
      <c r="D5481" s="13">
        <v>0.38800000000000001</v>
      </c>
    </row>
    <row r="5482" spans="1:4" x14ac:dyDescent="0.25">
      <c r="A5482" s="8">
        <v>0.81431712962962965</v>
      </c>
      <c r="B5482" s="9">
        <v>5536.85</v>
      </c>
      <c r="C5482" s="9">
        <v>4.4320000000000004</v>
      </c>
      <c r="D5482" s="10">
        <v>0.41599999999999998</v>
      </c>
    </row>
    <row r="5483" spans="1:4" x14ac:dyDescent="0.25">
      <c r="A5483" s="11">
        <v>0.81432870370370369</v>
      </c>
      <c r="B5483" s="12">
        <v>5537.87</v>
      </c>
      <c r="C5483" s="12">
        <v>4.43</v>
      </c>
      <c r="D5483" s="13">
        <v>0.39800000000000002</v>
      </c>
    </row>
    <row r="5484" spans="1:4" x14ac:dyDescent="0.25">
      <c r="A5484" s="8">
        <v>0.81434027777777773</v>
      </c>
      <c r="B5484" s="9">
        <v>5538.88</v>
      </c>
      <c r="C5484" s="9">
        <v>4.4320000000000004</v>
      </c>
      <c r="D5484" s="10">
        <v>0.40699999999999997</v>
      </c>
    </row>
    <row r="5485" spans="1:4" x14ac:dyDescent="0.25">
      <c r="A5485" s="11">
        <v>0.81436342592592592</v>
      </c>
      <c r="B5485" s="12">
        <v>5539.89</v>
      </c>
      <c r="C5485" s="12">
        <v>4.4269999999999996</v>
      </c>
      <c r="D5485" s="13">
        <v>0.40400000000000003</v>
      </c>
    </row>
    <row r="5486" spans="1:4" x14ac:dyDescent="0.25">
      <c r="A5486" s="8">
        <v>0.81437499999999996</v>
      </c>
      <c r="B5486" s="9">
        <v>5540.9</v>
      </c>
      <c r="C5486" s="9">
        <v>4.43</v>
      </c>
      <c r="D5486" s="10">
        <v>0.40600000000000003</v>
      </c>
    </row>
    <row r="5487" spans="1:4" x14ac:dyDescent="0.25">
      <c r="A5487" s="11">
        <v>0.81438657407407411</v>
      </c>
      <c r="B5487" s="12">
        <v>5541.91</v>
      </c>
      <c r="C5487" s="12">
        <v>4.43</v>
      </c>
      <c r="D5487" s="13">
        <v>0.40300000000000002</v>
      </c>
    </row>
    <row r="5488" spans="1:4" x14ac:dyDescent="0.25">
      <c r="A5488" s="8">
        <v>0.81439814814814815</v>
      </c>
      <c r="B5488" s="9">
        <v>5542.92</v>
      </c>
      <c r="C5488" s="9">
        <v>4.4269999999999996</v>
      </c>
      <c r="D5488" s="10">
        <v>0.39500000000000002</v>
      </c>
    </row>
    <row r="5489" spans="1:4" x14ac:dyDescent="0.25">
      <c r="A5489" s="11">
        <v>0.81440972222222219</v>
      </c>
      <c r="B5489" s="12">
        <v>5543.93</v>
      </c>
      <c r="C5489" s="12">
        <v>4.43</v>
      </c>
      <c r="D5489" s="13">
        <v>0.39200000000000002</v>
      </c>
    </row>
    <row r="5490" spans="1:4" x14ac:dyDescent="0.25">
      <c r="A5490" s="8">
        <v>0.81442129629629634</v>
      </c>
      <c r="B5490" s="9">
        <v>5544.94</v>
      </c>
      <c r="C5490" s="9">
        <v>4.43</v>
      </c>
      <c r="D5490" s="10">
        <v>0.40300000000000002</v>
      </c>
    </row>
    <row r="5491" spans="1:4" x14ac:dyDescent="0.25">
      <c r="A5491" s="11">
        <v>0.81443287037037038</v>
      </c>
      <c r="B5491" s="12">
        <v>5545.95</v>
      </c>
      <c r="C5491" s="12">
        <v>4.4269999999999996</v>
      </c>
      <c r="D5491" s="13">
        <v>0.39800000000000002</v>
      </c>
    </row>
    <row r="5492" spans="1:4" x14ac:dyDescent="0.25">
      <c r="A5492" s="8">
        <v>0.81444444444444442</v>
      </c>
      <c r="B5492" s="9">
        <v>5546.95</v>
      </c>
      <c r="C5492" s="9">
        <v>4.43</v>
      </c>
      <c r="D5492" s="10">
        <v>0.39500000000000002</v>
      </c>
    </row>
    <row r="5493" spans="1:4" x14ac:dyDescent="0.25">
      <c r="A5493" s="11">
        <v>0.81445601851851857</v>
      </c>
      <c r="B5493" s="12">
        <v>5547.96</v>
      </c>
      <c r="C5493" s="12">
        <v>4.43</v>
      </c>
      <c r="D5493" s="13">
        <v>0.40600000000000003</v>
      </c>
    </row>
    <row r="5494" spans="1:4" x14ac:dyDescent="0.25">
      <c r="A5494" s="8">
        <v>0.8144675925925926</v>
      </c>
      <c r="B5494" s="9">
        <v>5548.98</v>
      </c>
      <c r="C5494" s="9">
        <v>4.43</v>
      </c>
      <c r="D5494" s="10">
        <v>0.40400000000000003</v>
      </c>
    </row>
    <row r="5495" spans="1:4" x14ac:dyDescent="0.25">
      <c r="A5495" s="11">
        <v>0.81447916666666664</v>
      </c>
      <c r="B5495" s="12">
        <v>5549.99</v>
      </c>
      <c r="C5495" s="12">
        <v>4.4269999999999996</v>
      </c>
      <c r="D5495" s="13">
        <v>0.39500000000000002</v>
      </c>
    </row>
    <row r="5496" spans="1:4" x14ac:dyDescent="0.25">
      <c r="A5496" s="8">
        <v>0.81449074074074079</v>
      </c>
      <c r="B5496" s="9">
        <v>5551</v>
      </c>
      <c r="C5496" s="9">
        <v>4.4269999999999996</v>
      </c>
      <c r="D5496" s="10">
        <v>0.40500000000000003</v>
      </c>
    </row>
    <row r="5497" spans="1:4" x14ac:dyDescent="0.25">
      <c r="A5497" s="11">
        <v>0.81450231481481483</v>
      </c>
      <c r="B5497" s="12">
        <v>5552.01</v>
      </c>
      <c r="C5497" s="12">
        <v>4.4320000000000004</v>
      </c>
      <c r="D5497" s="13">
        <v>0.38900000000000001</v>
      </c>
    </row>
    <row r="5498" spans="1:4" x14ac:dyDescent="0.25">
      <c r="A5498" s="8">
        <v>0.81451388888888887</v>
      </c>
      <c r="B5498" s="9">
        <v>5553.02</v>
      </c>
      <c r="C5498" s="9">
        <v>4.43</v>
      </c>
      <c r="D5498" s="10">
        <v>0.39800000000000002</v>
      </c>
    </row>
    <row r="5499" spans="1:4" x14ac:dyDescent="0.25">
      <c r="A5499" s="11">
        <v>0.81452546296296291</v>
      </c>
      <c r="B5499" s="12">
        <v>5554.03</v>
      </c>
      <c r="C5499" s="12">
        <v>4.43</v>
      </c>
      <c r="D5499" s="13">
        <v>0.39100000000000001</v>
      </c>
    </row>
    <row r="5500" spans="1:4" x14ac:dyDescent="0.25">
      <c r="A5500" s="8">
        <v>0.81453703703703706</v>
      </c>
      <c r="B5500" s="9">
        <v>5555.04</v>
      </c>
      <c r="C5500" s="9">
        <v>4.43</v>
      </c>
      <c r="D5500" s="10">
        <v>0.39200000000000002</v>
      </c>
    </row>
    <row r="5501" spans="1:4" x14ac:dyDescent="0.25">
      <c r="A5501" s="11">
        <v>0.8145486111111111</v>
      </c>
      <c r="B5501" s="12">
        <v>5556.05</v>
      </c>
      <c r="C5501" s="12">
        <v>4.43</v>
      </c>
      <c r="D5501" s="13">
        <v>0.39200000000000002</v>
      </c>
    </row>
    <row r="5502" spans="1:4" x14ac:dyDescent="0.25">
      <c r="A5502" s="8">
        <v>0.81456018518518514</v>
      </c>
      <c r="B5502" s="9">
        <v>5557.06</v>
      </c>
      <c r="C5502" s="9">
        <v>4.4269999999999996</v>
      </c>
      <c r="D5502" s="10">
        <v>0.38900000000000001</v>
      </c>
    </row>
    <row r="5503" spans="1:4" x14ac:dyDescent="0.25">
      <c r="A5503" s="11">
        <v>0.81457175925925929</v>
      </c>
      <c r="B5503" s="12">
        <v>5558.07</v>
      </c>
      <c r="C5503" s="12">
        <v>4.43</v>
      </c>
      <c r="D5503" s="13">
        <v>0.39800000000000002</v>
      </c>
    </row>
    <row r="5504" spans="1:4" x14ac:dyDescent="0.25">
      <c r="A5504" s="8">
        <v>0.81458333333333333</v>
      </c>
      <c r="B5504" s="9">
        <v>5559.08</v>
      </c>
      <c r="C5504" s="9">
        <v>4.4269999999999996</v>
      </c>
      <c r="D5504" s="10">
        <v>0.40500000000000003</v>
      </c>
    </row>
    <row r="5505" spans="1:4" x14ac:dyDescent="0.25">
      <c r="A5505" s="11">
        <v>0.81459490740740736</v>
      </c>
      <c r="B5505" s="12">
        <v>5560.09</v>
      </c>
      <c r="C5505" s="12">
        <v>4.43</v>
      </c>
      <c r="D5505" s="13">
        <v>0.39100000000000001</v>
      </c>
    </row>
    <row r="5506" spans="1:4" x14ac:dyDescent="0.25">
      <c r="A5506" s="8">
        <v>0.81460648148148151</v>
      </c>
      <c r="B5506" s="9">
        <v>5561.11</v>
      </c>
      <c r="C5506" s="9">
        <v>4.43</v>
      </c>
      <c r="D5506" s="10">
        <v>0.4</v>
      </c>
    </row>
    <row r="5507" spans="1:4" x14ac:dyDescent="0.25">
      <c r="A5507" s="11">
        <v>0.81461805555555555</v>
      </c>
      <c r="B5507" s="12">
        <v>5562.12</v>
      </c>
      <c r="C5507" s="12">
        <v>4.4269999999999996</v>
      </c>
      <c r="D5507" s="13">
        <v>0.38800000000000001</v>
      </c>
    </row>
    <row r="5508" spans="1:4" x14ac:dyDescent="0.25">
      <c r="A5508" s="8">
        <v>0.81462962962962959</v>
      </c>
      <c r="B5508" s="9">
        <v>5563.13</v>
      </c>
      <c r="C5508" s="9">
        <v>4.43</v>
      </c>
      <c r="D5508" s="10">
        <v>0.39900000000000002</v>
      </c>
    </row>
    <row r="5509" spans="1:4" x14ac:dyDescent="0.25">
      <c r="A5509" s="11">
        <v>0.81464120370370374</v>
      </c>
      <c r="B5509" s="12">
        <v>5564.14</v>
      </c>
      <c r="C5509" s="12">
        <v>4.43</v>
      </c>
      <c r="D5509" s="13">
        <v>0.40600000000000003</v>
      </c>
    </row>
    <row r="5510" spans="1:4" x14ac:dyDescent="0.25">
      <c r="A5510" s="8">
        <v>0.81465277777777778</v>
      </c>
      <c r="B5510" s="9">
        <v>5565.15</v>
      </c>
      <c r="C5510" s="9">
        <v>4.43</v>
      </c>
      <c r="D5510" s="10">
        <v>0.4</v>
      </c>
    </row>
    <row r="5511" spans="1:4" x14ac:dyDescent="0.25">
      <c r="A5511" s="11">
        <v>0.81466435185185182</v>
      </c>
      <c r="B5511" s="12">
        <v>5566.16</v>
      </c>
      <c r="C5511" s="12">
        <v>4.4269999999999996</v>
      </c>
      <c r="D5511" s="13">
        <v>0.41099999999999998</v>
      </c>
    </row>
    <row r="5512" spans="1:4" x14ac:dyDescent="0.25">
      <c r="A5512" s="8">
        <v>0.81467592592592597</v>
      </c>
      <c r="B5512" s="9">
        <v>5567.16</v>
      </c>
      <c r="C5512" s="9">
        <v>4.4269999999999996</v>
      </c>
      <c r="D5512" s="10">
        <v>0.41199999999999998</v>
      </c>
    </row>
    <row r="5513" spans="1:4" x14ac:dyDescent="0.25">
      <c r="A5513" s="11">
        <v>0.81468750000000001</v>
      </c>
      <c r="B5513" s="12">
        <v>5568.17</v>
      </c>
      <c r="C5513" s="12">
        <v>4.4320000000000004</v>
      </c>
      <c r="D5513" s="13">
        <v>0.39900000000000002</v>
      </c>
    </row>
    <row r="5514" spans="1:4" x14ac:dyDescent="0.25">
      <c r="A5514" s="8">
        <v>0.81469907407407405</v>
      </c>
      <c r="B5514" s="9">
        <v>5569.18</v>
      </c>
      <c r="C5514" s="9">
        <v>4.4269999999999996</v>
      </c>
      <c r="D5514" s="10">
        <v>0.39900000000000002</v>
      </c>
    </row>
    <row r="5515" spans="1:4" x14ac:dyDescent="0.25">
      <c r="A5515" s="11">
        <v>0.8147106481481482</v>
      </c>
      <c r="B5515" s="12">
        <v>5570.2</v>
      </c>
      <c r="C5515" s="12">
        <v>4.43</v>
      </c>
      <c r="D5515" s="13">
        <v>0.39400000000000002</v>
      </c>
    </row>
    <row r="5516" spans="1:4" x14ac:dyDescent="0.25">
      <c r="A5516" s="8">
        <v>0.81472222222222224</v>
      </c>
      <c r="B5516" s="9">
        <v>5571.21</v>
      </c>
      <c r="C5516" s="9">
        <v>4.43</v>
      </c>
      <c r="D5516" s="10">
        <v>0.39900000000000002</v>
      </c>
    </row>
    <row r="5517" spans="1:4" x14ac:dyDescent="0.25">
      <c r="A5517" s="11">
        <v>0.81473379629629628</v>
      </c>
      <c r="B5517" s="12">
        <v>5572.22</v>
      </c>
      <c r="C5517" s="12">
        <v>4.43</v>
      </c>
      <c r="D5517" s="13">
        <v>0.40300000000000002</v>
      </c>
    </row>
    <row r="5518" spans="1:4" x14ac:dyDescent="0.25">
      <c r="A5518" s="8">
        <v>0.81474537037037043</v>
      </c>
      <c r="B5518" s="9">
        <v>5573.23</v>
      </c>
      <c r="C5518" s="9">
        <v>4.43</v>
      </c>
      <c r="D5518" s="10">
        <v>0.39100000000000001</v>
      </c>
    </row>
    <row r="5519" spans="1:4" x14ac:dyDescent="0.25">
      <c r="A5519" s="11">
        <v>0.81475694444444446</v>
      </c>
      <c r="B5519" s="12">
        <v>5574.24</v>
      </c>
      <c r="C5519" s="12">
        <v>4.43</v>
      </c>
      <c r="D5519" s="13">
        <v>0.40699999999999997</v>
      </c>
    </row>
    <row r="5520" spans="1:4" x14ac:dyDescent="0.25">
      <c r="A5520" s="8">
        <v>0.8147685185185185</v>
      </c>
      <c r="B5520" s="9">
        <v>5575.25</v>
      </c>
      <c r="C5520" s="9">
        <v>4.43</v>
      </c>
      <c r="D5520" s="10">
        <v>0.39900000000000002</v>
      </c>
    </row>
    <row r="5521" spans="1:4" x14ac:dyDescent="0.25">
      <c r="A5521" s="11">
        <v>0.81478009259259254</v>
      </c>
      <c r="B5521" s="12">
        <v>5576.26</v>
      </c>
      <c r="C5521" s="12">
        <v>4.4320000000000004</v>
      </c>
      <c r="D5521" s="13">
        <v>0.38900000000000001</v>
      </c>
    </row>
    <row r="5522" spans="1:4" x14ac:dyDescent="0.25">
      <c r="A5522" s="8">
        <v>0.81479166666666669</v>
      </c>
      <c r="B5522" s="9">
        <v>5577.27</v>
      </c>
      <c r="C5522" s="9">
        <v>4.43</v>
      </c>
      <c r="D5522" s="10">
        <v>0.39200000000000002</v>
      </c>
    </row>
    <row r="5523" spans="1:4" x14ac:dyDescent="0.25">
      <c r="A5523" s="11">
        <v>0.81480324074074073</v>
      </c>
      <c r="B5523" s="12">
        <v>5578.28</v>
      </c>
      <c r="C5523" s="12">
        <v>4.43</v>
      </c>
      <c r="D5523" s="13">
        <v>0.38600000000000001</v>
      </c>
    </row>
    <row r="5524" spans="1:4" x14ac:dyDescent="0.25">
      <c r="A5524" s="8">
        <v>0.81481481481481477</v>
      </c>
      <c r="B5524" s="9">
        <v>5579.29</v>
      </c>
      <c r="C5524" s="9">
        <v>4.43</v>
      </c>
      <c r="D5524" s="10">
        <v>0.40699999999999997</v>
      </c>
    </row>
    <row r="5525" spans="1:4" x14ac:dyDescent="0.25">
      <c r="A5525" s="11">
        <v>0.81482638888888892</v>
      </c>
      <c r="B5525" s="12">
        <v>5580.3</v>
      </c>
      <c r="C5525" s="12">
        <v>4.43</v>
      </c>
      <c r="D5525" s="13">
        <v>0.40600000000000003</v>
      </c>
    </row>
    <row r="5526" spans="1:4" x14ac:dyDescent="0.25">
      <c r="A5526" s="8">
        <v>0.81483796296296296</v>
      </c>
      <c r="B5526" s="9">
        <v>5581.31</v>
      </c>
      <c r="C5526" s="9">
        <v>4.43</v>
      </c>
      <c r="D5526" s="10">
        <v>0.39500000000000002</v>
      </c>
    </row>
    <row r="5527" spans="1:4" x14ac:dyDescent="0.25">
      <c r="A5527" s="11">
        <v>0.814849537037037</v>
      </c>
      <c r="B5527" s="12">
        <v>5582.32</v>
      </c>
      <c r="C5527" s="12">
        <v>4.4320000000000004</v>
      </c>
      <c r="D5527" s="13">
        <v>0.39300000000000002</v>
      </c>
    </row>
    <row r="5528" spans="1:4" x14ac:dyDescent="0.25">
      <c r="A5528" s="8">
        <v>0.81486111111111115</v>
      </c>
      <c r="B5528" s="9">
        <v>5583.33</v>
      </c>
      <c r="C5528" s="9">
        <v>4.43</v>
      </c>
      <c r="D5528" s="10">
        <v>0.40899999999999997</v>
      </c>
    </row>
    <row r="5529" spans="1:4" x14ac:dyDescent="0.25">
      <c r="A5529" s="11">
        <v>0.81487268518518519</v>
      </c>
      <c r="B5529" s="12">
        <v>5584.34</v>
      </c>
      <c r="C5529" s="12">
        <v>4.4269999999999996</v>
      </c>
      <c r="D5529" s="13">
        <v>0.39400000000000002</v>
      </c>
    </row>
    <row r="5530" spans="1:4" x14ac:dyDescent="0.25">
      <c r="A5530" s="8">
        <v>0.81488425925925922</v>
      </c>
      <c r="B5530" s="9">
        <v>5585.35</v>
      </c>
      <c r="C5530" s="9">
        <v>4.43</v>
      </c>
      <c r="D5530" s="10">
        <v>0.39500000000000002</v>
      </c>
    </row>
    <row r="5531" spans="1:4" x14ac:dyDescent="0.25">
      <c r="A5531" s="11">
        <v>0.81489583333333337</v>
      </c>
      <c r="B5531" s="12">
        <v>5586.36</v>
      </c>
      <c r="C5531" s="12">
        <v>4.4269999999999996</v>
      </c>
      <c r="D5531" s="13">
        <v>0.39700000000000002</v>
      </c>
    </row>
    <row r="5532" spans="1:4" x14ac:dyDescent="0.25">
      <c r="A5532" s="8">
        <v>0.81490740740740741</v>
      </c>
      <c r="B5532" s="9">
        <v>5587.37</v>
      </c>
      <c r="C5532" s="9">
        <v>4.4269999999999996</v>
      </c>
      <c r="D5532" s="10">
        <v>0.38900000000000001</v>
      </c>
    </row>
    <row r="5533" spans="1:4" x14ac:dyDescent="0.25">
      <c r="A5533" s="11">
        <v>0.81491898148148145</v>
      </c>
      <c r="B5533" s="12">
        <v>5588.38</v>
      </c>
      <c r="C5533" s="12">
        <v>4.43</v>
      </c>
      <c r="D5533" s="13">
        <v>0.39800000000000002</v>
      </c>
    </row>
    <row r="5534" spans="1:4" x14ac:dyDescent="0.25">
      <c r="A5534" s="8">
        <v>0.8149305555555556</v>
      </c>
      <c r="B5534" s="9">
        <v>5589.4</v>
      </c>
      <c r="C5534" s="9">
        <v>4.43</v>
      </c>
      <c r="D5534" s="10">
        <v>0.40500000000000003</v>
      </c>
    </row>
    <row r="5535" spans="1:4" x14ac:dyDescent="0.25">
      <c r="A5535" s="11">
        <v>0.81494212962962964</v>
      </c>
      <c r="B5535" s="12">
        <v>5590.41</v>
      </c>
      <c r="C5535" s="12">
        <v>4.43</v>
      </c>
      <c r="D5535" s="13">
        <v>0.39200000000000002</v>
      </c>
    </row>
    <row r="5536" spans="1:4" x14ac:dyDescent="0.25">
      <c r="A5536" s="8">
        <v>0.81495370370370368</v>
      </c>
      <c r="B5536" s="9">
        <v>5591.41</v>
      </c>
      <c r="C5536" s="9">
        <v>4.43</v>
      </c>
      <c r="D5536" s="10">
        <v>0.39900000000000002</v>
      </c>
    </row>
    <row r="5537" spans="1:4" x14ac:dyDescent="0.25">
      <c r="A5537" s="11">
        <v>0.81496527777777783</v>
      </c>
      <c r="B5537" s="12">
        <v>5592.43</v>
      </c>
      <c r="C5537" s="12">
        <v>4.4269999999999996</v>
      </c>
      <c r="D5537" s="13">
        <v>0.39300000000000002</v>
      </c>
    </row>
    <row r="5538" spans="1:4" x14ac:dyDescent="0.25">
      <c r="A5538" s="8">
        <v>0.81497685185185187</v>
      </c>
      <c r="B5538" s="9">
        <v>5593.44</v>
      </c>
      <c r="C5538" s="9">
        <v>4.43</v>
      </c>
      <c r="D5538" s="10">
        <v>0.38700000000000001</v>
      </c>
    </row>
    <row r="5539" spans="1:4" x14ac:dyDescent="0.25">
      <c r="A5539" s="11">
        <v>0.81498842592592591</v>
      </c>
      <c r="B5539" s="12">
        <v>5594.45</v>
      </c>
      <c r="C5539" s="12">
        <v>4.4269999999999996</v>
      </c>
      <c r="D5539" s="13">
        <v>0.40400000000000003</v>
      </c>
    </row>
    <row r="5540" spans="1:4" x14ac:dyDescent="0.25">
      <c r="A5540" s="8">
        <v>0.81499999999999995</v>
      </c>
      <c r="B5540" s="9">
        <v>5595.47</v>
      </c>
      <c r="C5540" s="9">
        <v>4.43</v>
      </c>
      <c r="D5540" s="10">
        <v>0.39100000000000001</v>
      </c>
    </row>
    <row r="5541" spans="1:4" x14ac:dyDescent="0.25">
      <c r="A5541" s="11">
        <v>0.8150115740740741</v>
      </c>
      <c r="B5541" s="12">
        <v>5596.48</v>
      </c>
      <c r="C5541" s="12">
        <v>4.4269999999999996</v>
      </c>
      <c r="D5541" s="13">
        <v>0.38200000000000001</v>
      </c>
    </row>
    <row r="5542" spans="1:4" x14ac:dyDescent="0.25">
      <c r="A5542" s="8">
        <v>0.81502314814814814</v>
      </c>
      <c r="B5542" s="9">
        <v>5597.49</v>
      </c>
      <c r="C5542" s="9">
        <v>4.43</v>
      </c>
      <c r="D5542" s="10">
        <v>0.38300000000000001</v>
      </c>
    </row>
    <row r="5543" spans="1:4" x14ac:dyDescent="0.25">
      <c r="A5543" s="11">
        <v>0.81503472222222217</v>
      </c>
      <c r="B5543" s="12">
        <v>5598.5</v>
      </c>
      <c r="C5543" s="12">
        <v>4.4269999999999996</v>
      </c>
      <c r="D5543" s="13">
        <v>0.38900000000000001</v>
      </c>
    </row>
    <row r="5544" spans="1:4" x14ac:dyDescent="0.25">
      <c r="A5544" s="8">
        <v>0.81504629629629632</v>
      </c>
      <c r="B5544" s="9">
        <v>5599.51</v>
      </c>
      <c r="C5544" s="9">
        <v>4.4269999999999996</v>
      </c>
      <c r="D5544" s="10">
        <v>0.39200000000000002</v>
      </c>
    </row>
    <row r="5545" spans="1:4" x14ac:dyDescent="0.25">
      <c r="A5545" s="11">
        <v>0.81505787037037036</v>
      </c>
      <c r="B5545" s="12">
        <v>5600.52</v>
      </c>
      <c r="C5545" s="12">
        <v>4.43</v>
      </c>
      <c r="D5545" s="13">
        <v>0.40300000000000002</v>
      </c>
    </row>
    <row r="5546" spans="1:4" x14ac:dyDescent="0.25">
      <c r="A5546" s="8">
        <v>0.8150694444444444</v>
      </c>
      <c r="B5546" s="9">
        <v>5601.53</v>
      </c>
      <c r="C5546" s="9">
        <v>4.43</v>
      </c>
      <c r="D5546" s="10">
        <v>0.40100000000000002</v>
      </c>
    </row>
    <row r="5547" spans="1:4" x14ac:dyDescent="0.25">
      <c r="A5547" s="11">
        <v>0.81508101851851855</v>
      </c>
      <c r="B5547" s="12">
        <v>5602.54</v>
      </c>
      <c r="C5547" s="12">
        <v>4.43</v>
      </c>
      <c r="D5547" s="13">
        <v>0.40300000000000002</v>
      </c>
    </row>
    <row r="5548" spans="1:4" x14ac:dyDescent="0.25">
      <c r="A5548" s="8">
        <v>0.81509259259259259</v>
      </c>
      <c r="B5548" s="9">
        <v>5603.54</v>
      </c>
      <c r="C5548" s="9">
        <v>4.43</v>
      </c>
      <c r="D5548" s="10">
        <v>0.40100000000000002</v>
      </c>
    </row>
    <row r="5549" spans="1:4" x14ac:dyDescent="0.25">
      <c r="A5549" s="11">
        <v>0.81510416666666663</v>
      </c>
      <c r="B5549" s="12">
        <v>5604.56</v>
      </c>
      <c r="C5549" s="12">
        <v>4.4269999999999996</v>
      </c>
      <c r="D5549" s="13">
        <v>0.40400000000000003</v>
      </c>
    </row>
    <row r="5550" spans="1:4" x14ac:dyDescent="0.25">
      <c r="A5550" s="8">
        <v>0.81511574074074078</v>
      </c>
      <c r="B5550" s="9">
        <v>5605.56</v>
      </c>
      <c r="C5550" s="9">
        <v>4.43</v>
      </c>
      <c r="D5550" s="10">
        <v>0.39900000000000002</v>
      </c>
    </row>
    <row r="5551" spans="1:4" x14ac:dyDescent="0.25">
      <c r="A5551" s="11">
        <v>0.81512731481481482</v>
      </c>
      <c r="B5551" s="12">
        <v>5606.57</v>
      </c>
      <c r="C5551" s="12">
        <v>4.43</v>
      </c>
      <c r="D5551" s="13">
        <v>0.4</v>
      </c>
    </row>
    <row r="5552" spans="1:4" x14ac:dyDescent="0.25">
      <c r="A5552" s="8">
        <v>0.81513888888888886</v>
      </c>
      <c r="B5552" s="9">
        <v>5607.57</v>
      </c>
      <c r="C5552" s="9">
        <v>4.4269999999999996</v>
      </c>
      <c r="D5552" s="10">
        <v>0.40899999999999997</v>
      </c>
    </row>
    <row r="5553" spans="1:4" x14ac:dyDescent="0.25">
      <c r="A5553" s="11">
        <v>0.81515046296296301</v>
      </c>
      <c r="B5553" s="12">
        <v>5608.58</v>
      </c>
      <c r="C5553" s="12">
        <v>4.4269999999999996</v>
      </c>
      <c r="D5553" s="13">
        <v>0.42299999999999999</v>
      </c>
    </row>
    <row r="5554" spans="1:4" x14ac:dyDescent="0.25">
      <c r="A5554" s="8">
        <v>0.81516203703703705</v>
      </c>
      <c r="B5554" s="9">
        <v>5609.58</v>
      </c>
      <c r="C5554" s="9">
        <v>4.43</v>
      </c>
      <c r="D5554" s="10">
        <v>0.39500000000000002</v>
      </c>
    </row>
    <row r="5555" spans="1:4" x14ac:dyDescent="0.25">
      <c r="A5555" s="11">
        <v>0.81517361111111108</v>
      </c>
      <c r="B5555" s="12">
        <v>5610.59</v>
      </c>
      <c r="C5555" s="12">
        <v>4.43</v>
      </c>
      <c r="D5555" s="13">
        <v>0.40100000000000002</v>
      </c>
    </row>
    <row r="5556" spans="1:4" x14ac:dyDescent="0.25">
      <c r="A5556" s="8">
        <v>0.81518518518518523</v>
      </c>
      <c r="B5556" s="9">
        <v>5611.6</v>
      </c>
      <c r="C5556" s="9">
        <v>4.4320000000000004</v>
      </c>
      <c r="D5556" s="10">
        <v>0.39300000000000002</v>
      </c>
    </row>
    <row r="5557" spans="1:4" x14ac:dyDescent="0.25">
      <c r="A5557" s="11">
        <v>0.81519675925925927</v>
      </c>
      <c r="B5557" s="12">
        <v>5612.6</v>
      </c>
      <c r="C5557" s="12">
        <v>4.43</v>
      </c>
      <c r="D5557" s="13">
        <v>0.39900000000000002</v>
      </c>
    </row>
    <row r="5558" spans="1:4" x14ac:dyDescent="0.25">
      <c r="A5558" s="8">
        <v>0.81520833333333331</v>
      </c>
      <c r="B5558" s="9">
        <v>5613.61</v>
      </c>
      <c r="C5558" s="9">
        <v>4.43</v>
      </c>
      <c r="D5558" s="10">
        <v>0.39300000000000002</v>
      </c>
    </row>
    <row r="5559" spans="1:4" x14ac:dyDescent="0.25">
      <c r="A5559" s="11">
        <v>0.81521990740740746</v>
      </c>
      <c r="B5559" s="12">
        <v>5614.61</v>
      </c>
      <c r="C5559" s="12">
        <v>4.4269999999999996</v>
      </c>
      <c r="D5559" s="13">
        <v>0.38</v>
      </c>
    </row>
    <row r="5560" spans="1:4" x14ac:dyDescent="0.25">
      <c r="A5560" s="8">
        <v>0.8152314814814815</v>
      </c>
      <c r="B5560" s="9">
        <v>5615.63</v>
      </c>
      <c r="C5560" s="9">
        <v>4.4269999999999996</v>
      </c>
      <c r="D5560" s="10">
        <v>0.40500000000000003</v>
      </c>
    </row>
    <row r="5561" spans="1:4" x14ac:dyDescent="0.25">
      <c r="A5561" s="11">
        <v>0.81524305555555554</v>
      </c>
      <c r="B5561" s="12">
        <v>5616.63</v>
      </c>
      <c r="C5561" s="12">
        <v>4.4269999999999996</v>
      </c>
      <c r="D5561" s="13">
        <v>0.39800000000000002</v>
      </c>
    </row>
    <row r="5562" spans="1:4" x14ac:dyDescent="0.25">
      <c r="A5562" s="8">
        <v>0.81525462962962958</v>
      </c>
      <c r="B5562" s="9">
        <v>5617.63</v>
      </c>
      <c r="C5562" s="9">
        <v>4.43</v>
      </c>
      <c r="D5562" s="10">
        <v>0.39900000000000002</v>
      </c>
    </row>
    <row r="5563" spans="1:4" x14ac:dyDescent="0.25">
      <c r="A5563" s="11">
        <v>0.81526620370370373</v>
      </c>
      <c r="B5563" s="12">
        <v>5618.64</v>
      </c>
      <c r="C5563" s="12">
        <v>4.4269999999999996</v>
      </c>
      <c r="D5563" s="13">
        <v>0.40699999999999997</v>
      </c>
    </row>
    <row r="5564" spans="1:4" x14ac:dyDescent="0.25">
      <c r="A5564" s="8">
        <v>0.81527777777777777</v>
      </c>
      <c r="B5564" s="9">
        <v>5619.64</v>
      </c>
      <c r="C5564" s="9">
        <v>4.4269999999999996</v>
      </c>
      <c r="D5564" s="10">
        <v>0.39100000000000001</v>
      </c>
    </row>
    <row r="5565" spans="1:4" x14ac:dyDescent="0.25">
      <c r="A5565" s="11">
        <v>0.81528935185185181</v>
      </c>
      <c r="B5565" s="12">
        <v>5620.65</v>
      </c>
      <c r="C5565" s="12">
        <v>4.4249999999999998</v>
      </c>
      <c r="D5565" s="13">
        <v>0.39800000000000002</v>
      </c>
    </row>
    <row r="5566" spans="1:4" x14ac:dyDescent="0.25">
      <c r="A5566" s="8">
        <v>0.81530092592592596</v>
      </c>
      <c r="B5566" s="9">
        <v>5621.66</v>
      </c>
      <c r="C5566" s="9">
        <v>4.43</v>
      </c>
      <c r="D5566" s="10">
        <v>0.38800000000000001</v>
      </c>
    </row>
    <row r="5567" spans="1:4" x14ac:dyDescent="0.25">
      <c r="A5567" s="11">
        <v>0.8153125</v>
      </c>
      <c r="B5567" s="12">
        <v>5622.66</v>
      </c>
      <c r="C5567" s="12">
        <v>4.43</v>
      </c>
      <c r="D5567" s="13">
        <v>0.4</v>
      </c>
    </row>
    <row r="5568" spans="1:4" x14ac:dyDescent="0.25">
      <c r="A5568" s="8">
        <v>0.81532407407407403</v>
      </c>
      <c r="B5568" s="9">
        <v>5623.67</v>
      </c>
      <c r="C5568" s="9">
        <v>4.43</v>
      </c>
      <c r="D5568" s="10">
        <v>0.4</v>
      </c>
    </row>
    <row r="5569" spans="1:4" x14ac:dyDescent="0.25">
      <c r="A5569" s="11">
        <v>0.81533564814814818</v>
      </c>
      <c r="B5569" s="12">
        <v>5624.68</v>
      </c>
      <c r="C5569" s="12">
        <v>4.4269999999999996</v>
      </c>
      <c r="D5569" s="13">
        <v>0.39700000000000002</v>
      </c>
    </row>
    <row r="5570" spans="1:4" x14ac:dyDescent="0.25">
      <c r="A5570" s="8">
        <v>0.81534722222222222</v>
      </c>
      <c r="B5570" s="9">
        <v>5625.69</v>
      </c>
      <c r="C5570" s="9">
        <v>4.4269999999999996</v>
      </c>
      <c r="D5570" s="10">
        <v>0.40400000000000003</v>
      </c>
    </row>
    <row r="5571" spans="1:4" x14ac:dyDescent="0.25">
      <c r="A5571" s="11">
        <v>0.81535879629629626</v>
      </c>
      <c r="B5571" s="12">
        <v>5626.69</v>
      </c>
      <c r="C5571" s="12">
        <v>4.4269999999999996</v>
      </c>
      <c r="D5571" s="13">
        <v>0.4</v>
      </c>
    </row>
    <row r="5572" spans="1:4" x14ac:dyDescent="0.25">
      <c r="A5572" s="8">
        <v>0.81537037037037041</v>
      </c>
      <c r="B5572" s="9">
        <v>5627.7</v>
      </c>
      <c r="C5572" s="9">
        <v>4.43</v>
      </c>
      <c r="D5572" s="10">
        <v>0.41699999999999998</v>
      </c>
    </row>
    <row r="5573" spans="1:4" x14ac:dyDescent="0.25">
      <c r="A5573" s="11">
        <v>0.81538194444444445</v>
      </c>
      <c r="B5573" s="12">
        <v>5628.7</v>
      </c>
      <c r="C5573" s="12">
        <v>4.43</v>
      </c>
      <c r="D5573" s="13">
        <v>0.40600000000000003</v>
      </c>
    </row>
    <row r="5574" spans="1:4" x14ac:dyDescent="0.25">
      <c r="A5574" s="8">
        <v>0.81539351851851849</v>
      </c>
      <c r="B5574" s="9">
        <v>5629.71</v>
      </c>
      <c r="C5574" s="9">
        <v>4.4269999999999996</v>
      </c>
      <c r="D5574" s="10">
        <v>0.40600000000000003</v>
      </c>
    </row>
    <row r="5575" spans="1:4" x14ac:dyDescent="0.25">
      <c r="A5575" s="11">
        <v>0.81540509259259264</v>
      </c>
      <c r="B5575" s="12">
        <v>5630.72</v>
      </c>
      <c r="C5575" s="12">
        <v>4.4269999999999996</v>
      </c>
      <c r="D5575" s="13">
        <v>0.40100000000000002</v>
      </c>
    </row>
    <row r="5576" spans="1:4" x14ac:dyDescent="0.25">
      <c r="A5576" s="8">
        <v>0.81541666666666668</v>
      </c>
      <c r="B5576" s="9">
        <v>5631.73</v>
      </c>
      <c r="C5576" s="9">
        <v>4.43</v>
      </c>
      <c r="D5576" s="10">
        <v>0.39200000000000002</v>
      </c>
    </row>
    <row r="5577" spans="1:4" x14ac:dyDescent="0.25">
      <c r="A5577" s="11">
        <v>0.81542824074074072</v>
      </c>
      <c r="B5577" s="12">
        <v>5632.73</v>
      </c>
      <c r="C5577" s="12">
        <v>4.43</v>
      </c>
      <c r="D5577" s="13">
        <v>0.39500000000000002</v>
      </c>
    </row>
    <row r="5578" spans="1:4" x14ac:dyDescent="0.25">
      <c r="A5578" s="8">
        <v>0.81543981481481487</v>
      </c>
      <c r="B5578" s="9">
        <v>5633.75</v>
      </c>
      <c r="C5578" s="9">
        <v>4.43</v>
      </c>
      <c r="D5578" s="10">
        <v>0.40400000000000003</v>
      </c>
    </row>
    <row r="5579" spans="1:4" x14ac:dyDescent="0.25">
      <c r="A5579" s="11">
        <v>0.81545138888888891</v>
      </c>
      <c r="B5579" s="12">
        <v>5634.75</v>
      </c>
      <c r="C5579" s="12">
        <v>4.43</v>
      </c>
      <c r="D5579" s="13">
        <v>0.39300000000000002</v>
      </c>
    </row>
    <row r="5580" spans="1:4" x14ac:dyDescent="0.25">
      <c r="A5580" s="8">
        <v>0.81546296296296295</v>
      </c>
      <c r="B5580" s="9">
        <v>5635.77</v>
      </c>
      <c r="C5580" s="9">
        <v>4.43</v>
      </c>
      <c r="D5580" s="10">
        <v>0.38600000000000001</v>
      </c>
    </row>
    <row r="5581" spans="1:4" x14ac:dyDescent="0.25">
      <c r="A5581" s="11">
        <v>0.81547453703703698</v>
      </c>
      <c r="B5581" s="12">
        <v>5636.78</v>
      </c>
      <c r="C5581" s="12">
        <v>4.43</v>
      </c>
      <c r="D5581" s="13">
        <v>0.39200000000000002</v>
      </c>
    </row>
    <row r="5582" spans="1:4" x14ac:dyDescent="0.25">
      <c r="A5582" s="8">
        <v>0.81548611111111113</v>
      </c>
      <c r="B5582" s="9">
        <v>5637.79</v>
      </c>
      <c r="C5582" s="9">
        <v>4.43</v>
      </c>
      <c r="D5582" s="10">
        <v>0.40699999999999997</v>
      </c>
    </row>
    <row r="5583" spans="1:4" x14ac:dyDescent="0.25">
      <c r="A5583" s="11">
        <v>0.81549768518518517</v>
      </c>
      <c r="B5583" s="12">
        <v>5638.8</v>
      </c>
      <c r="C5583" s="12">
        <v>4.4269999999999996</v>
      </c>
      <c r="D5583" s="13">
        <v>0.40400000000000003</v>
      </c>
    </row>
    <row r="5584" spans="1:4" x14ac:dyDescent="0.25">
      <c r="A5584" s="8">
        <v>0.81550925925925921</v>
      </c>
      <c r="B5584" s="9">
        <v>5639.81</v>
      </c>
      <c r="C5584" s="9">
        <v>4.43</v>
      </c>
      <c r="D5584" s="10">
        <v>0.39700000000000002</v>
      </c>
    </row>
    <row r="5585" spans="1:4" x14ac:dyDescent="0.25">
      <c r="A5585" s="11">
        <v>0.81552083333333336</v>
      </c>
      <c r="B5585" s="12">
        <v>5640.82</v>
      </c>
      <c r="C5585" s="12">
        <v>4.4269999999999996</v>
      </c>
      <c r="D5585" s="13">
        <v>0.39500000000000002</v>
      </c>
    </row>
    <row r="5586" spans="1:4" x14ac:dyDescent="0.25">
      <c r="A5586" s="8">
        <v>0.8155324074074074</v>
      </c>
      <c r="B5586" s="9">
        <v>5641.83</v>
      </c>
      <c r="C5586" s="9">
        <v>4.43</v>
      </c>
      <c r="D5586" s="10">
        <v>0.40400000000000003</v>
      </c>
    </row>
    <row r="5587" spans="1:4" x14ac:dyDescent="0.25">
      <c r="A5587" s="11">
        <v>0.81554398148148144</v>
      </c>
      <c r="B5587" s="12">
        <v>5642.84</v>
      </c>
      <c r="C5587" s="12">
        <v>4.4269999999999996</v>
      </c>
      <c r="D5587" s="13">
        <v>0.39200000000000002</v>
      </c>
    </row>
    <row r="5588" spans="1:4" x14ac:dyDescent="0.25">
      <c r="A5588" s="8">
        <v>0.81555555555555559</v>
      </c>
      <c r="B5588" s="9">
        <v>5643.85</v>
      </c>
      <c r="C5588" s="9">
        <v>4.43</v>
      </c>
      <c r="D5588" s="10">
        <v>0.39500000000000002</v>
      </c>
    </row>
    <row r="5589" spans="1:4" x14ac:dyDescent="0.25">
      <c r="A5589" s="11">
        <v>0.81556712962962963</v>
      </c>
      <c r="B5589" s="12">
        <v>5644.86</v>
      </c>
      <c r="C5589" s="12">
        <v>4.43</v>
      </c>
      <c r="D5589" s="13">
        <v>0.40300000000000002</v>
      </c>
    </row>
    <row r="5590" spans="1:4" x14ac:dyDescent="0.25">
      <c r="A5590" s="8">
        <v>0.81557870370370367</v>
      </c>
      <c r="B5590" s="9">
        <v>5645.87</v>
      </c>
      <c r="C5590" s="9">
        <v>4.43</v>
      </c>
      <c r="D5590" s="10">
        <v>0.39700000000000002</v>
      </c>
    </row>
    <row r="5591" spans="1:4" x14ac:dyDescent="0.25">
      <c r="A5591" s="11">
        <v>0.81559027777777782</v>
      </c>
      <c r="B5591" s="12">
        <v>5646.88</v>
      </c>
      <c r="C5591" s="12">
        <v>4.4269999999999996</v>
      </c>
      <c r="D5591" s="13">
        <v>0.39300000000000002</v>
      </c>
    </row>
    <row r="5592" spans="1:4" x14ac:dyDescent="0.25">
      <c r="A5592" s="8">
        <v>0.81561342592592589</v>
      </c>
      <c r="B5592" s="9">
        <v>5647.88</v>
      </c>
      <c r="C5592" s="9">
        <v>4.4320000000000004</v>
      </c>
      <c r="D5592" s="10">
        <v>0.38700000000000001</v>
      </c>
    </row>
    <row r="5593" spans="1:4" x14ac:dyDescent="0.25">
      <c r="A5593" s="11">
        <v>0.81562500000000004</v>
      </c>
      <c r="B5593" s="12">
        <v>5648.89</v>
      </c>
      <c r="C5593" s="12">
        <v>4.43</v>
      </c>
      <c r="D5593" s="13">
        <v>0.41</v>
      </c>
    </row>
    <row r="5594" spans="1:4" x14ac:dyDescent="0.25">
      <c r="A5594" s="8">
        <v>0.81563657407407408</v>
      </c>
      <c r="B5594" s="9">
        <v>5649.9</v>
      </c>
      <c r="C5594" s="9">
        <v>4.4269999999999996</v>
      </c>
      <c r="D5594" s="10">
        <v>0.41599999999999998</v>
      </c>
    </row>
    <row r="5595" spans="1:4" x14ac:dyDescent="0.25">
      <c r="A5595" s="11">
        <v>0.81564814814814812</v>
      </c>
      <c r="B5595" s="12">
        <v>5650.91</v>
      </c>
      <c r="C5595" s="12">
        <v>4.43</v>
      </c>
      <c r="D5595" s="13">
        <v>0.40600000000000003</v>
      </c>
    </row>
    <row r="5596" spans="1:4" x14ac:dyDescent="0.25">
      <c r="A5596" s="8">
        <v>0.81565972222222227</v>
      </c>
      <c r="B5596" s="9">
        <v>5651.92</v>
      </c>
      <c r="C5596" s="9">
        <v>4.4269999999999996</v>
      </c>
      <c r="D5596" s="10">
        <v>0.39200000000000002</v>
      </c>
    </row>
    <row r="5597" spans="1:4" x14ac:dyDescent="0.25">
      <c r="A5597" s="11">
        <v>0.81567129629629631</v>
      </c>
      <c r="B5597" s="12">
        <v>5652.93</v>
      </c>
      <c r="C5597" s="12">
        <v>4.4269999999999996</v>
      </c>
      <c r="D5597" s="13">
        <v>0.39900000000000002</v>
      </c>
    </row>
    <row r="5598" spans="1:4" x14ac:dyDescent="0.25">
      <c r="A5598" s="8">
        <v>0.81568287037037035</v>
      </c>
      <c r="B5598" s="9">
        <v>5653.94</v>
      </c>
      <c r="C5598" s="9">
        <v>4.43</v>
      </c>
      <c r="D5598" s="10">
        <v>0.40300000000000002</v>
      </c>
    </row>
    <row r="5599" spans="1:4" x14ac:dyDescent="0.25">
      <c r="A5599" s="11">
        <v>0.8156944444444445</v>
      </c>
      <c r="B5599" s="12">
        <v>5654.95</v>
      </c>
      <c r="C5599" s="12">
        <v>4.4269999999999996</v>
      </c>
      <c r="D5599" s="13">
        <v>0.39700000000000002</v>
      </c>
    </row>
    <row r="5600" spans="1:4" x14ac:dyDescent="0.25">
      <c r="A5600" s="8">
        <v>0.81570601851851854</v>
      </c>
      <c r="B5600" s="9">
        <v>5655.96</v>
      </c>
      <c r="C5600" s="9">
        <v>4.43</v>
      </c>
      <c r="D5600" s="10">
        <v>0.40300000000000002</v>
      </c>
    </row>
    <row r="5601" spans="1:4" x14ac:dyDescent="0.25">
      <c r="A5601" s="11">
        <v>0.81571759259259258</v>
      </c>
      <c r="B5601" s="12">
        <v>5656.98</v>
      </c>
      <c r="C5601" s="12">
        <v>4.43</v>
      </c>
      <c r="D5601" s="13">
        <v>0.39400000000000002</v>
      </c>
    </row>
    <row r="5602" spans="1:4" x14ac:dyDescent="0.25">
      <c r="A5602" s="8">
        <v>0.81572916666666662</v>
      </c>
      <c r="B5602" s="9">
        <v>5657.99</v>
      </c>
      <c r="C5602" s="9">
        <v>4.4269999999999996</v>
      </c>
      <c r="D5602" s="10">
        <v>0.40899999999999997</v>
      </c>
    </row>
    <row r="5603" spans="1:4" x14ac:dyDescent="0.25">
      <c r="A5603" s="11">
        <v>0.81574074074074077</v>
      </c>
      <c r="B5603" s="12">
        <v>5659</v>
      </c>
      <c r="C5603" s="12">
        <v>4.4269999999999996</v>
      </c>
      <c r="D5603" s="13">
        <v>0.41299999999999998</v>
      </c>
    </row>
    <row r="5604" spans="1:4" x14ac:dyDescent="0.25">
      <c r="A5604" s="8">
        <v>0.81575231481481481</v>
      </c>
      <c r="B5604" s="9">
        <v>5660.01</v>
      </c>
      <c r="C5604" s="9">
        <v>4.4269999999999996</v>
      </c>
      <c r="D5604" s="10">
        <v>0.40300000000000002</v>
      </c>
    </row>
    <row r="5605" spans="1:4" x14ac:dyDescent="0.25">
      <c r="A5605" s="11">
        <v>0.81576388888888884</v>
      </c>
      <c r="B5605" s="12">
        <v>5661.02</v>
      </c>
      <c r="C5605" s="12">
        <v>4.43</v>
      </c>
      <c r="D5605" s="13">
        <v>0.40500000000000003</v>
      </c>
    </row>
    <row r="5606" spans="1:4" x14ac:dyDescent="0.25">
      <c r="A5606" s="8">
        <v>0.81577546296296299</v>
      </c>
      <c r="B5606" s="9">
        <v>5662.03</v>
      </c>
      <c r="C5606" s="9">
        <v>4.43</v>
      </c>
      <c r="D5606" s="10">
        <v>0.39100000000000001</v>
      </c>
    </row>
    <row r="5607" spans="1:4" x14ac:dyDescent="0.25">
      <c r="A5607" s="11">
        <v>0.81578703703703703</v>
      </c>
      <c r="B5607" s="12">
        <v>5663.04</v>
      </c>
      <c r="C5607" s="12">
        <v>4.4269999999999996</v>
      </c>
      <c r="D5607" s="13">
        <v>0.39200000000000002</v>
      </c>
    </row>
    <row r="5608" spans="1:4" x14ac:dyDescent="0.25">
      <c r="A5608" s="8">
        <v>0.81579861111111107</v>
      </c>
      <c r="B5608" s="9">
        <v>5664.05</v>
      </c>
      <c r="C5608" s="9">
        <v>4.4320000000000004</v>
      </c>
      <c r="D5608" s="10">
        <v>0.40899999999999997</v>
      </c>
    </row>
    <row r="5609" spans="1:4" x14ac:dyDescent="0.25">
      <c r="A5609" s="11">
        <v>0.81581018518518522</v>
      </c>
      <c r="B5609" s="12">
        <v>5665.06</v>
      </c>
      <c r="C5609" s="12">
        <v>4.43</v>
      </c>
      <c r="D5609" s="13">
        <v>0.39500000000000002</v>
      </c>
    </row>
    <row r="5610" spans="1:4" x14ac:dyDescent="0.25">
      <c r="A5610" s="8">
        <v>0.81582175925925926</v>
      </c>
      <c r="B5610" s="9">
        <v>5666.07</v>
      </c>
      <c r="C5610" s="9">
        <v>4.4269999999999996</v>
      </c>
      <c r="D5610" s="10">
        <v>0.38600000000000001</v>
      </c>
    </row>
    <row r="5611" spans="1:4" x14ac:dyDescent="0.25">
      <c r="A5611" s="11">
        <v>0.8158333333333333</v>
      </c>
      <c r="B5611" s="12">
        <v>5667.09</v>
      </c>
      <c r="C5611" s="12">
        <v>4.4269999999999996</v>
      </c>
      <c r="D5611" s="13">
        <v>0.39700000000000002</v>
      </c>
    </row>
    <row r="5612" spans="1:4" x14ac:dyDescent="0.25">
      <c r="A5612" s="8">
        <v>0.81584490740740745</v>
      </c>
      <c r="B5612" s="9">
        <v>5668.09</v>
      </c>
      <c r="C5612" s="9">
        <v>4.4269999999999996</v>
      </c>
      <c r="D5612" s="10">
        <v>0.40699999999999997</v>
      </c>
    </row>
    <row r="5613" spans="1:4" x14ac:dyDescent="0.25">
      <c r="A5613" s="11">
        <v>0.81585648148148149</v>
      </c>
      <c r="B5613" s="12">
        <v>5669.11</v>
      </c>
      <c r="C5613" s="12">
        <v>4.43</v>
      </c>
      <c r="D5613" s="13">
        <v>0.41299999999999998</v>
      </c>
    </row>
    <row r="5614" spans="1:4" x14ac:dyDescent="0.25">
      <c r="A5614" s="8">
        <v>0.81586805555555553</v>
      </c>
      <c r="B5614" s="9">
        <v>5670.12</v>
      </c>
      <c r="C5614" s="9">
        <v>4.4320000000000004</v>
      </c>
      <c r="D5614" s="10">
        <v>0.39400000000000002</v>
      </c>
    </row>
    <row r="5615" spans="1:4" x14ac:dyDescent="0.25">
      <c r="A5615" s="11">
        <v>0.81587962962962968</v>
      </c>
      <c r="B5615" s="12">
        <v>5671.12</v>
      </c>
      <c r="C5615" s="12">
        <v>4.43</v>
      </c>
      <c r="D5615" s="13">
        <v>0.41499999999999998</v>
      </c>
    </row>
    <row r="5616" spans="1:4" x14ac:dyDescent="0.25">
      <c r="A5616" s="8">
        <v>0.81589120370370372</v>
      </c>
      <c r="B5616" s="9">
        <v>5672.13</v>
      </c>
      <c r="C5616" s="9">
        <v>4.4269999999999996</v>
      </c>
      <c r="D5616" s="10">
        <v>0.40100000000000002</v>
      </c>
    </row>
    <row r="5617" spans="1:4" x14ac:dyDescent="0.25">
      <c r="A5617" s="11">
        <v>0.81590277777777775</v>
      </c>
      <c r="B5617" s="12">
        <v>5673.14</v>
      </c>
      <c r="C5617" s="12">
        <v>4.4269999999999996</v>
      </c>
      <c r="D5617" s="13">
        <v>0.4</v>
      </c>
    </row>
    <row r="5618" spans="1:4" x14ac:dyDescent="0.25">
      <c r="A5618" s="8">
        <v>0.8159143518518519</v>
      </c>
      <c r="B5618" s="9">
        <v>5674.15</v>
      </c>
      <c r="C5618" s="9">
        <v>4.4269999999999996</v>
      </c>
      <c r="D5618" s="10">
        <v>0.40899999999999997</v>
      </c>
    </row>
    <row r="5619" spans="1:4" x14ac:dyDescent="0.25">
      <c r="A5619" s="11">
        <v>0.81592592592592594</v>
      </c>
      <c r="B5619" s="12">
        <v>5675.16</v>
      </c>
      <c r="C5619" s="12">
        <v>4.43</v>
      </c>
      <c r="D5619" s="13">
        <v>0.40699999999999997</v>
      </c>
    </row>
    <row r="5620" spans="1:4" x14ac:dyDescent="0.25">
      <c r="A5620" s="8">
        <v>0.81593749999999998</v>
      </c>
      <c r="B5620" s="9">
        <v>5676.17</v>
      </c>
      <c r="C5620" s="9">
        <v>4.4269999999999996</v>
      </c>
      <c r="D5620" s="10">
        <v>0.40400000000000003</v>
      </c>
    </row>
    <row r="5621" spans="1:4" x14ac:dyDescent="0.25">
      <c r="A5621" s="11">
        <v>0.81594907407407402</v>
      </c>
      <c r="B5621" s="12">
        <v>5677.18</v>
      </c>
      <c r="C5621" s="12">
        <v>4.4269999999999996</v>
      </c>
      <c r="D5621" s="13">
        <v>0.40400000000000003</v>
      </c>
    </row>
    <row r="5622" spans="1:4" x14ac:dyDescent="0.25">
      <c r="A5622" s="8">
        <v>0.81596064814814817</v>
      </c>
      <c r="B5622" s="9">
        <v>5678.19</v>
      </c>
      <c r="C5622" s="9">
        <v>4.4269999999999996</v>
      </c>
      <c r="D5622" s="10">
        <v>0.39700000000000002</v>
      </c>
    </row>
    <row r="5623" spans="1:4" x14ac:dyDescent="0.25">
      <c r="A5623" s="11">
        <v>0.81597222222222221</v>
      </c>
      <c r="B5623" s="12">
        <v>5679.21</v>
      </c>
      <c r="C5623" s="12">
        <v>4.4269999999999996</v>
      </c>
      <c r="D5623" s="13">
        <v>0.38900000000000001</v>
      </c>
    </row>
    <row r="5624" spans="1:4" x14ac:dyDescent="0.25">
      <c r="A5624" s="8">
        <v>0.81598379629629625</v>
      </c>
      <c r="B5624" s="9">
        <v>5680.22</v>
      </c>
      <c r="C5624" s="9">
        <v>4.43</v>
      </c>
      <c r="D5624" s="10">
        <v>0.40699999999999997</v>
      </c>
    </row>
    <row r="5625" spans="1:4" x14ac:dyDescent="0.25">
      <c r="A5625" s="11">
        <v>0.8159953703703704</v>
      </c>
      <c r="B5625" s="12">
        <v>5681.23</v>
      </c>
      <c r="C5625" s="12">
        <v>4.43</v>
      </c>
      <c r="D5625" s="13">
        <v>0.38800000000000001</v>
      </c>
    </row>
    <row r="5626" spans="1:4" x14ac:dyDescent="0.25">
      <c r="A5626" s="8">
        <v>0.81600694444444444</v>
      </c>
      <c r="B5626" s="9">
        <v>5682.24</v>
      </c>
      <c r="C5626" s="9">
        <v>4.43</v>
      </c>
      <c r="D5626" s="10">
        <v>0.39400000000000002</v>
      </c>
    </row>
    <row r="5627" spans="1:4" x14ac:dyDescent="0.25">
      <c r="A5627" s="11">
        <v>0.81601851851851848</v>
      </c>
      <c r="B5627" s="12">
        <v>5683.25</v>
      </c>
      <c r="C5627" s="12">
        <v>4.4269999999999996</v>
      </c>
      <c r="D5627" s="13">
        <v>0.40600000000000003</v>
      </c>
    </row>
    <row r="5628" spans="1:4" x14ac:dyDescent="0.25">
      <c r="A5628" s="8">
        <v>0.81603009259259263</v>
      </c>
      <c r="B5628" s="9">
        <v>5684.26</v>
      </c>
      <c r="C5628" s="9">
        <v>4.4269999999999996</v>
      </c>
      <c r="D5628" s="10">
        <v>0.38900000000000001</v>
      </c>
    </row>
    <row r="5629" spans="1:4" x14ac:dyDescent="0.25">
      <c r="A5629" s="11">
        <v>0.81604166666666667</v>
      </c>
      <c r="B5629" s="12">
        <v>5685.27</v>
      </c>
      <c r="C5629" s="12">
        <v>4.4269999999999996</v>
      </c>
      <c r="D5629" s="13">
        <v>0.38200000000000001</v>
      </c>
    </row>
    <row r="5630" spans="1:4" x14ac:dyDescent="0.25">
      <c r="A5630" s="8">
        <v>0.8160532407407407</v>
      </c>
      <c r="B5630" s="9">
        <v>5686.27</v>
      </c>
      <c r="C5630" s="9">
        <v>4.4269999999999996</v>
      </c>
      <c r="D5630" s="10">
        <v>0.39700000000000002</v>
      </c>
    </row>
    <row r="5631" spans="1:4" x14ac:dyDescent="0.25">
      <c r="A5631" s="11">
        <v>0.81606481481481485</v>
      </c>
      <c r="B5631" s="12">
        <v>5687.28</v>
      </c>
      <c r="C5631" s="12">
        <v>4.43</v>
      </c>
      <c r="D5631" s="13">
        <v>0.40600000000000003</v>
      </c>
    </row>
    <row r="5632" spans="1:4" x14ac:dyDescent="0.25">
      <c r="A5632" s="8">
        <v>0.81607638888888889</v>
      </c>
      <c r="B5632" s="9">
        <v>5688.29</v>
      </c>
      <c r="C5632" s="9">
        <v>4.4269999999999996</v>
      </c>
      <c r="D5632" s="10">
        <v>0.40300000000000002</v>
      </c>
    </row>
    <row r="5633" spans="1:4" x14ac:dyDescent="0.25">
      <c r="A5633" s="11">
        <v>0.81608796296296293</v>
      </c>
      <c r="B5633" s="12">
        <v>5689.31</v>
      </c>
      <c r="C5633" s="12">
        <v>4.4269999999999996</v>
      </c>
      <c r="D5633" s="13">
        <v>0.41</v>
      </c>
    </row>
    <row r="5634" spans="1:4" x14ac:dyDescent="0.25">
      <c r="A5634" s="8">
        <v>0.81609953703703708</v>
      </c>
      <c r="B5634" s="9">
        <v>5690.32</v>
      </c>
      <c r="C5634" s="9">
        <v>4.4269999999999996</v>
      </c>
      <c r="D5634" s="10">
        <v>0.41099999999999998</v>
      </c>
    </row>
    <row r="5635" spans="1:4" x14ac:dyDescent="0.25">
      <c r="A5635" s="11">
        <v>0.81611111111111112</v>
      </c>
      <c r="B5635" s="12">
        <v>5691.33</v>
      </c>
      <c r="C5635" s="12">
        <v>4.43</v>
      </c>
      <c r="D5635" s="13">
        <v>0.4</v>
      </c>
    </row>
    <row r="5636" spans="1:4" x14ac:dyDescent="0.25">
      <c r="A5636" s="8">
        <v>0.81612268518518516</v>
      </c>
      <c r="B5636" s="9">
        <v>5692.34</v>
      </c>
      <c r="C5636" s="9">
        <v>4.4269999999999996</v>
      </c>
      <c r="D5636" s="10">
        <v>0.39300000000000002</v>
      </c>
    </row>
    <row r="5637" spans="1:4" x14ac:dyDescent="0.25">
      <c r="A5637" s="11">
        <v>0.81613425925925931</v>
      </c>
      <c r="B5637" s="12">
        <v>5693.35</v>
      </c>
      <c r="C5637" s="12">
        <v>4.43</v>
      </c>
      <c r="D5637" s="13">
        <v>0.40300000000000002</v>
      </c>
    </row>
    <row r="5638" spans="1:4" x14ac:dyDescent="0.25">
      <c r="A5638" s="8">
        <v>0.81614583333333335</v>
      </c>
      <c r="B5638" s="9">
        <v>5694.36</v>
      </c>
      <c r="C5638" s="9">
        <v>4.4269999999999996</v>
      </c>
      <c r="D5638" s="10">
        <v>0.39500000000000002</v>
      </c>
    </row>
    <row r="5639" spans="1:4" x14ac:dyDescent="0.25">
      <c r="A5639" s="11">
        <v>0.81615740740740739</v>
      </c>
      <c r="B5639" s="12">
        <v>5695.37</v>
      </c>
      <c r="C5639" s="12">
        <v>4.4269999999999996</v>
      </c>
      <c r="D5639" s="13">
        <v>0.40600000000000003</v>
      </c>
    </row>
    <row r="5640" spans="1:4" x14ac:dyDescent="0.25">
      <c r="A5640" s="8">
        <v>0.81616898148148154</v>
      </c>
      <c r="B5640" s="9">
        <v>5696.38</v>
      </c>
      <c r="C5640" s="9">
        <v>4.43</v>
      </c>
      <c r="D5640" s="10">
        <v>0.39700000000000002</v>
      </c>
    </row>
    <row r="5641" spans="1:4" x14ac:dyDescent="0.25">
      <c r="A5641" s="11">
        <v>0.81618055555555558</v>
      </c>
      <c r="B5641" s="12">
        <v>5697.4</v>
      </c>
      <c r="C5641" s="12">
        <v>4.4269999999999996</v>
      </c>
      <c r="D5641" s="13">
        <v>0.39300000000000002</v>
      </c>
    </row>
    <row r="5642" spans="1:4" x14ac:dyDescent="0.25">
      <c r="A5642" s="8">
        <v>0.81619212962962961</v>
      </c>
      <c r="B5642" s="9">
        <v>5698.41</v>
      </c>
      <c r="C5642" s="9">
        <v>4.43</v>
      </c>
      <c r="D5642" s="10">
        <v>0.41199999999999998</v>
      </c>
    </row>
    <row r="5643" spans="1:4" x14ac:dyDescent="0.25">
      <c r="A5643" s="11">
        <v>0.81620370370370365</v>
      </c>
      <c r="B5643" s="12">
        <v>5699.42</v>
      </c>
      <c r="C5643" s="12">
        <v>4.43</v>
      </c>
      <c r="D5643" s="13">
        <v>0.39900000000000002</v>
      </c>
    </row>
    <row r="5644" spans="1:4" x14ac:dyDescent="0.25">
      <c r="A5644" s="8">
        <v>0.8162152777777778</v>
      </c>
      <c r="B5644" s="9">
        <v>5700.43</v>
      </c>
      <c r="C5644" s="9">
        <v>4.4269999999999996</v>
      </c>
      <c r="D5644" s="10">
        <v>0.40400000000000003</v>
      </c>
    </row>
    <row r="5645" spans="1:4" x14ac:dyDescent="0.25">
      <c r="A5645" s="11">
        <v>0.81622685185185184</v>
      </c>
      <c r="B5645" s="12">
        <v>5701.44</v>
      </c>
      <c r="C5645" s="12">
        <v>4.43</v>
      </c>
      <c r="D5645" s="13">
        <v>0.38900000000000001</v>
      </c>
    </row>
    <row r="5646" spans="1:4" x14ac:dyDescent="0.25">
      <c r="A5646" s="8">
        <v>0.81623842592592588</v>
      </c>
      <c r="B5646" s="9">
        <v>5702.45</v>
      </c>
      <c r="C5646" s="9">
        <v>4.43</v>
      </c>
      <c r="D5646" s="10">
        <v>0.40500000000000003</v>
      </c>
    </row>
    <row r="5647" spans="1:4" x14ac:dyDescent="0.25">
      <c r="A5647" s="11">
        <v>0.81625000000000003</v>
      </c>
      <c r="B5647" s="12">
        <v>5703.46</v>
      </c>
      <c r="C5647" s="12">
        <v>4.43</v>
      </c>
      <c r="D5647" s="13">
        <v>0.39500000000000002</v>
      </c>
    </row>
    <row r="5648" spans="1:4" x14ac:dyDescent="0.25">
      <c r="A5648" s="8">
        <v>0.81626157407407407</v>
      </c>
      <c r="B5648" s="9">
        <v>5704.47</v>
      </c>
      <c r="C5648" s="9">
        <v>4.4269999999999996</v>
      </c>
      <c r="D5648" s="10">
        <v>0.41</v>
      </c>
    </row>
    <row r="5649" spans="1:4" x14ac:dyDescent="0.25">
      <c r="A5649" s="11">
        <v>0.81627314814814811</v>
      </c>
      <c r="B5649" s="12">
        <v>5705.49</v>
      </c>
      <c r="C5649" s="12">
        <v>4.43</v>
      </c>
      <c r="D5649" s="13">
        <v>0.40600000000000003</v>
      </c>
    </row>
    <row r="5650" spans="1:4" x14ac:dyDescent="0.25">
      <c r="A5650" s="8">
        <v>0.81628472222222226</v>
      </c>
      <c r="B5650" s="9">
        <v>5706.5</v>
      </c>
      <c r="C5650" s="9">
        <v>4.4269999999999996</v>
      </c>
      <c r="D5650" s="10">
        <v>0.4</v>
      </c>
    </row>
    <row r="5651" spans="1:4" x14ac:dyDescent="0.25">
      <c r="A5651" s="11">
        <v>0.8162962962962963</v>
      </c>
      <c r="B5651" s="12">
        <v>5707.51</v>
      </c>
      <c r="C5651" s="12">
        <v>4.4269999999999996</v>
      </c>
      <c r="D5651" s="13">
        <v>0.40300000000000002</v>
      </c>
    </row>
    <row r="5652" spans="1:4" x14ac:dyDescent="0.25">
      <c r="A5652" s="8">
        <v>0.81630787037037034</v>
      </c>
      <c r="B5652" s="9">
        <v>5708.52</v>
      </c>
      <c r="C5652" s="9">
        <v>4.4269999999999996</v>
      </c>
      <c r="D5652" s="10">
        <v>0.40500000000000003</v>
      </c>
    </row>
    <row r="5653" spans="1:4" x14ac:dyDescent="0.25">
      <c r="A5653" s="11">
        <v>0.81631944444444449</v>
      </c>
      <c r="B5653" s="12">
        <v>5709.53</v>
      </c>
      <c r="C5653" s="12">
        <v>4.4249999999999998</v>
      </c>
      <c r="D5653" s="13">
        <v>0.39800000000000002</v>
      </c>
    </row>
    <row r="5654" spans="1:4" x14ac:dyDescent="0.25">
      <c r="A5654" s="8">
        <v>0.81633101851851853</v>
      </c>
      <c r="B5654" s="9">
        <v>5710.54</v>
      </c>
      <c r="C5654" s="9">
        <v>4.4269999999999996</v>
      </c>
      <c r="D5654" s="10">
        <v>0.38900000000000001</v>
      </c>
    </row>
    <row r="5655" spans="1:4" x14ac:dyDescent="0.25">
      <c r="A5655" s="11">
        <v>0.81634259259259256</v>
      </c>
      <c r="B5655" s="12">
        <v>5711.55</v>
      </c>
      <c r="C5655" s="12">
        <v>4.4269999999999996</v>
      </c>
      <c r="D5655" s="13">
        <v>0.40500000000000003</v>
      </c>
    </row>
    <row r="5656" spans="1:4" x14ac:dyDescent="0.25">
      <c r="A5656" s="8">
        <v>0.81635416666666671</v>
      </c>
      <c r="B5656" s="9">
        <v>5712.56</v>
      </c>
      <c r="C5656" s="9">
        <v>4.43</v>
      </c>
      <c r="D5656" s="10">
        <v>0.39300000000000002</v>
      </c>
    </row>
    <row r="5657" spans="1:4" x14ac:dyDescent="0.25">
      <c r="A5657" s="11">
        <v>0.81636574074074075</v>
      </c>
      <c r="B5657" s="12">
        <v>5713.57</v>
      </c>
      <c r="C5657" s="12">
        <v>4.4269999999999996</v>
      </c>
      <c r="D5657" s="13">
        <v>0.40300000000000002</v>
      </c>
    </row>
    <row r="5658" spans="1:4" x14ac:dyDescent="0.25">
      <c r="A5658" s="8">
        <v>0.81637731481481479</v>
      </c>
      <c r="B5658" s="9">
        <v>5714.59</v>
      </c>
      <c r="C5658" s="9">
        <v>4.4269999999999996</v>
      </c>
      <c r="D5658" s="10">
        <v>0.39900000000000002</v>
      </c>
    </row>
    <row r="5659" spans="1:4" x14ac:dyDescent="0.25">
      <c r="A5659" s="11">
        <v>0.81638888888888894</v>
      </c>
      <c r="B5659" s="12">
        <v>5715.6</v>
      </c>
      <c r="C5659" s="12">
        <v>4.4269999999999996</v>
      </c>
      <c r="D5659" s="13">
        <v>0.41199999999999998</v>
      </c>
    </row>
    <row r="5660" spans="1:4" x14ac:dyDescent="0.25">
      <c r="A5660" s="8">
        <v>0.81640046296296298</v>
      </c>
      <c r="B5660" s="9">
        <v>5716.6</v>
      </c>
      <c r="C5660" s="9">
        <v>4.4269999999999996</v>
      </c>
      <c r="D5660" s="10">
        <v>0.39500000000000002</v>
      </c>
    </row>
    <row r="5661" spans="1:4" x14ac:dyDescent="0.25">
      <c r="A5661" s="11">
        <v>0.81641203703703702</v>
      </c>
      <c r="B5661" s="12">
        <v>5717.61</v>
      </c>
      <c r="C5661" s="12">
        <v>4.43</v>
      </c>
      <c r="D5661" s="13">
        <v>0.39800000000000002</v>
      </c>
    </row>
    <row r="5662" spans="1:4" x14ac:dyDescent="0.25">
      <c r="A5662" s="8">
        <v>0.81642361111111106</v>
      </c>
      <c r="B5662" s="9">
        <v>5718.63</v>
      </c>
      <c r="C5662" s="9">
        <v>4.43</v>
      </c>
      <c r="D5662" s="10">
        <v>0.41199999999999998</v>
      </c>
    </row>
    <row r="5663" spans="1:4" x14ac:dyDescent="0.25">
      <c r="A5663" s="11">
        <v>0.81643518518518521</v>
      </c>
      <c r="B5663" s="12">
        <v>5719.63</v>
      </c>
      <c r="C5663" s="12">
        <v>4.43</v>
      </c>
      <c r="D5663" s="13">
        <v>0.39300000000000002</v>
      </c>
    </row>
    <row r="5664" spans="1:4" x14ac:dyDescent="0.25">
      <c r="A5664" s="8">
        <v>0.81644675925925925</v>
      </c>
      <c r="B5664" s="9">
        <v>5720.64</v>
      </c>
      <c r="C5664" s="9">
        <v>4.4320000000000004</v>
      </c>
      <c r="D5664" s="10">
        <v>0.39200000000000002</v>
      </c>
    </row>
    <row r="5665" spans="1:4" x14ac:dyDescent="0.25">
      <c r="A5665" s="11">
        <v>0.81645833333333329</v>
      </c>
      <c r="B5665" s="12">
        <v>5721.65</v>
      </c>
      <c r="C5665" s="12">
        <v>4.4269999999999996</v>
      </c>
      <c r="D5665" s="13">
        <v>0.38200000000000001</v>
      </c>
    </row>
    <row r="5666" spans="1:4" x14ac:dyDescent="0.25">
      <c r="A5666" s="8">
        <v>0.81646990740740744</v>
      </c>
      <c r="B5666" s="9">
        <v>5722.66</v>
      </c>
      <c r="C5666" s="9">
        <v>4.43</v>
      </c>
      <c r="D5666" s="10">
        <v>0.39300000000000002</v>
      </c>
    </row>
    <row r="5667" spans="1:4" x14ac:dyDescent="0.25">
      <c r="A5667" s="11">
        <v>0.81648148148148147</v>
      </c>
      <c r="B5667" s="12">
        <v>5723.67</v>
      </c>
      <c r="C5667" s="12">
        <v>4.43</v>
      </c>
      <c r="D5667" s="13">
        <v>0.40400000000000003</v>
      </c>
    </row>
    <row r="5668" spans="1:4" x14ac:dyDescent="0.25">
      <c r="A5668" s="8">
        <v>0.81649305555555551</v>
      </c>
      <c r="B5668" s="9">
        <v>5724.68</v>
      </c>
      <c r="C5668" s="9">
        <v>4.43</v>
      </c>
      <c r="D5668" s="10">
        <v>0.40300000000000002</v>
      </c>
    </row>
    <row r="5669" spans="1:4" x14ac:dyDescent="0.25">
      <c r="A5669" s="11">
        <v>0.81650462962962966</v>
      </c>
      <c r="B5669" s="12">
        <v>5725.7</v>
      </c>
      <c r="C5669" s="12">
        <v>4.4269999999999996</v>
      </c>
      <c r="D5669" s="13">
        <v>0.38800000000000001</v>
      </c>
    </row>
    <row r="5670" spans="1:4" x14ac:dyDescent="0.25">
      <c r="A5670" s="8">
        <v>0.8165162037037037</v>
      </c>
      <c r="B5670" s="9">
        <v>5726.7</v>
      </c>
      <c r="C5670" s="9">
        <v>4.4269999999999996</v>
      </c>
      <c r="D5670" s="10">
        <v>0.39200000000000002</v>
      </c>
    </row>
    <row r="5671" spans="1:4" x14ac:dyDescent="0.25">
      <c r="A5671" s="11">
        <v>0.81652777777777774</v>
      </c>
      <c r="B5671" s="12">
        <v>5727.71</v>
      </c>
      <c r="C5671" s="12">
        <v>4.43</v>
      </c>
      <c r="D5671" s="13">
        <v>0.39400000000000002</v>
      </c>
    </row>
    <row r="5672" spans="1:4" x14ac:dyDescent="0.25">
      <c r="A5672" s="8">
        <v>0.81653935185185189</v>
      </c>
      <c r="B5672" s="9">
        <v>5728.73</v>
      </c>
      <c r="C5672" s="9">
        <v>4.43</v>
      </c>
      <c r="D5672" s="10">
        <v>0.40400000000000003</v>
      </c>
    </row>
    <row r="5673" spans="1:4" x14ac:dyDescent="0.25">
      <c r="A5673" s="11">
        <v>0.81655092592592593</v>
      </c>
      <c r="B5673" s="12">
        <v>5729.74</v>
      </c>
      <c r="C5673" s="12">
        <v>4.4269999999999996</v>
      </c>
      <c r="D5673" s="13">
        <v>0.39200000000000002</v>
      </c>
    </row>
    <row r="5674" spans="1:4" x14ac:dyDescent="0.25">
      <c r="A5674" s="8">
        <v>0.81656249999999997</v>
      </c>
      <c r="B5674" s="9">
        <v>5730.75</v>
      </c>
      <c r="C5674" s="9">
        <v>4.43</v>
      </c>
      <c r="D5674" s="10">
        <v>0.39800000000000002</v>
      </c>
    </row>
    <row r="5675" spans="1:4" x14ac:dyDescent="0.25">
      <c r="A5675" s="11">
        <v>0.81657407407407412</v>
      </c>
      <c r="B5675" s="12">
        <v>5731.75</v>
      </c>
      <c r="C5675" s="12">
        <v>4.43</v>
      </c>
      <c r="D5675" s="13">
        <v>0.39400000000000002</v>
      </c>
    </row>
    <row r="5676" spans="1:4" x14ac:dyDescent="0.25">
      <c r="A5676" s="8">
        <v>0.81658564814814816</v>
      </c>
      <c r="B5676" s="9">
        <v>5732.77</v>
      </c>
      <c r="C5676" s="9">
        <v>4.43</v>
      </c>
      <c r="D5676" s="10">
        <v>0.39400000000000002</v>
      </c>
    </row>
    <row r="5677" spans="1:4" x14ac:dyDescent="0.25">
      <c r="A5677" s="11">
        <v>0.8165972222222222</v>
      </c>
      <c r="B5677" s="12">
        <v>5733.78</v>
      </c>
      <c r="C5677" s="12">
        <v>4.43</v>
      </c>
      <c r="D5677" s="13">
        <v>0.40300000000000002</v>
      </c>
    </row>
    <row r="5678" spans="1:4" x14ac:dyDescent="0.25">
      <c r="A5678" s="8">
        <v>0.81660879629629635</v>
      </c>
      <c r="B5678" s="9">
        <v>5734.79</v>
      </c>
      <c r="C5678" s="9">
        <v>4.43</v>
      </c>
      <c r="D5678" s="10">
        <v>0.4</v>
      </c>
    </row>
    <row r="5679" spans="1:4" x14ac:dyDescent="0.25">
      <c r="A5679" s="11">
        <v>0.81662037037037039</v>
      </c>
      <c r="B5679" s="12">
        <v>5735.8</v>
      </c>
      <c r="C5679" s="12">
        <v>4.43</v>
      </c>
      <c r="D5679" s="13">
        <v>0.39100000000000001</v>
      </c>
    </row>
    <row r="5680" spans="1:4" x14ac:dyDescent="0.25">
      <c r="A5680" s="8">
        <v>0.81663194444444442</v>
      </c>
      <c r="B5680" s="9">
        <v>5736.81</v>
      </c>
      <c r="C5680" s="9">
        <v>4.4269999999999996</v>
      </c>
      <c r="D5680" s="10">
        <v>0.40100000000000002</v>
      </c>
    </row>
    <row r="5681" spans="1:4" x14ac:dyDescent="0.25">
      <c r="A5681" s="11">
        <v>0.81664351851851846</v>
      </c>
      <c r="B5681" s="12">
        <v>5737.82</v>
      </c>
      <c r="C5681" s="12">
        <v>4.43</v>
      </c>
      <c r="D5681" s="13">
        <v>0.40300000000000002</v>
      </c>
    </row>
    <row r="5682" spans="1:4" x14ac:dyDescent="0.25">
      <c r="A5682" s="8">
        <v>0.81665509259259261</v>
      </c>
      <c r="B5682" s="9">
        <v>5738.82</v>
      </c>
      <c r="C5682" s="9">
        <v>4.43</v>
      </c>
      <c r="D5682" s="10">
        <v>0.39900000000000002</v>
      </c>
    </row>
    <row r="5683" spans="1:4" x14ac:dyDescent="0.25">
      <c r="A5683" s="11">
        <v>0.81666666666666665</v>
      </c>
      <c r="B5683" s="12">
        <v>5739.84</v>
      </c>
      <c r="C5683" s="12">
        <v>4.43</v>
      </c>
      <c r="D5683" s="13">
        <v>0.39200000000000002</v>
      </c>
    </row>
    <row r="5684" spans="1:4" x14ac:dyDescent="0.25">
      <c r="A5684" s="8">
        <v>0.81667824074074069</v>
      </c>
      <c r="B5684" s="9">
        <v>5740.85</v>
      </c>
      <c r="C5684" s="9">
        <v>4.43</v>
      </c>
      <c r="D5684" s="10">
        <v>0.40300000000000002</v>
      </c>
    </row>
    <row r="5685" spans="1:4" x14ac:dyDescent="0.25">
      <c r="A5685" s="11">
        <v>0.81668981481481484</v>
      </c>
      <c r="B5685" s="12">
        <v>5741.86</v>
      </c>
      <c r="C5685" s="12">
        <v>4.4269999999999996</v>
      </c>
      <c r="D5685" s="13">
        <v>0.40100000000000002</v>
      </c>
    </row>
    <row r="5686" spans="1:4" x14ac:dyDescent="0.25">
      <c r="A5686" s="8">
        <v>0.81670138888888888</v>
      </c>
      <c r="B5686" s="9">
        <v>5742.87</v>
      </c>
      <c r="C5686" s="9">
        <v>4.43</v>
      </c>
      <c r="D5686" s="10">
        <v>0.38200000000000001</v>
      </c>
    </row>
    <row r="5687" spans="1:4" x14ac:dyDescent="0.25">
      <c r="A5687" s="11">
        <v>0.81672453703703707</v>
      </c>
      <c r="B5687" s="12">
        <v>5743.88</v>
      </c>
      <c r="C5687" s="12">
        <v>4.43</v>
      </c>
      <c r="D5687" s="13">
        <v>0.40699999999999997</v>
      </c>
    </row>
    <row r="5688" spans="1:4" x14ac:dyDescent="0.25">
      <c r="A5688" s="8">
        <v>0.81673611111111111</v>
      </c>
      <c r="B5688" s="9">
        <v>5744.89</v>
      </c>
      <c r="C5688" s="9">
        <v>4.43</v>
      </c>
      <c r="D5688" s="10">
        <v>0.40500000000000003</v>
      </c>
    </row>
    <row r="5689" spans="1:4" x14ac:dyDescent="0.25">
      <c r="A5689" s="11">
        <v>0.81674768518518515</v>
      </c>
      <c r="B5689" s="12">
        <v>5745.91</v>
      </c>
      <c r="C5689" s="12">
        <v>4.43</v>
      </c>
      <c r="D5689" s="13">
        <v>0.40400000000000003</v>
      </c>
    </row>
    <row r="5690" spans="1:4" x14ac:dyDescent="0.25">
      <c r="A5690" s="8">
        <v>0.8167592592592593</v>
      </c>
      <c r="B5690" s="9">
        <v>5746.91</v>
      </c>
      <c r="C5690" s="9">
        <v>4.43</v>
      </c>
      <c r="D5690" s="10">
        <v>0.39900000000000002</v>
      </c>
    </row>
    <row r="5691" spans="1:4" x14ac:dyDescent="0.25">
      <c r="A5691" s="11">
        <v>0.81677083333333333</v>
      </c>
      <c r="B5691" s="12">
        <v>5747.92</v>
      </c>
      <c r="C5691" s="12">
        <v>4.4269999999999996</v>
      </c>
      <c r="D5691" s="13">
        <v>0.38700000000000001</v>
      </c>
    </row>
    <row r="5692" spans="1:4" x14ac:dyDescent="0.25">
      <c r="A5692" s="8">
        <v>0.81678240740740737</v>
      </c>
      <c r="B5692" s="9">
        <v>5748.93</v>
      </c>
      <c r="C5692" s="9">
        <v>4.43</v>
      </c>
      <c r="D5692" s="10">
        <v>0.39500000000000002</v>
      </c>
    </row>
    <row r="5693" spans="1:4" x14ac:dyDescent="0.25">
      <c r="A5693" s="11">
        <v>0.81679398148148152</v>
      </c>
      <c r="B5693" s="12">
        <v>5749.94</v>
      </c>
      <c r="C5693" s="12">
        <v>4.43</v>
      </c>
      <c r="D5693" s="13">
        <v>0.39300000000000002</v>
      </c>
    </row>
    <row r="5694" spans="1:4" x14ac:dyDescent="0.25">
      <c r="A5694" s="8">
        <v>0.81680555555555556</v>
      </c>
      <c r="B5694" s="9">
        <v>5750.95</v>
      </c>
      <c r="C5694" s="9">
        <v>4.4269999999999996</v>
      </c>
      <c r="D5694" s="10">
        <v>0.40100000000000002</v>
      </c>
    </row>
    <row r="5695" spans="1:4" x14ac:dyDescent="0.25">
      <c r="A5695" s="11">
        <v>0.8168171296296296</v>
      </c>
      <c r="B5695" s="12">
        <v>5751.96</v>
      </c>
      <c r="C5695" s="12">
        <v>4.43</v>
      </c>
      <c r="D5695" s="13">
        <v>0.39900000000000002</v>
      </c>
    </row>
    <row r="5696" spans="1:4" x14ac:dyDescent="0.25">
      <c r="A5696" s="8">
        <v>0.81682870370370375</v>
      </c>
      <c r="B5696" s="9">
        <v>5752.97</v>
      </c>
      <c r="C5696" s="9">
        <v>4.43</v>
      </c>
      <c r="D5696" s="10">
        <v>0.38700000000000001</v>
      </c>
    </row>
    <row r="5697" spans="1:4" x14ac:dyDescent="0.25">
      <c r="A5697" s="11">
        <v>0.81684027777777779</v>
      </c>
      <c r="B5697" s="12">
        <v>5753.98</v>
      </c>
      <c r="C5697" s="12">
        <v>4.4269999999999996</v>
      </c>
      <c r="D5697" s="13">
        <v>0.4</v>
      </c>
    </row>
    <row r="5698" spans="1:4" x14ac:dyDescent="0.25">
      <c r="A5698" s="8">
        <v>0.81685185185185183</v>
      </c>
      <c r="B5698" s="9">
        <v>5754.99</v>
      </c>
      <c r="C5698" s="9">
        <v>4.43</v>
      </c>
      <c r="D5698" s="10">
        <v>0.39300000000000002</v>
      </c>
    </row>
    <row r="5699" spans="1:4" x14ac:dyDescent="0.25">
      <c r="A5699" s="11">
        <v>0.81686342592592598</v>
      </c>
      <c r="B5699" s="12">
        <v>5755.99</v>
      </c>
      <c r="C5699" s="12">
        <v>4.43</v>
      </c>
      <c r="D5699" s="13">
        <v>0.40400000000000003</v>
      </c>
    </row>
    <row r="5700" spans="1:4" x14ac:dyDescent="0.25">
      <c r="A5700" s="8">
        <v>0.81687500000000002</v>
      </c>
      <c r="B5700" s="9">
        <v>5757.01</v>
      </c>
      <c r="C5700" s="9">
        <v>4.43</v>
      </c>
      <c r="D5700" s="10">
        <v>0.39200000000000002</v>
      </c>
    </row>
    <row r="5701" spans="1:4" x14ac:dyDescent="0.25">
      <c r="A5701" s="11">
        <v>0.81688657407407406</v>
      </c>
      <c r="B5701" s="12">
        <v>5758.01</v>
      </c>
      <c r="C5701" s="12">
        <v>4.43</v>
      </c>
      <c r="D5701" s="13">
        <v>0.38300000000000001</v>
      </c>
    </row>
    <row r="5702" spans="1:4" x14ac:dyDescent="0.25">
      <c r="A5702" s="8">
        <v>0.8168981481481481</v>
      </c>
      <c r="B5702" s="9">
        <v>5759.02</v>
      </c>
      <c r="C5702" s="9">
        <v>4.4269999999999996</v>
      </c>
      <c r="D5702" s="10">
        <v>0.39700000000000002</v>
      </c>
    </row>
    <row r="5703" spans="1:4" x14ac:dyDescent="0.25">
      <c r="A5703" s="11">
        <v>0.81690972222222225</v>
      </c>
      <c r="B5703" s="12">
        <v>5760.03</v>
      </c>
      <c r="C5703" s="12">
        <v>4.4269999999999996</v>
      </c>
      <c r="D5703" s="13">
        <v>0.39900000000000002</v>
      </c>
    </row>
    <row r="5704" spans="1:4" x14ac:dyDescent="0.25">
      <c r="A5704" s="8">
        <v>0.81692129629629628</v>
      </c>
      <c r="B5704" s="9">
        <v>5761.04</v>
      </c>
      <c r="C5704" s="9">
        <v>4.43</v>
      </c>
      <c r="D5704" s="10">
        <v>0.40500000000000003</v>
      </c>
    </row>
    <row r="5705" spans="1:4" x14ac:dyDescent="0.25">
      <c r="A5705" s="11">
        <v>0.81693287037037032</v>
      </c>
      <c r="B5705" s="12">
        <v>5762.05</v>
      </c>
      <c r="C5705" s="12">
        <v>4.4269999999999996</v>
      </c>
      <c r="D5705" s="13">
        <v>0.38900000000000001</v>
      </c>
    </row>
    <row r="5706" spans="1:4" x14ac:dyDescent="0.25">
      <c r="A5706" s="8">
        <v>0.81694444444444447</v>
      </c>
      <c r="B5706" s="9">
        <v>5763.06</v>
      </c>
      <c r="C5706" s="9">
        <v>4.4269999999999996</v>
      </c>
      <c r="D5706" s="10">
        <v>0.38700000000000001</v>
      </c>
    </row>
    <row r="5707" spans="1:4" x14ac:dyDescent="0.25">
      <c r="A5707" s="11">
        <v>0.81695601851851851</v>
      </c>
      <c r="B5707" s="12">
        <v>5764.06</v>
      </c>
      <c r="C5707" s="12">
        <v>4.43</v>
      </c>
      <c r="D5707" s="13">
        <v>0.39900000000000002</v>
      </c>
    </row>
    <row r="5708" spans="1:4" x14ac:dyDescent="0.25">
      <c r="A5708" s="8">
        <v>0.81696759259259255</v>
      </c>
      <c r="B5708" s="9">
        <v>5765.08</v>
      </c>
      <c r="C5708" s="9">
        <v>4.43</v>
      </c>
      <c r="D5708" s="10">
        <v>0.40100000000000002</v>
      </c>
    </row>
    <row r="5709" spans="1:4" x14ac:dyDescent="0.25">
      <c r="A5709" s="11">
        <v>0.8169791666666667</v>
      </c>
      <c r="B5709" s="12">
        <v>5766.09</v>
      </c>
      <c r="C5709" s="12">
        <v>4.4269999999999996</v>
      </c>
      <c r="D5709" s="13">
        <v>0.39500000000000002</v>
      </c>
    </row>
    <row r="5710" spans="1:4" x14ac:dyDescent="0.25">
      <c r="A5710" s="8">
        <v>0.81699074074074074</v>
      </c>
      <c r="B5710" s="9">
        <v>5767.09</v>
      </c>
      <c r="C5710" s="9">
        <v>4.4269999999999996</v>
      </c>
      <c r="D5710" s="10">
        <v>0.41</v>
      </c>
    </row>
    <row r="5711" spans="1:4" x14ac:dyDescent="0.25">
      <c r="A5711" s="11">
        <v>0.81700231481481478</v>
      </c>
      <c r="B5711" s="12">
        <v>5768.11</v>
      </c>
      <c r="C5711" s="12">
        <v>4.4269999999999996</v>
      </c>
      <c r="D5711" s="13">
        <v>0.41</v>
      </c>
    </row>
    <row r="5712" spans="1:4" x14ac:dyDescent="0.25">
      <c r="A5712" s="8">
        <v>0.81701388888888893</v>
      </c>
      <c r="B5712" s="9">
        <v>5769.12</v>
      </c>
      <c r="C5712" s="9">
        <v>4.4269999999999996</v>
      </c>
      <c r="D5712" s="10">
        <v>0.39700000000000002</v>
      </c>
    </row>
    <row r="5713" spans="1:4" x14ac:dyDescent="0.25">
      <c r="A5713" s="11">
        <v>0.81702546296296297</v>
      </c>
      <c r="B5713" s="12">
        <v>5770.13</v>
      </c>
      <c r="C5713" s="12">
        <v>4.43</v>
      </c>
      <c r="D5713" s="13">
        <v>0.41199999999999998</v>
      </c>
    </row>
    <row r="5714" spans="1:4" x14ac:dyDescent="0.25">
      <c r="A5714" s="8">
        <v>0.81703703703703701</v>
      </c>
      <c r="B5714" s="9">
        <v>5771.14</v>
      </c>
      <c r="C5714" s="9">
        <v>4.4320000000000004</v>
      </c>
      <c r="D5714" s="10">
        <v>0.4</v>
      </c>
    </row>
    <row r="5715" spans="1:4" x14ac:dyDescent="0.25">
      <c r="A5715" s="11">
        <v>0.81704861111111116</v>
      </c>
      <c r="B5715" s="12">
        <v>5772.15</v>
      </c>
      <c r="C5715" s="12">
        <v>4.4269999999999996</v>
      </c>
      <c r="D5715" s="13">
        <v>0.39700000000000002</v>
      </c>
    </row>
    <row r="5716" spans="1:4" x14ac:dyDescent="0.25">
      <c r="A5716" s="8">
        <v>0.81706018518518519</v>
      </c>
      <c r="B5716" s="9">
        <v>5773.16</v>
      </c>
      <c r="C5716" s="9">
        <v>4.43</v>
      </c>
      <c r="D5716" s="10">
        <v>0.40699999999999997</v>
      </c>
    </row>
    <row r="5717" spans="1:4" x14ac:dyDescent="0.25">
      <c r="A5717" s="11">
        <v>0.81707175925925923</v>
      </c>
      <c r="B5717" s="12">
        <v>5774.17</v>
      </c>
      <c r="C5717" s="12">
        <v>4.43</v>
      </c>
      <c r="D5717" s="13">
        <v>0.375</v>
      </c>
    </row>
    <row r="5718" spans="1:4" x14ac:dyDescent="0.25">
      <c r="A5718" s="8">
        <v>0.81708333333333338</v>
      </c>
      <c r="B5718" s="9">
        <v>5775.18</v>
      </c>
      <c r="C5718" s="9">
        <v>4.4269999999999996</v>
      </c>
      <c r="D5718" s="10">
        <v>0.39800000000000002</v>
      </c>
    </row>
    <row r="5719" spans="1:4" x14ac:dyDescent="0.25">
      <c r="A5719" s="11">
        <v>0.81709490740740742</v>
      </c>
      <c r="B5719" s="12">
        <v>5776.19</v>
      </c>
      <c r="C5719" s="12">
        <v>4.43</v>
      </c>
      <c r="D5719" s="13">
        <v>0.39100000000000001</v>
      </c>
    </row>
    <row r="5720" spans="1:4" x14ac:dyDescent="0.25">
      <c r="A5720" s="8">
        <v>0.81710648148148146</v>
      </c>
      <c r="B5720" s="9">
        <v>5777.2</v>
      </c>
      <c r="C5720" s="9">
        <v>4.43</v>
      </c>
      <c r="D5720" s="10">
        <v>0.4</v>
      </c>
    </row>
    <row r="5721" spans="1:4" x14ac:dyDescent="0.25">
      <c r="A5721" s="11">
        <v>0.8171180555555555</v>
      </c>
      <c r="B5721" s="12">
        <v>5778.21</v>
      </c>
      <c r="C5721" s="12">
        <v>4.43</v>
      </c>
      <c r="D5721" s="13">
        <v>0.39800000000000002</v>
      </c>
    </row>
    <row r="5722" spans="1:4" x14ac:dyDescent="0.25">
      <c r="A5722" s="8">
        <v>0.81712962962962965</v>
      </c>
      <c r="B5722" s="9">
        <v>5779.22</v>
      </c>
      <c r="C5722" s="9">
        <v>4.4269999999999996</v>
      </c>
      <c r="D5722" s="10">
        <v>0.39400000000000002</v>
      </c>
    </row>
    <row r="5723" spans="1:4" x14ac:dyDescent="0.25">
      <c r="A5723" s="11">
        <v>0.81714120370370369</v>
      </c>
      <c r="B5723" s="12">
        <v>5780.23</v>
      </c>
      <c r="C5723" s="12">
        <v>4.43</v>
      </c>
      <c r="D5723" s="13">
        <v>0.39500000000000002</v>
      </c>
    </row>
    <row r="5724" spans="1:4" x14ac:dyDescent="0.25">
      <c r="A5724" s="8">
        <v>0.81715277777777773</v>
      </c>
      <c r="B5724" s="9">
        <v>5781.24</v>
      </c>
      <c r="C5724" s="9">
        <v>4.43</v>
      </c>
      <c r="D5724" s="10">
        <v>0.39300000000000002</v>
      </c>
    </row>
    <row r="5725" spans="1:4" x14ac:dyDescent="0.25">
      <c r="A5725" s="11">
        <v>0.81716435185185188</v>
      </c>
      <c r="B5725" s="12">
        <v>5782.25</v>
      </c>
      <c r="C5725" s="12">
        <v>4.43</v>
      </c>
      <c r="D5725" s="13">
        <v>0.39700000000000002</v>
      </c>
    </row>
    <row r="5726" spans="1:4" x14ac:dyDescent="0.25">
      <c r="A5726" s="8">
        <v>0.81717592592592592</v>
      </c>
      <c r="B5726" s="9">
        <v>5783.26</v>
      </c>
      <c r="C5726" s="9">
        <v>4.43</v>
      </c>
      <c r="D5726" s="10">
        <v>0.40899999999999997</v>
      </c>
    </row>
    <row r="5727" spans="1:4" x14ac:dyDescent="0.25">
      <c r="A5727" s="11">
        <v>0.81718749999999996</v>
      </c>
      <c r="B5727" s="12">
        <v>5784.27</v>
      </c>
      <c r="C5727" s="12">
        <v>4.4269999999999996</v>
      </c>
      <c r="D5727" s="13">
        <v>0.4</v>
      </c>
    </row>
    <row r="5728" spans="1:4" x14ac:dyDescent="0.25">
      <c r="A5728" s="8">
        <v>0.81719907407407411</v>
      </c>
      <c r="B5728" s="9">
        <v>5785.28</v>
      </c>
      <c r="C5728" s="9">
        <v>4.4269999999999996</v>
      </c>
      <c r="D5728" s="10">
        <v>0.39100000000000001</v>
      </c>
    </row>
    <row r="5729" spans="1:4" x14ac:dyDescent="0.25">
      <c r="A5729" s="11">
        <v>0.81721064814814814</v>
      </c>
      <c r="B5729" s="12">
        <v>5786.3</v>
      </c>
      <c r="C5729" s="12">
        <v>4.4269999999999996</v>
      </c>
      <c r="D5729" s="13">
        <v>0.40699999999999997</v>
      </c>
    </row>
    <row r="5730" spans="1:4" x14ac:dyDescent="0.25">
      <c r="A5730" s="8">
        <v>0.81722222222222218</v>
      </c>
      <c r="B5730" s="9">
        <v>5787.31</v>
      </c>
      <c r="C5730" s="9">
        <v>4.43</v>
      </c>
      <c r="D5730" s="10">
        <v>0.40500000000000003</v>
      </c>
    </row>
    <row r="5731" spans="1:4" x14ac:dyDescent="0.25">
      <c r="A5731" s="11">
        <v>0.81723379629629633</v>
      </c>
      <c r="B5731" s="12">
        <v>5788.31</v>
      </c>
      <c r="C5731" s="12">
        <v>4.4320000000000004</v>
      </c>
      <c r="D5731" s="13">
        <v>0.38300000000000001</v>
      </c>
    </row>
    <row r="5732" spans="1:4" x14ac:dyDescent="0.25">
      <c r="A5732" s="8">
        <v>0.81724537037037037</v>
      </c>
      <c r="B5732" s="9">
        <v>5789.32</v>
      </c>
      <c r="C5732" s="9">
        <v>4.43</v>
      </c>
      <c r="D5732" s="10">
        <v>0.40600000000000003</v>
      </c>
    </row>
    <row r="5733" spans="1:4" x14ac:dyDescent="0.25">
      <c r="A5733" s="11">
        <v>0.81725694444444441</v>
      </c>
      <c r="B5733" s="12">
        <v>5790.34</v>
      </c>
      <c r="C5733" s="12">
        <v>4.43</v>
      </c>
      <c r="D5733" s="13">
        <v>0.40300000000000002</v>
      </c>
    </row>
    <row r="5734" spans="1:4" x14ac:dyDescent="0.25">
      <c r="A5734" s="8">
        <v>0.81726851851851856</v>
      </c>
      <c r="B5734" s="9">
        <v>5791.35</v>
      </c>
      <c r="C5734" s="9">
        <v>4.4269999999999996</v>
      </c>
      <c r="D5734" s="10">
        <v>0.39900000000000002</v>
      </c>
    </row>
    <row r="5735" spans="1:4" x14ac:dyDescent="0.25">
      <c r="A5735" s="11">
        <v>0.8172800925925926</v>
      </c>
      <c r="B5735" s="12">
        <v>5792.35</v>
      </c>
      <c r="C5735" s="12">
        <v>4.43</v>
      </c>
      <c r="D5735" s="13">
        <v>0.4</v>
      </c>
    </row>
    <row r="5736" spans="1:4" x14ac:dyDescent="0.25">
      <c r="A5736" s="8">
        <v>0.81729166666666664</v>
      </c>
      <c r="B5736" s="9">
        <v>5793.37</v>
      </c>
      <c r="C5736" s="9">
        <v>4.4269999999999996</v>
      </c>
      <c r="D5736" s="10">
        <v>0.39400000000000002</v>
      </c>
    </row>
    <row r="5737" spans="1:4" x14ac:dyDescent="0.25">
      <c r="A5737" s="11">
        <v>0.81730324074074079</v>
      </c>
      <c r="B5737" s="12">
        <v>5794.38</v>
      </c>
      <c r="C5737" s="12">
        <v>4.43</v>
      </c>
      <c r="D5737" s="13">
        <v>0.38900000000000001</v>
      </c>
    </row>
    <row r="5738" spans="1:4" x14ac:dyDescent="0.25">
      <c r="A5738" s="8">
        <v>0.81731481481481483</v>
      </c>
      <c r="B5738" s="9">
        <v>5795.39</v>
      </c>
      <c r="C5738" s="9">
        <v>4.4269999999999996</v>
      </c>
      <c r="D5738" s="10">
        <v>0.39300000000000002</v>
      </c>
    </row>
    <row r="5739" spans="1:4" x14ac:dyDescent="0.25">
      <c r="A5739" s="11">
        <v>0.81732638888888887</v>
      </c>
      <c r="B5739" s="12">
        <v>5796.4</v>
      </c>
      <c r="C5739" s="12">
        <v>4.43</v>
      </c>
      <c r="D5739" s="13">
        <v>0.38200000000000001</v>
      </c>
    </row>
    <row r="5740" spans="1:4" x14ac:dyDescent="0.25">
      <c r="A5740" s="8">
        <v>0.81733796296296302</v>
      </c>
      <c r="B5740" s="9">
        <v>5797.41</v>
      </c>
      <c r="C5740" s="9">
        <v>4.43</v>
      </c>
      <c r="D5740" s="10">
        <v>0.41699999999999998</v>
      </c>
    </row>
    <row r="5741" spans="1:4" x14ac:dyDescent="0.25">
      <c r="A5741" s="11">
        <v>0.81734953703703705</v>
      </c>
      <c r="B5741" s="12">
        <v>5798.43</v>
      </c>
      <c r="C5741" s="12">
        <v>4.4269999999999996</v>
      </c>
      <c r="D5741" s="13">
        <v>0.40500000000000003</v>
      </c>
    </row>
    <row r="5742" spans="1:4" x14ac:dyDescent="0.25">
      <c r="A5742" s="8">
        <v>0.81736111111111109</v>
      </c>
      <c r="B5742" s="9">
        <v>5799.44</v>
      </c>
      <c r="C5742" s="9">
        <v>4.43</v>
      </c>
      <c r="D5742" s="10">
        <v>0.39300000000000002</v>
      </c>
    </row>
    <row r="5743" spans="1:4" x14ac:dyDescent="0.25">
      <c r="A5743" s="11">
        <v>0.81737268518518513</v>
      </c>
      <c r="B5743" s="12">
        <v>5800.45</v>
      </c>
      <c r="C5743" s="12">
        <v>4.43</v>
      </c>
      <c r="D5743" s="13">
        <v>0.41099999999999998</v>
      </c>
    </row>
    <row r="5744" spans="1:4" x14ac:dyDescent="0.25">
      <c r="A5744" s="8">
        <v>0.81738425925925928</v>
      </c>
      <c r="B5744" s="9">
        <v>5801.46</v>
      </c>
      <c r="C5744" s="9">
        <v>4.4269999999999996</v>
      </c>
      <c r="D5744" s="10">
        <v>0.41299999999999998</v>
      </c>
    </row>
    <row r="5745" spans="1:4" x14ac:dyDescent="0.25">
      <c r="A5745" s="11">
        <v>0.81739583333333332</v>
      </c>
      <c r="B5745" s="12">
        <v>5802.47</v>
      </c>
      <c r="C5745" s="12">
        <v>4.4320000000000004</v>
      </c>
      <c r="D5745" s="13">
        <v>0.40300000000000002</v>
      </c>
    </row>
    <row r="5746" spans="1:4" x14ac:dyDescent="0.25">
      <c r="A5746" s="8">
        <v>0.81740740740740736</v>
      </c>
      <c r="B5746" s="9">
        <v>5803.48</v>
      </c>
      <c r="C5746" s="9">
        <v>4.43</v>
      </c>
      <c r="D5746" s="10">
        <v>0.39800000000000002</v>
      </c>
    </row>
    <row r="5747" spans="1:4" x14ac:dyDescent="0.25">
      <c r="A5747" s="11">
        <v>0.81741898148148151</v>
      </c>
      <c r="B5747" s="12">
        <v>5804.5</v>
      </c>
      <c r="C5747" s="12">
        <v>4.43</v>
      </c>
      <c r="D5747" s="13">
        <v>0.39800000000000002</v>
      </c>
    </row>
    <row r="5748" spans="1:4" x14ac:dyDescent="0.25">
      <c r="A5748" s="8">
        <v>0.81743055555555555</v>
      </c>
      <c r="B5748" s="9">
        <v>5805.52</v>
      </c>
      <c r="C5748" s="9">
        <v>4.4269999999999996</v>
      </c>
      <c r="D5748" s="10">
        <v>0.4</v>
      </c>
    </row>
    <row r="5749" spans="1:4" x14ac:dyDescent="0.25">
      <c r="A5749" s="11">
        <v>0.81744212962962959</v>
      </c>
      <c r="B5749" s="12">
        <v>5806.52</v>
      </c>
      <c r="C5749" s="12">
        <v>4.4269999999999996</v>
      </c>
      <c r="D5749" s="13">
        <v>0.41099999999999998</v>
      </c>
    </row>
    <row r="5750" spans="1:4" x14ac:dyDescent="0.25">
      <c r="A5750" s="8">
        <v>0.81745370370370374</v>
      </c>
      <c r="B5750" s="9">
        <v>5807.53</v>
      </c>
      <c r="C5750" s="9">
        <v>4.43</v>
      </c>
      <c r="D5750" s="10">
        <v>0.40500000000000003</v>
      </c>
    </row>
    <row r="5751" spans="1:4" x14ac:dyDescent="0.25">
      <c r="A5751" s="11">
        <v>0.81746527777777778</v>
      </c>
      <c r="B5751" s="12">
        <v>5808.55</v>
      </c>
      <c r="C5751" s="12">
        <v>4.4269999999999996</v>
      </c>
      <c r="D5751" s="13">
        <v>0.40100000000000002</v>
      </c>
    </row>
    <row r="5752" spans="1:4" x14ac:dyDescent="0.25">
      <c r="A5752" s="8">
        <v>0.81747685185185182</v>
      </c>
      <c r="B5752" s="9">
        <v>5809.56</v>
      </c>
      <c r="C5752" s="9">
        <v>4.43</v>
      </c>
      <c r="D5752" s="10">
        <v>0.40699999999999997</v>
      </c>
    </row>
    <row r="5753" spans="1:4" x14ac:dyDescent="0.25">
      <c r="A5753" s="11">
        <v>0.81748842592592597</v>
      </c>
      <c r="B5753" s="12">
        <v>5810.57</v>
      </c>
      <c r="C5753" s="12">
        <v>4.43</v>
      </c>
      <c r="D5753" s="13">
        <v>0.40100000000000002</v>
      </c>
    </row>
    <row r="5754" spans="1:4" x14ac:dyDescent="0.25">
      <c r="A5754" s="8">
        <v>0.8175</v>
      </c>
      <c r="B5754" s="9">
        <v>5811.58</v>
      </c>
      <c r="C5754" s="9">
        <v>4.43</v>
      </c>
      <c r="D5754" s="10">
        <v>0.39500000000000002</v>
      </c>
    </row>
    <row r="5755" spans="1:4" x14ac:dyDescent="0.25">
      <c r="A5755" s="11">
        <v>0.81751157407407404</v>
      </c>
      <c r="B5755" s="12">
        <v>5812.59</v>
      </c>
      <c r="C5755" s="12">
        <v>4.43</v>
      </c>
      <c r="D5755" s="13">
        <v>0.40300000000000002</v>
      </c>
    </row>
    <row r="5756" spans="1:4" x14ac:dyDescent="0.25">
      <c r="A5756" s="8">
        <v>0.81752314814814819</v>
      </c>
      <c r="B5756" s="9">
        <v>5813.61</v>
      </c>
      <c r="C5756" s="9">
        <v>4.43</v>
      </c>
      <c r="D5756" s="10">
        <v>0.38500000000000001</v>
      </c>
    </row>
    <row r="5757" spans="1:4" x14ac:dyDescent="0.25">
      <c r="A5757" s="11">
        <v>0.81753472222222223</v>
      </c>
      <c r="B5757" s="12">
        <v>5814.62</v>
      </c>
      <c r="C5757" s="12">
        <v>4.43</v>
      </c>
      <c r="D5757" s="13">
        <v>0.40100000000000002</v>
      </c>
    </row>
    <row r="5758" spans="1:4" x14ac:dyDescent="0.25">
      <c r="A5758" s="8">
        <v>0.81754629629629627</v>
      </c>
      <c r="B5758" s="9">
        <v>5815.63</v>
      </c>
      <c r="C5758" s="9">
        <v>4.43</v>
      </c>
      <c r="D5758" s="10">
        <v>0.40500000000000003</v>
      </c>
    </row>
    <row r="5759" spans="1:4" x14ac:dyDescent="0.25">
      <c r="A5759" s="11">
        <v>0.81755787037037042</v>
      </c>
      <c r="B5759" s="12">
        <v>5816.63</v>
      </c>
      <c r="C5759" s="12">
        <v>4.43</v>
      </c>
      <c r="D5759" s="13">
        <v>0.41599999999999998</v>
      </c>
    </row>
    <row r="5760" spans="1:4" x14ac:dyDescent="0.25">
      <c r="A5760" s="8">
        <v>0.81756944444444446</v>
      </c>
      <c r="B5760" s="9">
        <v>5817.65</v>
      </c>
      <c r="C5760" s="9">
        <v>4.4269999999999996</v>
      </c>
      <c r="D5760" s="10">
        <v>0.39900000000000002</v>
      </c>
    </row>
    <row r="5761" spans="1:4" x14ac:dyDescent="0.25">
      <c r="A5761" s="11">
        <v>0.8175810185185185</v>
      </c>
      <c r="B5761" s="12">
        <v>5818.66</v>
      </c>
      <c r="C5761" s="12">
        <v>4.4269999999999996</v>
      </c>
      <c r="D5761" s="13">
        <v>0.40400000000000003</v>
      </c>
    </row>
    <row r="5762" spans="1:4" x14ac:dyDescent="0.25">
      <c r="A5762" s="8">
        <v>0.81759259259259254</v>
      </c>
      <c r="B5762" s="9">
        <v>5819.67</v>
      </c>
      <c r="C5762" s="9">
        <v>4.4269999999999996</v>
      </c>
      <c r="D5762" s="10">
        <v>0.40600000000000003</v>
      </c>
    </row>
    <row r="5763" spans="1:4" x14ac:dyDescent="0.25">
      <c r="A5763" s="11">
        <v>0.81760416666666669</v>
      </c>
      <c r="B5763" s="12">
        <v>5820.68</v>
      </c>
      <c r="C5763" s="12">
        <v>4.43</v>
      </c>
      <c r="D5763" s="13">
        <v>0.40600000000000003</v>
      </c>
    </row>
    <row r="5764" spans="1:4" x14ac:dyDescent="0.25">
      <c r="A5764" s="8">
        <v>0.81761574074074073</v>
      </c>
      <c r="B5764" s="9">
        <v>5821.69</v>
      </c>
      <c r="C5764" s="9">
        <v>4.4269999999999996</v>
      </c>
      <c r="D5764" s="10">
        <v>0.39900000000000002</v>
      </c>
    </row>
    <row r="5765" spans="1:4" x14ac:dyDescent="0.25">
      <c r="A5765" s="11">
        <v>0.81762731481481477</v>
      </c>
      <c r="B5765" s="12">
        <v>5822.7</v>
      </c>
      <c r="C5765" s="12">
        <v>4.43</v>
      </c>
      <c r="D5765" s="13">
        <v>0.4</v>
      </c>
    </row>
    <row r="5766" spans="1:4" x14ac:dyDescent="0.25">
      <c r="A5766" s="8">
        <v>0.81763888888888892</v>
      </c>
      <c r="B5766" s="9">
        <v>5823.71</v>
      </c>
      <c r="C5766" s="9">
        <v>4.43</v>
      </c>
      <c r="D5766" s="10">
        <v>0.40300000000000002</v>
      </c>
    </row>
    <row r="5767" spans="1:4" x14ac:dyDescent="0.25">
      <c r="A5767" s="11">
        <v>0.81765046296296295</v>
      </c>
      <c r="B5767" s="12">
        <v>5824.71</v>
      </c>
      <c r="C5767" s="12">
        <v>4.43</v>
      </c>
      <c r="D5767" s="13">
        <v>0.39100000000000001</v>
      </c>
    </row>
    <row r="5768" spans="1:4" x14ac:dyDescent="0.25">
      <c r="A5768" s="8">
        <v>0.81766203703703699</v>
      </c>
      <c r="B5768" s="9">
        <v>5825.72</v>
      </c>
      <c r="C5768" s="9">
        <v>4.4269999999999996</v>
      </c>
      <c r="D5768" s="10">
        <v>0.38600000000000001</v>
      </c>
    </row>
    <row r="5769" spans="1:4" x14ac:dyDescent="0.25">
      <c r="A5769" s="11">
        <v>0.81767361111111114</v>
      </c>
      <c r="B5769" s="12">
        <v>5826.73</v>
      </c>
      <c r="C5769" s="12">
        <v>4.4269999999999996</v>
      </c>
      <c r="D5769" s="13">
        <v>0.39500000000000002</v>
      </c>
    </row>
    <row r="5770" spans="1:4" x14ac:dyDescent="0.25">
      <c r="A5770" s="8">
        <v>0.81768518518518518</v>
      </c>
      <c r="B5770" s="9">
        <v>5827.75</v>
      </c>
      <c r="C5770" s="9">
        <v>4.43</v>
      </c>
      <c r="D5770" s="10">
        <v>0.40699999999999997</v>
      </c>
    </row>
    <row r="5771" spans="1:4" x14ac:dyDescent="0.25">
      <c r="A5771" s="11">
        <v>0.81769675925925922</v>
      </c>
      <c r="B5771" s="12">
        <v>5828.76</v>
      </c>
      <c r="C5771" s="12">
        <v>4.4269999999999996</v>
      </c>
      <c r="D5771" s="13">
        <v>0.39400000000000002</v>
      </c>
    </row>
    <row r="5772" spans="1:4" x14ac:dyDescent="0.25">
      <c r="A5772" s="8">
        <v>0.81770833333333337</v>
      </c>
      <c r="B5772" s="9">
        <v>5829.77</v>
      </c>
      <c r="C5772" s="9">
        <v>4.4320000000000004</v>
      </c>
      <c r="D5772" s="10">
        <v>0.39700000000000002</v>
      </c>
    </row>
    <row r="5773" spans="1:4" x14ac:dyDescent="0.25">
      <c r="A5773" s="11">
        <v>0.81771990740740741</v>
      </c>
      <c r="B5773" s="12">
        <v>5830.77</v>
      </c>
      <c r="C5773" s="12">
        <v>4.43</v>
      </c>
      <c r="D5773" s="13">
        <v>0.39700000000000002</v>
      </c>
    </row>
    <row r="5774" spans="1:4" x14ac:dyDescent="0.25">
      <c r="A5774" s="8">
        <v>0.81773148148148145</v>
      </c>
      <c r="B5774" s="9">
        <v>5831.78</v>
      </c>
      <c r="C5774" s="9">
        <v>4.43</v>
      </c>
      <c r="D5774" s="10">
        <v>0.40600000000000003</v>
      </c>
    </row>
    <row r="5775" spans="1:4" x14ac:dyDescent="0.25">
      <c r="A5775" s="11">
        <v>0.8177430555555556</v>
      </c>
      <c r="B5775" s="12">
        <v>5832.79</v>
      </c>
      <c r="C5775" s="12">
        <v>4.4269999999999996</v>
      </c>
      <c r="D5775" s="13">
        <v>0.40699999999999997</v>
      </c>
    </row>
    <row r="5776" spans="1:4" x14ac:dyDescent="0.25">
      <c r="A5776" s="8">
        <v>0.81775462962962964</v>
      </c>
      <c r="B5776" s="9">
        <v>5833.8</v>
      </c>
      <c r="C5776" s="9">
        <v>4.43</v>
      </c>
      <c r="D5776" s="10">
        <v>0.39400000000000002</v>
      </c>
    </row>
    <row r="5777" spans="1:4" x14ac:dyDescent="0.25">
      <c r="A5777" s="11">
        <v>0.81776620370370368</v>
      </c>
      <c r="B5777" s="12">
        <v>5834.81</v>
      </c>
      <c r="C5777" s="12">
        <v>4.43</v>
      </c>
      <c r="D5777" s="13">
        <v>0.38700000000000001</v>
      </c>
    </row>
    <row r="5778" spans="1:4" x14ac:dyDescent="0.25">
      <c r="A5778" s="8">
        <v>0.81777777777777783</v>
      </c>
      <c r="B5778" s="9">
        <v>5835.82</v>
      </c>
      <c r="C5778" s="9">
        <v>4.43</v>
      </c>
      <c r="D5778" s="10">
        <v>0.39200000000000002</v>
      </c>
    </row>
    <row r="5779" spans="1:4" x14ac:dyDescent="0.25">
      <c r="A5779" s="11">
        <v>0.81778935185185186</v>
      </c>
      <c r="B5779" s="12">
        <v>5836.83</v>
      </c>
      <c r="C5779" s="12">
        <v>4.43</v>
      </c>
      <c r="D5779" s="13">
        <v>0.40500000000000003</v>
      </c>
    </row>
    <row r="5780" spans="1:4" x14ac:dyDescent="0.25">
      <c r="A5780" s="8">
        <v>0.8178009259259259</v>
      </c>
      <c r="B5780" s="9">
        <v>5837.84</v>
      </c>
      <c r="C5780" s="9">
        <v>4.43</v>
      </c>
      <c r="D5780" s="10">
        <v>0.39800000000000002</v>
      </c>
    </row>
    <row r="5781" spans="1:4" x14ac:dyDescent="0.25">
      <c r="A5781" s="11">
        <v>0.81781250000000005</v>
      </c>
      <c r="B5781" s="12">
        <v>5838.85</v>
      </c>
      <c r="C5781" s="12">
        <v>4.4269999999999996</v>
      </c>
      <c r="D5781" s="13">
        <v>0.40400000000000003</v>
      </c>
    </row>
    <row r="5782" spans="1:4" x14ac:dyDescent="0.25">
      <c r="A5782" s="8">
        <v>0.81782407407407409</v>
      </c>
      <c r="B5782" s="9">
        <v>5839.86</v>
      </c>
      <c r="C5782" s="9">
        <v>4.43</v>
      </c>
      <c r="D5782" s="10">
        <v>0.39500000000000002</v>
      </c>
    </row>
    <row r="5783" spans="1:4" x14ac:dyDescent="0.25">
      <c r="A5783" s="11">
        <v>0.81783564814814813</v>
      </c>
      <c r="B5783" s="12">
        <v>5840.87</v>
      </c>
      <c r="C5783" s="12">
        <v>4.43</v>
      </c>
      <c r="D5783" s="13">
        <v>0.40400000000000003</v>
      </c>
    </row>
    <row r="5784" spans="1:4" x14ac:dyDescent="0.25">
      <c r="A5784" s="8">
        <v>0.81785879629629632</v>
      </c>
      <c r="B5784" s="9">
        <v>5841.88</v>
      </c>
      <c r="C5784" s="9">
        <v>4.43</v>
      </c>
      <c r="D5784" s="10">
        <v>0.40100000000000002</v>
      </c>
    </row>
    <row r="5785" spans="1:4" x14ac:dyDescent="0.25">
      <c r="A5785" s="11">
        <v>0.81787037037037036</v>
      </c>
      <c r="B5785" s="12">
        <v>5842.9</v>
      </c>
      <c r="C5785" s="12">
        <v>4.43</v>
      </c>
      <c r="D5785" s="13">
        <v>0.39200000000000002</v>
      </c>
    </row>
    <row r="5786" spans="1:4" x14ac:dyDescent="0.25">
      <c r="A5786" s="8">
        <v>0.8178819444444444</v>
      </c>
      <c r="B5786" s="9">
        <v>5843.91</v>
      </c>
      <c r="C5786" s="9">
        <v>4.4269999999999996</v>
      </c>
      <c r="D5786" s="10">
        <v>0.40300000000000002</v>
      </c>
    </row>
    <row r="5787" spans="1:4" x14ac:dyDescent="0.25">
      <c r="A5787" s="11">
        <v>0.81789351851851855</v>
      </c>
      <c r="B5787" s="12">
        <v>5844.92</v>
      </c>
      <c r="C5787" s="12">
        <v>4.4269999999999996</v>
      </c>
      <c r="D5787" s="13">
        <v>0.41</v>
      </c>
    </row>
    <row r="5788" spans="1:4" x14ac:dyDescent="0.25">
      <c r="A5788" s="8">
        <v>0.81790509259259259</v>
      </c>
      <c r="B5788" s="9">
        <v>5845.93</v>
      </c>
      <c r="C5788" s="9">
        <v>4.4269999999999996</v>
      </c>
      <c r="D5788" s="10">
        <v>0.39500000000000002</v>
      </c>
    </row>
    <row r="5789" spans="1:4" x14ac:dyDescent="0.25">
      <c r="A5789" s="11">
        <v>0.81791666666666663</v>
      </c>
      <c r="B5789" s="12">
        <v>5846.94</v>
      </c>
      <c r="C5789" s="12">
        <v>4.43</v>
      </c>
      <c r="D5789" s="13">
        <v>0.39500000000000002</v>
      </c>
    </row>
    <row r="5790" spans="1:4" x14ac:dyDescent="0.25">
      <c r="A5790" s="8">
        <v>0.81792824074074078</v>
      </c>
      <c r="B5790" s="9">
        <v>5847.95</v>
      </c>
      <c r="C5790" s="9">
        <v>4.43</v>
      </c>
      <c r="D5790" s="10">
        <v>0.39700000000000002</v>
      </c>
    </row>
    <row r="5791" spans="1:4" x14ac:dyDescent="0.25">
      <c r="A5791" s="11">
        <v>0.81793981481481481</v>
      </c>
      <c r="B5791" s="12">
        <v>5848.96</v>
      </c>
      <c r="C5791" s="12">
        <v>4.4269999999999996</v>
      </c>
      <c r="D5791" s="13">
        <v>0.40600000000000003</v>
      </c>
    </row>
    <row r="5792" spans="1:4" x14ac:dyDescent="0.25">
      <c r="A5792" s="8">
        <v>0.81795138888888885</v>
      </c>
      <c r="B5792" s="9">
        <v>5849.97</v>
      </c>
      <c r="C5792" s="9">
        <v>4.4269999999999996</v>
      </c>
      <c r="D5792" s="10">
        <v>0.41199999999999998</v>
      </c>
    </row>
    <row r="5793" spans="1:4" x14ac:dyDescent="0.25">
      <c r="A5793" s="11">
        <v>0.817962962962963</v>
      </c>
      <c r="B5793" s="12">
        <v>5850.98</v>
      </c>
      <c r="C5793" s="12">
        <v>4.4320000000000004</v>
      </c>
      <c r="D5793" s="13">
        <v>0.41099999999999998</v>
      </c>
    </row>
    <row r="5794" spans="1:4" x14ac:dyDescent="0.25">
      <c r="A5794" s="8">
        <v>0.81797453703703704</v>
      </c>
      <c r="B5794" s="9">
        <v>5851.99</v>
      </c>
      <c r="C5794" s="9">
        <v>4.4269999999999996</v>
      </c>
      <c r="D5794" s="10">
        <v>0.38600000000000001</v>
      </c>
    </row>
    <row r="5795" spans="1:4" x14ac:dyDescent="0.25">
      <c r="A5795" s="11">
        <v>0.81798611111111108</v>
      </c>
      <c r="B5795" s="12">
        <v>5853</v>
      </c>
      <c r="C5795" s="12">
        <v>4.4269999999999996</v>
      </c>
      <c r="D5795" s="13">
        <v>0.38800000000000001</v>
      </c>
    </row>
    <row r="5796" spans="1:4" x14ac:dyDescent="0.25">
      <c r="A5796" s="8">
        <v>0.81799768518518523</v>
      </c>
      <c r="B5796" s="9">
        <v>5854.01</v>
      </c>
      <c r="C5796" s="9">
        <v>4.4269999999999996</v>
      </c>
      <c r="D5796" s="10">
        <v>0.4</v>
      </c>
    </row>
    <row r="5797" spans="1:4" x14ac:dyDescent="0.25">
      <c r="A5797" s="11">
        <v>0.81800925925925927</v>
      </c>
      <c r="B5797" s="12">
        <v>5855.02</v>
      </c>
      <c r="C5797" s="12">
        <v>4.4269999999999996</v>
      </c>
      <c r="D5797" s="13">
        <v>0.39500000000000002</v>
      </c>
    </row>
    <row r="5798" spans="1:4" x14ac:dyDescent="0.25">
      <c r="A5798" s="8">
        <v>0.81802083333333331</v>
      </c>
      <c r="B5798" s="9">
        <v>5856.04</v>
      </c>
      <c r="C5798" s="9">
        <v>4.43</v>
      </c>
      <c r="D5798" s="10">
        <v>0.41</v>
      </c>
    </row>
    <row r="5799" spans="1:4" x14ac:dyDescent="0.25">
      <c r="A5799" s="11">
        <v>0.81803240740740746</v>
      </c>
      <c r="B5799" s="12">
        <v>5857.05</v>
      </c>
      <c r="C5799" s="12">
        <v>4.4269999999999996</v>
      </c>
      <c r="D5799" s="13">
        <v>0.39900000000000002</v>
      </c>
    </row>
    <row r="5800" spans="1:4" x14ac:dyDescent="0.25">
      <c r="A5800" s="8">
        <v>0.8180439814814815</v>
      </c>
      <c r="B5800" s="9">
        <v>5858.05</v>
      </c>
      <c r="C5800" s="9">
        <v>4.43</v>
      </c>
      <c r="D5800" s="10">
        <v>0.39500000000000002</v>
      </c>
    </row>
    <row r="5801" spans="1:4" x14ac:dyDescent="0.25">
      <c r="A5801" s="11">
        <v>0.81805555555555554</v>
      </c>
      <c r="B5801" s="12">
        <v>5859.07</v>
      </c>
      <c r="C5801" s="12">
        <v>4.43</v>
      </c>
      <c r="D5801" s="13">
        <v>0.39100000000000001</v>
      </c>
    </row>
    <row r="5802" spans="1:4" x14ac:dyDescent="0.25">
      <c r="A5802" s="8">
        <v>0.81806712962962957</v>
      </c>
      <c r="B5802" s="9">
        <v>5860.07</v>
      </c>
      <c r="C5802" s="9">
        <v>4.43</v>
      </c>
      <c r="D5802" s="10">
        <v>0.41199999999999998</v>
      </c>
    </row>
    <row r="5803" spans="1:4" x14ac:dyDescent="0.25">
      <c r="A5803" s="11">
        <v>0.81807870370370372</v>
      </c>
      <c r="B5803" s="12">
        <v>5861.08</v>
      </c>
      <c r="C5803" s="12">
        <v>4.43</v>
      </c>
      <c r="D5803" s="13">
        <v>0.4</v>
      </c>
    </row>
    <row r="5804" spans="1:4" x14ac:dyDescent="0.25">
      <c r="A5804" s="8">
        <v>0.81809027777777776</v>
      </c>
      <c r="B5804" s="9">
        <v>5862.09</v>
      </c>
      <c r="C5804" s="9">
        <v>4.43</v>
      </c>
      <c r="D5804" s="10">
        <v>0.39800000000000002</v>
      </c>
    </row>
    <row r="5805" spans="1:4" x14ac:dyDescent="0.25">
      <c r="A5805" s="11">
        <v>0.8181018518518518</v>
      </c>
      <c r="B5805" s="12">
        <v>5863.1</v>
      </c>
      <c r="C5805" s="12">
        <v>4.4269999999999996</v>
      </c>
      <c r="D5805" s="13">
        <v>0.41</v>
      </c>
    </row>
    <row r="5806" spans="1:4" x14ac:dyDescent="0.25">
      <c r="A5806" s="8">
        <v>0.81811342592592595</v>
      </c>
      <c r="B5806" s="9">
        <v>5864.11</v>
      </c>
      <c r="C5806" s="9">
        <v>4.4269999999999996</v>
      </c>
      <c r="D5806" s="10">
        <v>0.40100000000000002</v>
      </c>
    </row>
    <row r="5807" spans="1:4" x14ac:dyDescent="0.25">
      <c r="A5807" s="11">
        <v>0.81812499999999999</v>
      </c>
      <c r="B5807" s="12">
        <v>5865.13</v>
      </c>
      <c r="C5807" s="12">
        <v>4.4269999999999996</v>
      </c>
      <c r="D5807" s="13">
        <v>0.39100000000000001</v>
      </c>
    </row>
    <row r="5808" spans="1:4" x14ac:dyDescent="0.25">
      <c r="A5808" s="8">
        <v>0.81813657407407403</v>
      </c>
      <c r="B5808" s="9">
        <v>5866.14</v>
      </c>
      <c r="C5808" s="9">
        <v>4.4269999999999996</v>
      </c>
      <c r="D5808" s="10">
        <v>0.40100000000000002</v>
      </c>
    </row>
    <row r="5809" spans="1:4" x14ac:dyDescent="0.25">
      <c r="A5809" s="11">
        <v>0.81814814814814818</v>
      </c>
      <c r="B5809" s="12">
        <v>5867.15</v>
      </c>
      <c r="C5809" s="12">
        <v>4.43</v>
      </c>
      <c r="D5809" s="13">
        <v>0.39900000000000002</v>
      </c>
    </row>
    <row r="5810" spans="1:4" x14ac:dyDescent="0.25">
      <c r="A5810" s="8">
        <v>0.81815972222222222</v>
      </c>
      <c r="B5810" s="9">
        <v>5868.16</v>
      </c>
      <c r="C5810" s="9">
        <v>4.4269999999999996</v>
      </c>
      <c r="D5810" s="10">
        <v>0.39300000000000002</v>
      </c>
    </row>
    <row r="5811" spans="1:4" x14ac:dyDescent="0.25">
      <c r="A5811" s="11">
        <v>0.81817129629629626</v>
      </c>
      <c r="B5811" s="12">
        <v>5869.17</v>
      </c>
      <c r="C5811" s="12">
        <v>4.43</v>
      </c>
      <c r="D5811" s="13">
        <v>0.40500000000000003</v>
      </c>
    </row>
    <row r="5812" spans="1:4" x14ac:dyDescent="0.25">
      <c r="A5812" s="8">
        <v>0.81818287037037041</v>
      </c>
      <c r="B5812" s="9">
        <v>5870.18</v>
      </c>
      <c r="C5812" s="9">
        <v>4.4269999999999996</v>
      </c>
      <c r="D5812" s="10">
        <v>0.40699999999999997</v>
      </c>
    </row>
    <row r="5813" spans="1:4" x14ac:dyDescent="0.25">
      <c r="A5813" s="11">
        <v>0.81819444444444445</v>
      </c>
      <c r="B5813" s="12">
        <v>5871.19</v>
      </c>
      <c r="C5813" s="12">
        <v>4.4249999999999998</v>
      </c>
      <c r="D5813" s="13">
        <v>0.41299999999999998</v>
      </c>
    </row>
    <row r="5814" spans="1:4" x14ac:dyDescent="0.25">
      <c r="A5814" s="8">
        <v>0.81820601851851849</v>
      </c>
      <c r="B5814" s="9">
        <v>5872.19</v>
      </c>
      <c r="C5814" s="9">
        <v>4.4269999999999996</v>
      </c>
      <c r="D5814" s="10">
        <v>0.39800000000000002</v>
      </c>
    </row>
    <row r="5815" spans="1:4" x14ac:dyDescent="0.25">
      <c r="A5815" s="11">
        <v>0.81821759259259264</v>
      </c>
      <c r="B5815" s="12">
        <v>5873.2</v>
      </c>
      <c r="C5815" s="12">
        <v>4.4320000000000004</v>
      </c>
      <c r="D5815" s="13">
        <v>0.39800000000000002</v>
      </c>
    </row>
    <row r="5816" spans="1:4" x14ac:dyDescent="0.25">
      <c r="A5816" s="8">
        <v>0.81822916666666667</v>
      </c>
      <c r="B5816" s="9">
        <v>5874.2</v>
      </c>
      <c r="C5816" s="9">
        <v>4.4320000000000004</v>
      </c>
      <c r="D5816" s="10">
        <v>0.42199999999999999</v>
      </c>
    </row>
    <row r="5817" spans="1:4" x14ac:dyDescent="0.25">
      <c r="A5817" s="11">
        <v>0.81824074074074071</v>
      </c>
      <c r="B5817" s="12">
        <v>5875.21</v>
      </c>
      <c r="C5817" s="12">
        <v>4.4269999999999996</v>
      </c>
      <c r="D5817" s="13">
        <v>0.40400000000000003</v>
      </c>
    </row>
    <row r="5818" spans="1:4" x14ac:dyDescent="0.25">
      <c r="A5818" s="8">
        <v>0.81825231481481486</v>
      </c>
      <c r="B5818" s="9">
        <v>5876.22</v>
      </c>
      <c r="C5818" s="9">
        <v>4.4269999999999996</v>
      </c>
      <c r="D5818" s="10">
        <v>0.40500000000000003</v>
      </c>
    </row>
    <row r="5819" spans="1:4" x14ac:dyDescent="0.25">
      <c r="A5819" s="11">
        <v>0.8182638888888889</v>
      </c>
      <c r="B5819" s="12">
        <v>5877.23</v>
      </c>
      <c r="C5819" s="12">
        <v>4.43</v>
      </c>
      <c r="D5819" s="13">
        <v>0.378</v>
      </c>
    </row>
    <row r="5820" spans="1:4" x14ac:dyDescent="0.25">
      <c r="A5820" s="8">
        <v>0.81827546296296294</v>
      </c>
      <c r="B5820" s="9">
        <v>5878.24</v>
      </c>
      <c r="C5820" s="9">
        <v>4.4269999999999996</v>
      </c>
      <c r="D5820" s="10">
        <v>0.40300000000000002</v>
      </c>
    </row>
    <row r="5821" spans="1:4" x14ac:dyDescent="0.25">
      <c r="A5821" s="11">
        <v>0.81828703703703709</v>
      </c>
      <c r="B5821" s="12">
        <v>5879.25</v>
      </c>
      <c r="C5821" s="12">
        <v>4.4320000000000004</v>
      </c>
      <c r="D5821" s="13">
        <v>0.4</v>
      </c>
    </row>
    <row r="5822" spans="1:4" x14ac:dyDescent="0.25">
      <c r="A5822" s="8">
        <v>0.81829861111111113</v>
      </c>
      <c r="B5822" s="9">
        <v>5880.26</v>
      </c>
      <c r="C5822" s="9">
        <v>4.4269999999999996</v>
      </c>
      <c r="D5822" s="10">
        <v>0.41099999999999998</v>
      </c>
    </row>
    <row r="5823" spans="1:4" x14ac:dyDescent="0.25">
      <c r="A5823" s="11">
        <v>0.81831018518518517</v>
      </c>
      <c r="B5823" s="12">
        <v>5881.27</v>
      </c>
      <c r="C5823" s="12">
        <v>4.4269999999999996</v>
      </c>
      <c r="D5823" s="13">
        <v>0.41</v>
      </c>
    </row>
    <row r="5824" spans="1:4" x14ac:dyDescent="0.25">
      <c r="A5824" s="8">
        <v>0.81832175925925921</v>
      </c>
      <c r="B5824" s="9">
        <v>5882.29</v>
      </c>
      <c r="C5824" s="9">
        <v>4.4269999999999996</v>
      </c>
      <c r="D5824" s="10">
        <v>0.41</v>
      </c>
    </row>
    <row r="5825" spans="1:4" x14ac:dyDescent="0.25">
      <c r="A5825" s="11">
        <v>0.81833333333333336</v>
      </c>
      <c r="B5825" s="12">
        <v>5883.3</v>
      </c>
      <c r="C5825" s="12">
        <v>4.43</v>
      </c>
      <c r="D5825" s="13">
        <v>0.41299999999999998</v>
      </c>
    </row>
    <row r="5826" spans="1:4" x14ac:dyDescent="0.25">
      <c r="A5826" s="8">
        <v>0.8183449074074074</v>
      </c>
      <c r="B5826" s="9">
        <v>5884.31</v>
      </c>
      <c r="C5826" s="9">
        <v>4.43</v>
      </c>
      <c r="D5826" s="10">
        <v>0.39900000000000002</v>
      </c>
    </row>
    <row r="5827" spans="1:4" x14ac:dyDescent="0.25">
      <c r="A5827" s="11">
        <v>0.81835648148148143</v>
      </c>
      <c r="B5827" s="12">
        <v>5885.33</v>
      </c>
      <c r="C5827" s="12">
        <v>4.43</v>
      </c>
      <c r="D5827" s="13">
        <v>0.40899999999999997</v>
      </c>
    </row>
    <row r="5828" spans="1:4" x14ac:dyDescent="0.25">
      <c r="A5828" s="8">
        <v>0.81836805555555558</v>
      </c>
      <c r="B5828" s="9">
        <v>5886.34</v>
      </c>
      <c r="C5828" s="9">
        <v>4.4269999999999996</v>
      </c>
      <c r="D5828" s="10">
        <v>0.4</v>
      </c>
    </row>
    <row r="5829" spans="1:4" x14ac:dyDescent="0.25">
      <c r="A5829" s="11">
        <v>0.81837962962962962</v>
      </c>
      <c r="B5829" s="12">
        <v>5887.35</v>
      </c>
      <c r="C5829" s="12">
        <v>4.4269999999999996</v>
      </c>
      <c r="D5829" s="13">
        <v>0.39700000000000002</v>
      </c>
    </row>
    <row r="5830" spans="1:4" x14ac:dyDescent="0.25">
      <c r="A5830" s="8">
        <v>0.81839120370370366</v>
      </c>
      <c r="B5830" s="9">
        <v>5888.36</v>
      </c>
      <c r="C5830" s="9">
        <v>4.4320000000000004</v>
      </c>
      <c r="D5830" s="10">
        <v>0.39200000000000002</v>
      </c>
    </row>
    <row r="5831" spans="1:4" x14ac:dyDescent="0.25">
      <c r="A5831" s="11">
        <v>0.81840277777777781</v>
      </c>
      <c r="B5831" s="12">
        <v>5889.37</v>
      </c>
      <c r="C5831" s="12">
        <v>4.43</v>
      </c>
      <c r="D5831" s="13">
        <v>0.39500000000000002</v>
      </c>
    </row>
    <row r="5832" spans="1:4" x14ac:dyDescent="0.25">
      <c r="A5832" s="8">
        <v>0.81841435185185185</v>
      </c>
      <c r="B5832" s="9">
        <v>5890.38</v>
      </c>
      <c r="C5832" s="9">
        <v>4.43</v>
      </c>
      <c r="D5832" s="10">
        <v>0.39100000000000001</v>
      </c>
    </row>
    <row r="5833" spans="1:4" x14ac:dyDescent="0.25">
      <c r="A5833" s="11">
        <v>0.81842592592592589</v>
      </c>
      <c r="B5833" s="12">
        <v>5891.4</v>
      </c>
      <c r="C5833" s="12">
        <v>4.4269999999999996</v>
      </c>
      <c r="D5833" s="13">
        <v>0.40500000000000003</v>
      </c>
    </row>
    <row r="5834" spans="1:4" x14ac:dyDescent="0.25">
      <c r="A5834" s="8">
        <v>0.81843750000000004</v>
      </c>
      <c r="B5834" s="9">
        <v>5892.41</v>
      </c>
      <c r="C5834" s="9">
        <v>4.43</v>
      </c>
      <c r="D5834" s="10">
        <v>0.41299999999999998</v>
      </c>
    </row>
    <row r="5835" spans="1:4" x14ac:dyDescent="0.25">
      <c r="A5835" s="11">
        <v>0.81844907407407408</v>
      </c>
      <c r="B5835" s="12">
        <v>5893.42</v>
      </c>
      <c r="C5835" s="12">
        <v>4.43</v>
      </c>
      <c r="D5835" s="13">
        <v>0.40100000000000002</v>
      </c>
    </row>
    <row r="5836" spans="1:4" x14ac:dyDescent="0.25">
      <c r="A5836" s="8">
        <v>0.81846064814814812</v>
      </c>
      <c r="B5836" s="9">
        <v>5894.43</v>
      </c>
      <c r="C5836" s="9">
        <v>4.4269999999999996</v>
      </c>
      <c r="D5836" s="10">
        <v>0.39300000000000002</v>
      </c>
    </row>
    <row r="5837" spans="1:4" x14ac:dyDescent="0.25">
      <c r="A5837" s="11">
        <v>0.81847222222222227</v>
      </c>
      <c r="B5837" s="12">
        <v>5895.44</v>
      </c>
      <c r="C5837" s="12">
        <v>4.43</v>
      </c>
      <c r="D5837" s="13">
        <v>0.40100000000000002</v>
      </c>
    </row>
    <row r="5838" spans="1:4" x14ac:dyDescent="0.25">
      <c r="A5838" s="8">
        <v>0.81848379629629631</v>
      </c>
      <c r="B5838" s="9">
        <v>5896.45</v>
      </c>
      <c r="C5838" s="9">
        <v>4.4269999999999996</v>
      </c>
      <c r="D5838" s="10">
        <v>0.38900000000000001</v>
      </c>
    </row>
    <row r="5839" spans="1:4" x14ac:dyDescent="0.25">
      <c r="A5839" s="11">
        <v>0.81849537037037035</v>
      </c>
      <c r="B5839" s="12">
        <v>5897.46</v>
      </c>
      <c r="C5839" s="12">
        <v>4.43</v>
      </c>
      <c r="D5839" s="13">
        <v>0.38100000000000001</v>
      </c>
    </row>
    <row r="5840" spans="1:4" x14ac:dyDescent="0.25">
      <c r="A5840" s="8">
        <v>0.8185069444444445</v>
      </c>
      <c r="B5840" s="9">
        <v>5898.47</v>
      </c>
      <c r="C5840" s="9">
        <v>4.4269999999999996</v>
      </c>
      <c r="D5840" s="10">
        <v>0.38700000000000001</v>
      </c>
    </row>
    <row r="5841" spans="1:4" x14ac:dyDescent="0.25">
      <c r="A5841" s="11">
        <v>0.81851851851851853</v>
      </c>
      <c r="B5841" s="12">
        <v>5899.48</v>
      </c>
      <c r="C5841" s="12">
        <v>4.4269999999999996</v>
      </c>
      <c r="D5841" s="13">
        <v>0.41099999999999998</v>
      </c>
    </row>
    <row r="5842" spans="1:4" x14ac:dyDescent="0.25">
      <c r="A5842" s="8">
        <v>0.81853009259259257</v>
      </c>
      <c r="B5842" s="9">
        <v>5900.49</v>
      </c>
      <c r="C5842" s="9">
        <v>4.4269999999999996</v>
      </c>
      <c r="D5842" s="10">
        <v>0.41199999999999998</v>
      </c>
    </row>
    <row r="5843" spans="1:4" x14ac:dyDescent="0.25">
      <c r="A5843" s="11">
        <v>0.81854166666666661</v>
      </c>
      <c r="B5843" s="12">
        <v>5901.5</v>
      </c>
      <c r="C5843" s="12">
        <v>4.4269999999999996</v>
      </c>
      <c r="D5843" s="13">
        <v>0.39900000000000002</v>
      </c>
    </row>
    <row r="5844" spans="1:4" x14ac:dyDescent="0.25">
      <c r="A5844" s="8">
        <v>0.81855324074074076</v>
      </c>
      <c r="B5844" s="9">
        <v>5902.51</v>
      </c>
      <c r="C5844" s="9">
        <v>4.4269999999999996</v>
      </c>
      <c r="D5844" s="10">
        <v>0.40100000000000002</v>
      </c>
    </row>
    <row r="5845" spans="1:4" x14ac:dyDescent="0.25">
      <c r="A5845" s="11">
        <v>0.8185648148148148</v>
      </c>
      <c r="B5845" s="12">
        <v>5903.52</v>
      </c>
      <c r="C5845" s="12">
        <v>4.4269999999999996</v>
      </c>
      <c r="D5845" s="13">
        <v>0.4</v>
      </c>
    </row>
    <row r="5846" spans="1:4" x14ac:dyDescent="0.25">
      <c r="A5846" s="8">
        <v>0.81857638888888884</v>
      </c>
      <c r="B5846" s="9">
        <v>5904.53</v>
      </c>
      <c r="C5846" s="9">
        <v>4.4269999999999996</v>
      </c>
      <c r="D5846" s="10">
        <v>0.40100000000000002</v>
      </c>
    </row>
    <row r="5847" spans="1:4" x14ac:dyDescent="0.25">
      <c r="A5847" s="11">
        <v>0.81858796296296299</v>
      </c>
      <c r="B5847" s="12">
        <v>5905.54</v>
      </c>
      <c r="C5847" s="12">
        <v>4.43</v>
      </c>
      <c r="D5847" s="13">
        <v>0.39400000000000002</v>
      </c>
    </row>
    <row r="5848" spans="1:4" x14ac:dyDescent="0.25">
      <c r="A5848" s="8">
        <v>0.81859953703703703</v>
      </c>
      <c r="B5848" s="9">
        <v>5906.55</v>
      </c>
      <c r="C5848" s="9">
        <v>4.4269999999999996</v>
      </c>
      <c r="D5848" s="10">
        <v>0.41799999999999998</v>
      </c>
    </row>
    <row r="5849" spans="1:4" x14ac:dyDescent="0.25">
      <c r="A5849" s="11">
        <v>0.81861111111111107</v>
      </c>
      <c r="B5849" s="12">
        <v>5907.56</v>
      </c>
      <c r="C5849" s="12">
        <v>4.43</v>
      </c>
      <c r="D5849" s="13">
        <v>0.42299999999999999</v>
      </c>
    </row>
    <row r="5850" spans="1:4" x14ac:dyDescent="0.25">
      <c r="A5850" s="8">
        <v>0.81862268518518522</v>
      </c>
      <c r="B5850" s="9">
        <v>5908.57</v>
      </c>
      <c r="C5850" s="9">
        <v>4.4269999999999996</v>
      </c>
      <c r="D5850" s="10">
        <v>0.39900000000000002</v>
      </c>
    </row>
    <row r="5851" spans="1:4" x14ac:dyDescent="0.25">
      <c r="A5851" s="11">
        <v>0.81863425925925926</v>
      </c>
      <c r="B5851" s="12">
        <v>5909.58</v>
      </c>
      <c r="C5851" s="12">
        <v>4.43</v>
      </c>
      <c r="D5851" s="13">
        <v>0.40899999999999997</v>
      </c>
    </row>
    <row r="5852" spans="1:4" x14ac:dyDescent="0.25">
      <c r="A5852" s="8">
        <v>0.81864583333333329</v>
      </c>
      <c r="B5852" s="9">
        <v>5910.59</v>
      </c>
      <c r="C5852" s="9">
        <v>4.43</v>
      </c>
      <c r="D5852" s="10">
        <v>0.40500000000000003</v>
      </c>
    </row>
    <row r="5853" spans="1:4" x14ac:dyDescent="0.25">
      <c r="A5853" s="11">
        <v>0.81865740740740744</v>
      </c>
      <c r="B5853" s="12">
        <v>5911.6</v>
      </c>
      <c r="C5853" s="12">
        <v>4.4320000000000004</v>
      </c>
      <c r="D5853" s="13">
        <v>0.40400000000000003</v>
      </c>
    </row>
    <row r="5854" spans="1:4" x14ac:dyDescent="0.25">
      <c r="A5854" s="8">
        <v>0.81866898148148148</v>
      </c>
      <c r="B5854" s="9">
        <v>5912.61</v>
      </c>
      <c r="C5854" s="9">
        <v>4.43</v>
      </c>
      <c r="D5854" s="10">
        <v>0.40600000000000003</v>
      </c>
    </row>
    <row r="5855" spans="1:4" x14ac:dyDescent="0.25">
      <c r="A5855" s="11">
        <v>0.81868055555555552</v>
      </c>
      <c r="B5855" s="12">
        <v>5913.62</v>
      </c>
      <c r="C5855" s="12">
        <v>4.4269999999999996</v>
      </c>
      <c r="D5855" s="13">
        <v>0.40899999999999997</v>
      </c>
    </row>
    <row r="5856" spans="1:4" x14ac:dyDescent="0.25">
      <c r="A5856" s="8">
        <v>0.81869212962962967</v>
      </c>
      <c r="B5856" s="9">
        <v>5914.63</v>
      </c>
      <c r="C5856" s="9">
        <v>4.43</v>
      </c>
      <c r="D5856" s="10">
        <v>0.40100000000000002</v>
      </c>
    </row>
    <row r="5857" spans="1:4" x14ac:dyDescent="0.25">
      <c r="A5857" s="11">
        <v>0.81870370370370371</v>
      </c>
      <c r="B5857" s="12">
        <v>5915.64</v>
      </c>
      <c r="C5857" s="12">
        <v>4.4269999999999996</v>
      </c>
      <c r="D5857" s="13">
        <v>0.40600000000000003</v>
      </c>
    </row>
    <row r="5858" spans="1:4" x14ac:dyDescent="0.25">
      <c r="A5858" s="8">
        <v>0.81871527777777775</v>
      </c>
      <c r="B5858" s="9">
        <v>5916.65</v>
      </c>
      <c r="C5858" s="9">
        <v>4.43</v>
      </c>
      <c r="D5858" s="10">
        <v>0.39300000000000002</v>
      </c>
    </row>
    <row r="5859" spans="1:4" x14ac:dyDescent="0.25">
      <c r="A5859" s="11">
        <v>0.8187268518518519</v>
      </c>
      <c r="B5859" s="12">
        <v>5917.66</v>
      </c>
      <c r="C5859" s="12">
        <v>4.4269999999999996</v>
      </c>
      <c r="D5859" s="13">
        <v>0.40300000000000002</v>
      </c>
    </row>
    <row r="5860" spans="1:4" x14ac:dyDescent="0.25">
      <c r="A5860" s="8">
        <v>0.81873842592592594</v>
      </c>
      <c r="B5860" s="9">
        <v>5918.67</v>
      </c>
      <c r="C5860" s="9">
        <v>4.4269999999999996</v>
      </c>
      <c r="D5860" s="10">
        <v>0.40100000000000002</v>
      </c>
    </row>
    <row r="5861" spans="1:4" x14ac:dyDescent="0.25">
      <c r="A5861" s="11">
        <v>0.81874999999999998</v>
      </c>
      <c r="B5861" s="12">
        <v>5919.68</v>
      </c>
      <c r="C5861" s="12">
        <v>4.43</v>
      </c>
      <c r="D5861" s="13">
        <v>0.41599999999999998</v>
      </c>
    </row>
    <row r="5862" spans="1:4" x14ac:dyDescent="0.25">
      <c r="A5862" s="8">
        <v>0.81876157407407413</v>
      </c>
      <c r="B5862" s="9">
        <v>5920.69</v>
      </c>
      <c r="C5862" s="9">
        <v>4.43</v>
      </c>
      <c r="D5862" s="10">
        <v>0.38500000000000001</v>
      </c>
    </row>
    <row r="5863" spans="1:4" x14ac:dyDescent="0.25">
      <c r="A5863" s="11">
        <v>0.81877314814814817</v>
      </c>
      <c r="B5863" s="12">
        <v>5921.7</v>
      </c>
      <c r="C5863" s="12">
        <v>4.4269999999999996</v>
      </c>
      <c r="D5863" s="13">
        <v>0.38900000000000001</v>
      </c>
    </row>
    <row r="5864" spans="1:4" x14ac:dyDescent="0.25">
      <c r="A5864" s="8">
        <v>0.81878472222222221</v>
      </c>
      <c r="B5864" s="9">
        <v>5922.72</v>
      </c>
      <c r="C5864" s="9">
        <v>4.43</v>
      </c>
      <c r="D5864" s="10">
        <v>0.41299999999999998</v>
      </c>
    </row>
    <row r="5865" spans="1:4" x14ac:dyDescent="0.25">
      <c r="A5865" s="11">
        <v>0.81879629629629624</v>
      </c>
      <c r="B5865" s="12">
        <v>5923.72</v>
      </c>
      <c r="C5865" s="12">
        <v>4.43</v>
      </c>
      <c r="D5865" s="13">
        <v>0.4</v>
      </c>
    </row>
    <row r="5866" spans="1:4" x14ac:dyDescent="0.25">
      <c r="A5866" s="8">
        <v>0.81880787037037039</v>
      </c>
      <c r="B5866" s="9">
        <v>5924.73</v>
      </c>
      <c r="C5866" s="9">
        <v>4.4269999999999996</v>
      </c>
      <c r="D5866" s="10">
        <v>0.41</v>
      </c>
    </row>
    <row r="5867" spans="1:4" x14ac:dyDescent="0.25">
      <c r="A5867" s="11">
        <v>0.81881944444444443</v>
      </c>
      <c r="B5867" s="12">
        <v>5925.74</v>
      </c>
      <c r="C5867" s="12">
        <v>4.43</v>
      </c>
      <c r="D5867" s="13">
        <v>0.39700000000000002</v>
      </c>
    </row>
    <row r="5868" spans="1:4" x14ac:dyDescent="0.25">
      <c r="A5868" s="8">
        <v>0.81883101851851847</v>
      </c>
      <c r="B5868" s="9">
        <v>5926.75</v>
      </c>
      <c r="C5868" s="9">
        <v>4.43</v>
      </c>
      <c r="D5868" s="10">
        <v>0.39500000000000002</v>
      </c>
    </row>
    <row r="5869" spans="1:4" x14ac:dyDescent="0.25">
      <c r="A5869" s="11">
        <v>0.81884259259259262</v>
      </c>
      <c r="B5869" s="12">
        <v>5927.77</v>
      </c>
      <c r="C5869" s="12">
        <v>4.43</v>
      </c>
      <c r="D5869" s="13">
        <v>0.39400000000000002</v>
      </c>
    </row>
    <row r="5870" spans="1:4" x14ac:dyDescent="0.25">
      <c r="A5870" s="8">
        <v>0.81885416666666666</v>
      </c>
      <c r="B5870" s="9">
        <v>5928.78</v>
      </c>
      <c r="C5870" s="9">
        <v>4.4269999999999996</v>
      </c>
      <c r="D5870" s="10">
        <v>0.42</v>
      </c>
    </row>
    <row r="5871" spans="1:4" x14ac:dyDescent="0.25">
      <c r="A5871" s="11">
        <v>0.8188657407407407</v>
      </c>
      <c r="B5871" s="12">
        <v>5929.79</v>
      </c>
      <c r="C5871" s="12">
        <v>4.4269999999999996</v>
      </c>
      <c r="D5871" s="13">
        <v>0.40300000000000002</v>
      </c>
    </row>
    <row r="5872" spans="1:4" x14ac:dyDescent="0.25">
      <c r="A5872" s="8">
        <v>0.81887731481481485</v>
      </c>
      <c r="B5872" s="9">
        <v>5930.8</v>
      </c>
      <c r="C5872" s="9">
        <v>4.43</v>
      </c>
      <c r="D5872" s="10">
        <v>0.39500000000000002</v>
      </c>
    </row>
    <row r="5873" spans="1:4" x14ac:dyDescent="0.25">
      <c r="A5873" s="11">
        <v>0.81888888888888889</v>
      </c>
      <c r="B5873" s="12">
        <v>5931.81</v>
      </c>
      <c r="C5873" s="12">
        <v>4.43</v>
      </c>
      <c r="D5873" s="13">
        <v>0.41799999999999998</v>
      </c>
    </row>
    <row r="5874" spans="1:4" x14ac:dyDescent="0.25">
      <c r="A5874" s="8">
        <v>0.81890046296296293</v>
      </c>
      <c r="B5874" s="9">
        <v>5932.82</v>
      </c>
      <c r="C5874" s="9">
        <v>4.43</v>
      </c>
      <c r="D5874" s="10">
        <v>0.41499999999999998</v>
      </c>
    </row>
    <row r="5875" spans="1:4" x14ac:dyDescent="0.25">
      <c r="A5875" s="11">
        <v>0.81891203703703708</v>
      </c>
      <c r="B5875" s="12">
        <v>5933.83</v>
      </c>
      <c r="C5875" s="12">
        <v>4.4269999999999996</v>
      </c>
      <c r="D5875" s="13">
        <v>0.41499999999999998</v>
      </c>
    </row>
    <row r="5876" spans="1:4" x14ac:dyDescent="0.25">
      <c r="A5876" s="8">
        <v>0.81892361111111112</v>
      </c>
      <c r="B5876" s="9">
        <v>5934.84</v>
      </c>
      <c r="C5876" s="9">
        <v>4.4269999999999996</v>
      </c>
      <c r="D5876" s="10">
        <v>0.39500000000000002</v>
      </c>
    </row>
    <row r="5877" spans="1:4" x14ac:dyDescent="0.25">
      <c r="A5877" s="11">
        <v>0.81893518518518515</v>
      </c>
      <c r="B5877" s="12">
        <v>5935.85</v>
      </c>
      <c r="C5877" s="12">
        <v>4.43</v>
      </c>
      <c r="D5877" s="13">
        <v>0.39700000000000002</v>
      </c>
    </row>
    <row r="5878" spans="1:4" x14ac:dyDescent="0.25">
      <c r="A5878" s="8">
        <v>0.8189467592592593</v>
      </c>
      <c r="B5878" s="9">
        <v>5936.86</v>
      </c>
      <c r="C5878" s="9">
        <v>4.43</v>
      </c>
      <c r="D5878" s="10">
        <v>0.40300000000000002</v>
      </c>
    </row>
    <row r="5879" spans="1:4" x14ac:dyDescent="0.25">
      <c r="A5879" s="11">
        <v>0.81895833333333334</v>
      </c>
      <c r="B5879" s="12">
        <v>5937.87</v>
      </c>
      <c r="C5879" s="12">
        <v>4.4269999999999996</v>
      </c>
      <c r="D5879" s="13">
        <v>0.38500000000000001</v>
      </c>
    </row>
    <row r="5880" spans="1:4" x14ac:dyDescent="0.25">
      <c r="A5880" s="8">
        <v>0.81898148148148153</v>
      </c>
      <c r="B5880" s="9">
        <v>5938.89</v>
      </c>
      <c r="C5880" s="9">
        <v>4.4269999999999996</v>
      </c>
      <c r="D5880" s="10">
        <v>0.39700000000000002</v>
      </c>
    </row>
    <row r="5881" spans="1:4" x14ac:dyDescent="0.25">
      <c r="A5881" s="11">
        <v>0.81899305555555557</v>
      </c>
      <c r="B5881" s="12">
        <v>5939.9</v>
      </c>
      <c r="C5881" s="12">
        <v>4.4269999999999996</v>
      </c>
      <c r="D5881" s="13">
        <v>0.39200000000000002</v>
      </c>
    </row>
    <row r="5882" spans="1:4" x14ac:dyDescent="0.25">
      <c r="A5882" s="8">
        <v>0.81900462962962961</v>
      </c>
      <c r="B5882" s="9">
        <v>5940.91</v>
      </c>
      <c r="C5882" s="9">
        <v>4.4269999999999996</v>
      </c>
      <c r="D5882" s="10">
        <v>0.39500000000000002</v>
      </c>
    </row>
    <row r="5883" spans="1:4" x14ac:dyDescent="0.25">
      <c r="A5883" s="11">
        <v>0.81901620370370365</v>
      </c>
      <c r="B5883" s="12">
        <v>5941.92</v>
      </c>
      <c r="C5883" s="12">
        <v>4.4269999999999996</v>
      </c>
      <c r="D5883" s="13">
        <v>0.41</v>
      </c>
    </row>
    <row r="5884" spans="1:4" x14ac:dyDescent="0.25">
      <c r="A5884" s="8">
        <v>0.8190277777777778</v>
      </c>
      <c r="B5884" s="9">
        <v>5942.93</v>
      </c>
      <c r="C5884" s="9">
        <v>4.4269999999999996</v>
      </c>
      <c r="D5884" s="10">
        <v>0.40300000000000002</v>
      </c>
    </row>
    <row r="5885" spans="1:4" x14ac:dyDescent="0.25">
      <c r="A5885" s="11">
        <v>0.81903935185185184</v>
      </c>
      <c r="B5885" s="12">
        <v>5943.94</v>
      </c>
      <c r="C5885" s="12">
        <v>4.43</v>
      </c>
      <c r="D5885" s="13">
        <v>0.4</v>
      </c>
    </row>
    <row r="5886" spans="1:4" x14ac:dyDescent="0.25">
      <c r="A5886" s="8">
        <v>0.81905092592592588</v>
      </c>
      <c r="B5886" s="9">
        <v>5944.95</v>
      </c>
      <c r="C5886" s="9">
        <v>4.4269999999999996</v>
      </c>
      <c r="D5886" s="10">
        <v>0.41</v>
      </c>
    </row>
    <row r="5887" spans="1:4" x14ac:dyDescent="0.25">
      <c r="A5887" s="11">
        <v>0.81906250000000003</v>
      </c>
      <c r="B5887" s="12">
        <v>5945.96</v>
      </c>
      <c r="C5887" s="12">
        <v>4.4269999999999996</v>
      </c>
      <c r="D5887" s="13">
        <v>0.39700000000000002</v>
      </c>
    </row>
    <row r="5888" spans="1:4" x14ac:dyDescent="0.25">
      <c r="A5888" s="8">
        <v>0.81907407407407407</v>
      </c>
      <c r="B5888" s="9">
        <v>5946.97</v>
      </c>
      <c r="C5888" s="9">
        <v>4.4269999999999996</v>
      </c>
      <c r="D5888" s="10">
        <v>0.40699999999999997</v>
      </c>
    </row>
    <row r="5889" spans="1:4" x14ac:dyDescent="0.25">
      <c r="A5889" s="11">
        <v>0.8190856481481481</v>
      </c>
      <c r="B5889" s="12">
        <v>5947.98</v>
      </c>
      <c r="C5889" s="12">
        <v>4.4320000000000004</v>
      </c>
      <c r="D5889" s="13">
        <v>0.39400000000000002</v>
      </c>
    </row>
    <row r="5890" spans="1:4" x14ac:dyDescent="0.25">
      <c r="A5890" s="8">
        <v>0.81909722222222225</v>
      </c>
      <c r="B5890" s="9">
        <v>5948.99</v>
      </c>
      <c r="C5890" s="9">
        <v>4.43</v>
      </c>
      <c r="D5890" s="10">
        <v>0.39400000000000002</v>
      </c>
    </row>
    <row r="5891" spans="1:4" x14ac:dyDescent="0.25">
      <c r="A5891" s="11">
        <v>0.81910879629629629</v>
      </c>
      <c r="B5891" s="12">
        <v>5950</v>
      </c>
      <c r="C5891" s="12">
        <v>4.43</v>
      </c>
      <c r="D5891" s="13">
        <v>0.38100000000000001</v>
      </c>
    </row>
    <row r="5892" spans="1:4" x14ac:dyDescent="0.25">
      <c r="A5892" s="8">
        <v>0.81912037037037033</v>
      </c>
      <c r="B5892" s="9">
        <v>5951.01</v>
      </c>
      <c r="C5892" s="9">
        <v>4.4269999999999996</v>
      </c>
      <c r="D5892" s="10">
        <v>0.39900000000000002</v>
      </c>
    </row>
    <row r="5893" spans="1:4" x14ac:dyDescent="0.25">
      <c r="A5893" s="11">
        <v>0.81913194444444448</v>
      </c>
      <c r="B5893" s="12">
        <v>5952.02</v>
      </c>
      <c r="C5893" s="12">
        <v>4.4269999999999996</v>
      </c>
      <c r="D5893" s="13">
        <v>0.4</v>
      </c>
    </row>
    <row r="5894" spans="1:4" x14ac:dyDescent="0.25">
      <c r="A5894" s="8">
        <v>0.81914351851851852</v>
      </c>
      <c r="B5894" s="9">
        <v>5953.03</v>
      </c>
      <c r="C5894" s="9">
        <v>4.43</v>
      </c>
      <c r="D5894" s="10">
        <v>0.39800000000000002</v>
      </c>
    </row>
    <row r="5895" spans="1:4" x14ac:dyDescent="0.25">
      <c r="A5895" s="11">
        <v>0.81915509259259256</v>
      </c>
      <c r="B5895" s="12">
        <v>5954.05</v>
      </c>
      <c r="C5895" s="12">
        <v>4.43</v>
      </c>
      <c r="D5895" s="13">
        <v>0.41199999999999998</v>
      </c>
    </row>
    <row r="5896" spans="1:4" x14ac:dyDescent="0.25">
      <c r="A5896" s="8">
        <v>0.81916666666666671</v>
      </c>
      <c r="B5896" s="9">
        <v>5955.05</v>
      </c>
      <c r="C5896" s="9">
        <v>4.4269999999999996</v>
      </c>
      <c r="D5896" s="10">
        <v>0.39300000000000002</v>
      </c>
    </row>
    <row r="5897" spans="1:4" x14ac:dyDescent="0.25">
      <c r="A5897" s="11">
        <v>0.81917824074074075</v>
      </c>
      <c r="B5897" s="12">
        <v>5956.06</v>
      </c>
      <c r="C5897" s="12">
        <v>4.4269999999999996</v>
      </c>
      <c r="D5897" s="13">
        <v>0.41499999999999998</v>
      </c>
    </row>
    <row r="5898" spans="1:4" x14ac:dyDescent="0.25">
      <c r="A5898" s="8">
        <v>0.81918981481481479</v>
      </c>
      <c r="B5898" s="9">
        <v>5957.08</v>
      </c>
      <c r="C5898" s="9">
        <v>4.43</v>
      </c>
      <c r="D5898" s="10">
        <v>0.41299999999999998</v>
      </c>
    </row>
    <row r="5899" spans="1:4" x14ac:dyDescent="0.25">
      <c r="A5899" s="11">
        <v>0.81920138888888894</v>
      </c>
      <c r="B5899" s="12">
        <v>5958.09</v>
      </c>
      <c r="C5899" s="12">
        <v>4.43</v>
      </c>
      <c r="D5899" s="13">
        <v>0.39500000000000002</v>
      </c>
    </row>
    <row r="5900" spans="1:4" x14ac:dyDescent="0.25">
      <c r="A5900" s="8">
        <v>0.81921296296296298</v>
      </c>
      <c r="B5900" s="9">
        <v>5959.1</v>
      </c>
      <c r="C5900" s="9">
        <v>4.4269999999999996</v>
      </c>
      <c r="D5900" s="10">
        <v>0.40899999999999997</v>
      </c>
    </row>
    <row r="5901" spans="1:4" x14ac:dyDescent="0.25">
      <c r="A5901" s="11">
        <v>0.81922453703703701</v>
      </c>
      <c r="B5901" s="12">
        <v>5960.11</v>
      </c>
      <c r="C5901" s="12">
        <v>4.43</v>
      </c>
      <c r="D5901" s="13">
        <v>0.40100000000000002</v>
      </c>
    </row>
    <row r="5902" spans="1:4" x14ac:dyDescent="0.25">
      <c r="A5902" s="8">
        <v>0.81923611111111116</v>
      </c>
      <c r="B5902" s="9">
        <v>5961.12</v>
      </c>
      <c r="C5902" s="9">
        <v>4.43</v>
      </c>
      <c r="D5902" s="10">
        <v>0.40100000000000002</v>
      </c>
    </row>
    <row r="5903" spans="1:4" x14ac:dyDescent="0.25">
      <c r="A5903" s="11">
        <v>0.8192476851851852</v>
      </c>
      <c r="B5903" s="12">
        <v>5962.13</v>
      </c>
      <c r="C5903" s="12">
        <v>4.43</v>
      </c>
      <c r="D5903" s="13">
        <v>0.40100000000000002</v>
      </c>
    </row>
    <row r="5904" spans="1:4" x14ac:dyDescent="0.25">
      <c r="A5904" s="8">
        <v>0.81925925925925924</v>
      </c>
      <c r="B5904" s="9">
        <v>5963.14</v>
      </c>
      <c r="C5904" s="9">
        <v>4.43</v>
      </c>
      <c r="D5904" s="10">
        <v>0.39100000000000001</v>
      </c>
    </row>
    <row r="5905" spans="1:4" x14ac:dyDescent="0.25">
      <c r="A5905" s="11">
        <v>0.81927083333333328</v>
      </c>
      <c r="B5905" s="12">
        <v>5964.15</v>
      </c>
      <c r="C5905" s="12">
        <v>4.4269999999999996</v>
      </c>
      <c r="D5905" s="13">
        <v>0.38100000000000001</v>
      </c>
    </row>
    <row r="5906" spans="1:4" x14ac:dyDescent="0.25">
      <c r="A5906" s="8">
        <v>0.81928240740740743</v>
      </c>
      <c r="B5906" s="9">
        <v>5965.16</v>
      </c>
      <c r="C5906" s="9">
        <v>4.4269999999999996</v>
      </c>
      <c r="D5906" s="10">
        <v>0.39800000000000002</v>
      </c>
    </row>
    <row r="5907" spans="1:4" x14ac:dyDescent="0.25">
      <c r="A5907" s="11">
        <v>0.81929398148148147</v>
      </c>
      <c r="B5907" s="12">
        <v>5966.17</v>
      </c>
      <c r="C5907" s="12">
        <v>4.4269999999999996</v>
      </c>
      <c r="D5907" s="13">
        <v>0.39500000000000002</v>
      </c>
    </row>
    <row r="5908" spans="1:4" x14ac:dyDescent="0.25">
      <c r="A5908" s="8">
        <v>0.81930555555555551</v>
      </c>
      <c r="B5908" s="9">
        <v>5967.18</v>
      </c>
      <c r="C5908" s="9">
        <v>4.4269999999999996</v>
      </c>
      <c r="D5908" s="10">
        <v>0.39800000000000002</v>
      </c>
    </row>
    <row r="5909" spans="1:4" x14ac:dyDescent="0.25">
      <c r="A5909" s="11">
        <v>0.81931712962962966</v>
      </c>
      <c r="B5909" s="12">
        <v>5968.19</v>
      </c>
      <c r="C5909" s="12">
        <v>4.43</v>
      </c>
      <c r="D5909" s="13">
        <v>0.40699999999999997</v>
      </c>
    </row>
    <row r="5910" spans="1:4" x14ac:dyDescent="0.25">
      <c r="A5910" s="8">
        <v>0.8193287037037037</v>
      </c>
      <c r="B5910" s="9">
        <v>5969.2</v>
      </c>
      <c r="C5910" s="9">
        <v>4.43</v>
      </c>
      <c r="D5910" s="10">
        <v>0.40300000000000002</v>
      </c>
    </row>
    <row r="5911" spans="1:4" x14ac:dyDescent="0.25">
      <c r="A5911" s="11">
        <v>0.81934027777777774</v>
      </c>
      <c r="B5911" s="12">
        <v>5970.21</v>
      </c>
      <c r="C5911" s="12">
        <v>4.4269999999999996</v>
      </c>
      <c r="D5911" s="13">
        <v>0.41199999999999998</v>
      </c>
    </row>
    <row r="5912" spans="1:4" x14ac:dyDescent="0.25">
      <c r="A5912" s="8">
        <v>0.81935185185185189</v>
      </c>
      <c r="B5912" s="9">
        <v>5971.22</v>
      </c>
      <c r="C5912" s="9">
        <v>4.4269999999999996</v>
      </c>
      <c r="D5912" s="10">
        <v>0.40600000000000003</v>
      </c>
    </row>
    <row r="5913" spans="1:4" x14ac:dyDescent="0.25">
      <c r="A5913" s="11">
        <v>0.81936342592592593</v>
      </c>
      <c r="B5913" s="12">
        <v>5972.23</v>
      </c>
      <c r="C5913" s="12">
        <v>4.4249999999999998</v>
      </c>
      <c r="D5913" s="13">
        <v>0.38600000000000001</v>
      </c>
    </row>
    <row r="5914" spans="1:4" x14ac:dyDescent="0.25">
      <c r="A5914" s="8">
        <v>0.81937499999999996</v>
      </c>
      <c r="B5914" s="9">
        <v>5973.25</v>
      </c>
      <c r="C5914" s="9">
        <v>4.43</v>
      </c>
      <c r="D5914" s="10">
        <v>0.41</v>
      </c>
    </row>
    <row r="5915" spans="1:4" x14ac:dyDescent="0.25">
      <c r="A5915" s="11">
        <v>0.81938657407407411</v>
      </c>
      <c r="B5915" s="12">
        <v>5974.26</v>
      </c>
      <c r="C5915" s="12">
        <v>4.4269999999999996</v>
      </c>
      <c r="D5915" s="13">
        <v>0.40100000000000002</v>
      </c>
    </row>
    <row r="5916" spans="1:4" x14ac:dyDescent="0.25">
      <c r="A5916" s="8">
        <v>0.81939814814814815</v>
      </c>
      <c r="B5916" s="9">
        <v>5975.26</v>
      </c>
      <c r="C5916" s="9">
        <v>4.4269999999999996</v>
      </c>
      <c r="D5916" s="10">
        <v>0.39100000000000001</v>
      </c>
    </row>
    <row r="5917" spans="1:4" x14ac:dyDescent="0.25">
      <c r="A5917" s="11">
        <v>0.81940972222222219</v>
      </c>
      <c r="B5917" s="12">
        <v>5976.27</v>
      </c>
      <c r="C5917" s="12">
        <v>4.4269999999999996</v>
      </c>
      <c r="D5917" s="13">
        <v>0.39400000000000002</v>
      </c>
    </row>
    <row r="5918" spans="1:4" x14ac:dyDescent="0.25">
      <c r="A5918" s="8">
        <v>0.81942129629629634</v>
      </c>
      <c r="B5918" s="9">
        <v>5977.28</v>
      </c>
      <c r="C5918" s="9">
        <v>4.4269999999999996</v>
      </c>
      <c r="D5918" s="10">
        <v>0.39800000000000002</v>
      </c>
    </row>
    <row r="5919" spans="1:4" x14ac:dyDescent="0.25">
      <c r="A5919" s="11">
        <v>0.81943287037037038</v>
      </c>
      <c r="B5919" s="12">
        <v>5978.3</v>
      </c>
      <c r="C5919" s="12">
        <v>4.4269999999999996</v>
      </c>
      <c r="D5919" s="13">
        <v>0.38900000000000001</v>
      </c>
    </row>
    <row r="5920" spans="1:4" x14ac:dyDescent="0.25">
      <c r="A5920" s="8">
        <v>0.81944444444444442</v>
      </c>
      <c r="B5920" s="9">
        <v>5979.31</v>
      </c>
      <c r="C5920" s="9">
        <v>4.4269999999999996</v>
      </c>
      <c r="D5920" s="10">
        <v>0.41099999999999998</v>
      </c>
    </row>
    <row r="5921" spans="1:4" x14ac:dyDescent="0.25">
      <c r="A5921" s="11">
        <v>0.81945601851851857</v>
      </c>
      <c r="B5921" s="12">
        <v>5980.32</v>
      </c>
      <c r="C5921" s="12">
        <v>4.4269999999999996</v>
      </c>
      <c r="D5921" s="13">
        <v>0.39200000000000002</v>
      </c>
    </row>
    <row r="5922" spans="1:4" x14ac:dyDescent="0.25">
      <c r="A5922" s="8">
        <v>0.81946759259259261</v>
      </c>
      <c r="B5922" s="9">
        <v>5981.33</v>
      </c>
      <c r="C5922" s="9">
        <v>4.43</v>
      </c>
      <c r="D5922" s="10">
        <v>0.40400000000000003</v>
      </c>
    </row>
    <row r="5923" spans="1:4" x14ac:dyDescent="0.25">
      <c r="A5923" s="11">
        <v>0.81947916666666665</v>
      </c>
      <c r="B5923" s="12">
        <v>5982.34</v>
      </c>
      <c r="C5923" s="12">
        <v>4.4269999999999996</v>
      </c>
      <c r="D5923" s="13">
        <v>0.38800000000000001</v>
      </c>
    </row>
    <row r="5924" spans="1:4" x14ac:dyDescent="0.25">
      <c r="A5924" s="8">
        <v>0.81949074074074069</v>
      </c>
      <c r="B5924" s="9">
        <v>5983.35</v>
      </c>
      <c r="C5924" s="9">
        <v>4.43</v>
      </c>
      <c r="D5924" s="10">
        <v>0.38800000000000001</v>
      </c>
    </row>
    <row r="5925" spans="1:4" x14ac:dyDescent="0.25">
      <c r="A5925" s="11">
        <v>0.81950231481481484</v>
      </c>
      <c r="B5925" s="12">
        <v>5984.36</v>
      </c>
      <c r="C5925" s="12">
        <v>4.4320000000000004</v>
      </c>
      <c r="D5925" s="13">
        <v>0.40899999999999997</v>
      </c>
    </row>
    <row r="5926" spans="1:4" x14ac:dyDescent="0.25">
      <c r="A5926" s="8">
        <v>0.81951388888888888</v>
      </c>
      <c r="B5926" s="9">
        <v>5985.37</v>
      </c>
      <c r="C5926" s="9">
        <v>4.43</v>
      </c>
      <c r="D5926" s="10">
        <v>0.40600000000000003</v>
      </c>
    </row>
    <row r="5927" spans="1:4" x14ac:dyDescent="0.25">
      <c r="A5927" s="11">
        <v>0.81952546296296291</v>
      </c>
      <c r="B5927" s="12">
        <v>5986.38</v>
      </c>
      <c r="C5927" s="12">
        <v>4.43</v>
      </c>
      <c r="D5927" s="13">
        <v>0.40100000000000002</v>
      </c>
    </row>
    <row r="5928" spans="1:4" x14ac:dyDescent="0.25">
      <c r="A5928" s="8">
        <v>0.81953703703703706</v>
      </c>
      <c r="B5928" s="9">
        <v>5987.39</v>
      </c>
      <c r="C5928" s="9">
        <v>4.4269999999999996</v>
      </c>
      <c r="D5928" s="10">
        <v>0.40699999999999997</v>
      </c>
    </row>
    <row r="5929" spans="1:4" x14ac:dyDescent="0.25">
      <c r="A5929" s="11">
        <v>0.8195486111111111</v>
      </c>
      <c r="B5929" s="12">
        <v>5988.4</v>
      </c>
      <c r="C5929" s="12">
        <v>4.4269999999999996</v>
      </c>
      <c r="D5929" s="13">
        <v>0.39400000000000002</v>
      </c>
    </row>
    <row r="5930" spans="1:4" x14ac:dyDescent="0.25">
      <c r="A5930" s="8">
        <v>0.81956018518518514</v>
      </c>
      <c r="B5930" s="9">
        <v>5989.41</v>
      </c>
      <c r="C5930" s="9">
        <v>4.43</v>
      </c>
      <c r="D5930" s="10">
        <v>0.40699999999999997</v>
      </c>
    </row>
    <row r="5931" spans="1:4" x14ac:dyDescent="0.25">
      <c r="A5931" s="11">
        <v>0.81957175925925929</v>
      </c>
      <c r="B5931" s="12">
        <v>5990.43</v>
      </c>
      <c r="C5931" s="12">
        <v>4.4269999999999996</v>
      </c>
      <c r="D5931" s="13">
        <v>0.39500000000000002</v>
      </c>
    </row>
    <row r="5932" spans="1:4" x14ac:dyDescent="0.25">
      <c r="A5932" s="8">
        <v>0.81958333333333333</v>
      </c>
      <c r="B5932" s="9">
        <v>5991.44</v>
      </c>
      <c r="C5932" s="9">
        <v>4.4269999999999996</v>
      </c>
      <c r="D5932" s="10">
        <v>0.39500000000000002</v>
      </c>
    </row>
    <row r="5933" spans="1:4" x14ac:dyDescent="0.25">
      <c r="A5933" s="11">
        <v>0.81959490740740737</v>
      </c>
      <c r="B5933" s="12">
        <v>5992.45</v>
      </c>
      <c r="C5933" s="12">
        <v>4.4269999999999996</v>
      </c>
      <c r="D5933" s="13">
        <v>0.39700000000000002</v>
      </c>
    </row>
    <row r="5934" spans="1:4" x14ac:dyDescent="0.25">
      <c r="A5934" s="8">
        <v>0.81960648148148152</v>
      </c>
      <c r="B5934" s="9">
        <v>5993.46</v>
      </c>
      <c r="C5934" s="9">
        <v>4.43</v>
      </c>
      <c r="D5934" s="10">
        <v>0.41299999999999998</v>
      </c>
    </row>
    <row r="5935" spans="1:4" x14ac:dyDescent="0.25">
      <c r="A5935" s="11">
        <v>0.81961805555555556</v>
      </c>
      <c r="B5935" s="12">
        <v>5994.47</v>
      </c>
      <c r="C5935" s="12">
        <v>4.43</v>
      </c>
      <c r="D5935" s="13">
        <v>0.40500000000000003</v>
      </c>
    </row>
    <row r="5936" spans="1:4" x14ac:dyDescent="0.25">
      <c r="A5936" s="8">
        <v>0.8196296296296296</v>
      </c>
      <c r="B5936" s="9">
        <v>5995.48</v>
      </c>
      <c r="C5936" s="9">
        <v>4.4269999999999996</v>
      </c>
      <c r="D5936" s="10">
        <v>0.38200000000000001</v>
      </c>
    </row>
    <row r="5937" spans="1:4" x14ac:dyDescent="0.25">
      <c r="A5937" s="11">
        <v>0.81964120370370375</v>
      </c>
      <c r="B5937" s="12">
        <v>5996.49</v>
      </c>
      <c r="C5937" s="12">
        <v>4.43</v>
      </c>
      <c r="D5937" s="13">
        <v>0.39700000000000002</v>
      </c>
    </row>
    <row r="5938" spans="1:4" x14ac:dyDescent="0.25">
      <c r="A5938" s="8">
        <v>0.81965277777777779</v>
      </c>
      <c r="B5938" s="9">
        <v>5997.5</v>
      </c>
      <c r="C5938" s="9">
        <v>4.4269999999999996</v>
      </c>
      <c r="D5938" s="10">
        <v>0.39500000000000002</v>
      </c>
    </row>
    <row r="5939" spans="1:4" x14ac:dyDescent="0.25">
      <c r="A5939" s="11">
        <v>0.81966435185185182</v>
      </c>
      <c r="B5939" s="12">
        <v>5998.52</v>
      </c>
      <c r="C5939" s="12">
        <v>4.4269999999999996</v>
      </c>
      <c r="D5939" s="13">
        <v>0.39800000000000002</v>
      </c>
    </row>
    <row r="5940" spans="1:4" x14ac:dyDescent="0.25">
      <c r="A5940" s="8">
        <v>0.81967592592592597</v>
      </c>
      <c r="B5940" s="9">
        <v>5999.53</v>
      </c>
      <c r="C5940" s="9">
        <v>4.43</v>
      </c>
      <c r="D5940" s="10">
        <v>0.39500000000000002</v>
      </c>
    </row>
    <row r="5941" spans="1:4" x14ac:dyDescent="0.25">
      <c r="A5941" s="11">
        <v>0.81968750000000001</v>
      </c>
      <c r="B5941" s="12">
        <v>6000.54</v>
      </c>
      <c r="C5941" s="12">
        <v>4.43</v>
      </c>
      <c r="D5941" s="13">
        <v>0.39300000000000002</v>
      </c>
    </row>
    <row r="5942" spans="1:4" x14ac:dyDescent="0.25">
      <c r="A5942" s="8">
        <v>0.81969907407407405</v>
      </c>
      <c r="B5942" s="9">
        <v>6001.55</v>
      </c>
      <c r="C5942" s="9">
        <v>4.43</v>
      </c>
      <c r="D5942" s="10">
        <v>0.38900000000000001</v>
      </c>
    </row>
    <row r="5943" spans="1:4" x14ac:dyDescent="0.25">
      <c r="A5943" s="11">
        <v>0.8197106481481482</v>
      </c>
      <c r="B5943" s="12">
        <v>6002.56</v>
      </c>
      <c r="C5943" s="12">
        <v>4.43</v>
      </c>
      <c r="D5943" s="13">
        <v>0.38900000000000001</v>
      </c>
    </row>
    <row r="5944" spans="1:4" x14ac:dyDescent="0.25">
      <c r="A5944" s="8">
        <v>0.81972222222222224</v>
      </c>
      <c r="B5944" s="9">
        <v>6003.57</v>
      </c>
      <c r="C5944" s="9">
        <v>4.43</v>
      </c>
      <c r="D5944" s="10">
        <v>0.40100000000000002</v>
      </c>
    </row>
    <row r="5945" spans="1:4" x14ac:dyDescent="0.25">
      <c r="A5945" s="11">
        <v>0.81973379629629628</v>
      </c>
      <c r="B5945" s="12">
        <v>6004.58</v>
      </c>
      <c r="C5945" s="12">
        <v>4.4269999999999996</v>
      </c>
      <c r="D5945" s="13">
        <v>0.39400000000000002</v>
      </c>
    </row>
    <row r="5946" spans="1:4" x14ac:dyDescent="0.25">
      <c r="A5946" s="8">
        <v>0.81974537037037032</v>
      </c>
      <c r="B5946" s="9">
        <v>6005.6</v>
      </c>
      <c r="C5946" s="9">
        <v>4.43</v>
      </c>
      <c r="D5946" s="10">
        <v>0.41099999999999998</v>
      </c>
    </row>
    <row r="5947" spans="1:4" x14ac:dyDescent="0.25">
      <c r="A5947" s="11">
        <v>0.81975694444444447</v>
      </c>
      <c r="B5947" s="12">
        <v>6006.6</v>
      </c>
      <c r="C5947" s="12">
        <v>4.4269999999999996</v>
      </c>
      <c r="D5947" s="13">
        <v>0.39500000000000002</v>
      </c>
    </row>
    <row r="5948" spans="1:4" x14ac:dyDescent="0.25">
      <c r="A5948" s="8">
        <v>0.81976851851851851</v>
      </c>
      <c r="B5948" s="9">
        <v>6007.62</v>
      </c>
      <c r="C5948" s="9">
        <v>4.4269999999999996</v>
      </c>
      <c r="D5948" s="10">
        <v>0.39100000000000001</v>
      </c>
    </row>
    <row r="5949" spans="1:4" x14ac:dyDescent="0.25">
      <c r="A5949" s="11">
        <v>0.81978009259259255</v>
      </c>
      <c r="B5949" s="12">
        <v>6008.63</v>
      </c>
      <c r="C5949" s="12">
        <v>4.4269999999999996</v>
      </c>
      <c r="D5949" s="13">
        <v>0.41299999999999998</v>
      </c>
    </row>
    <row r="5950" spans="1:4" x14ac:dyDescent="0.25">
      <c r="A5950" s="8">
        <v>0.8197916666666667</v>
      </c>
      <c r="B5950" s="9">
        <v>6009.63</v>
      </c>
      <c r="C5950" s="9">
        <v>4.4269999999999996</v>
      </c>
      <c r="D5950" s="10">
        <v>0.39100000000000001</v>
      </c>
    </row>
    <row r="5951" spans="1:4" x14ac:dyDescent="0.25">
      <c r="A5951" s="11">
        <v>0.81980324074074074</v>
      </c>
      <c r="B5951" s="12">
        <v>6010.64</v>
      </c>
      <c r="C5951" s="12">
        <v>4.4320000000000004</v>
      </c>
      <c r="D5951" s="13">
        <v>0.39700000000000002</v>
      </c>
    </row>
    <row r="5952" spans="1:4" x14ac:dyDescent="0.25">
      <c r="A5952" s="8">
        <v>0.81981481481481477</v>
      </c>
      <c r="B5952" s="9">
        <v>6011.65</v>
      </c>
      <c r="C5952" s="9">
        <v>4.43</v>
      </c>
      <c r="D5952" s="10">
        <v>0.38900000000000001</v>
      </c>
    </row>
    <row r="5953" spans="1:4" x14ac:dyDescent="0.25">
      <c r="A5953" s="11">
        <v>0.81982638888888892</v>
      </c>
      <c r="B5953" s="12">
        <v>6012.66</v>
      </c>
      <c r="C5953" s="12">
        <v>4.43</v>
      </c>
      <c r="D5953" s="13">
        <v>0.40500000000000003</v>
      </c>
    </row>
    <row r="5954" spans="1:4" x14ac:dyDescent="0.25">
      <c r="A5954" s="8">
        <v>0.81983796296296296</v>
      </c>
      <c r="B5954" s="9">
        <v>6013.67</v>
      </c>
      <c r="C5954" s="9">
        <v>4.4269999999999996</v>
      </c>
      <c r="D5954" s="10">
        <v>0.40300000000000002</v>
      </c>
    </row>
    <row r="5955" spans="1:4" x14ac:dyDescent="0.25">
      <c r="A5955" s="11">
        <v>0.819849537037037</v>
      </c>
      <c r="B5955" s="12">
        <v>6014.68</v>
      </c>
      <c r="C5955" s="12">
        <v>4.4269999999999996</v>
      </c>
      <c r="D5955" s="13">
        <v>0.39700000000000002</v>
      </c>
    </row>
    <row r="5956" spans="1:4" x14ac:dyDescent="0.25">
      <c r="A5956" s="8">
        <v>0.81986111111111115</v>
      </c>
      <c r="B5956" s="9">
        <v>6015.69</v>
      </c>
      <c r="C5956" s="9">
        <v>4.43</v>
      </c>
      <c r="D5956" s="10">
        <v>0.40600000000000003</v>
      </c>
    </row>
    <row r="5957" spans="1:4" x14ac:dyDescent="0.25">
      <c r="A5957" s="11">
        <v>0.81987268518518519</v>
      </c>
      <c r="B5957" s="12">
        <v>6016.7</v>
      </c>
      <c r="C5957" s="12">
        <v>4.43</v>
      </c>
      <c r="D5957" s="13">
        <v>0.40600000000000003</v>
      </c>
    </row>
    <row r="5958" spans="1:4" x14ac:dyDescent="0.25">
      <c r="A5958" s="8">
        <v>0.81988425925925923</v>
      </c>
      <c r="B5958" s="9">
        <v>6017.71</v>
      </c>
      <c r="C5958" s="9">
        <v>4.43</v>
      </c>
      <c r="D5958" s="10">
        <v>0.40500000000000003</v>
      </c>
    </row>
    <row r="5959" spans="1:4" x14ac:dyDescent="0.25">
      <c r="A5959" s="11">
        <v>0.81989583333333338</v>
      </c>
      <c r="B5959" s="12">
        <v>6018.73</v>
      </c>
      <c r="C5959" s="12">
        <v>4.4269999999999996</v>
      </c>
      <c r="D5959" s="13">
        <v>0.39900000000000002</v>
      </c>
    </row>
    <row r="5960" spans="1:4" x14ac:dyDescent="0.25">
      <c r="A5960" s="8">
        <v>0.81990740740740742</v>
      </c>
      <c r="B5960" s="9">
        <v>6019.73</v>
      </c>
      <c r="C5960" s="9">
        <v>4.43</v>
      </c>
      <c r="D5960" s="10">
        <v>0.40600000000000003</v>
      </c>
    </row>
    <row r="5961" spans="1:4" x14ac:dyDescent="0.25">
      <c r="A5961" s="11">
        <v>0.81991898148148146</v>
      </c>
      <c r="B5961" s="12">
        <v>6020.73</v>
      </c>
      <c r="C5961" s="12">
        <v>4.4269999999999996</v>
      </c>
      <c r="D5961" s="13">
        <v>0.40600000000000003</v>
      </c>
    </row>
    <row r="5962" spans="1:4" x14ac:dyDescent="0.25">
      <c r="A5962" s="8">
        <v>0.81993055555555561</v>
      </c>
      <c r="B5962" s="9">
        <v>6021.75</v>
      </c>
      <c r="C5962" s="9">
        <v>4.43</v>
      </c>
      <c r="D5962" s="10">
        <v>0.39500000000000002</v>
      </c>
    </row>
    <row r="5963" spans="1:4" x14ac:dyDescent="0.25">
      <c r="A5963" s="11">
        <v>0.81994212962962965</v>
      </c>
      <c r="B5963" s="12">
        <v>6022.76</v>
      </c>
      <c r="C5963" s="12">
        <v>4.43</v>
      </c>
      <c r="D5963" s="13">
        <v>0.39900000000000002</v>
      </c>
    </row>
    <row r="5964" spans="1:4" x14ac:dyDescent="0.25">
      <c r="A5964" s="8">
        <v>0.81995370370370368</v>
      </c>
      <c r="B5964" s="9">
        <v>6023.77</v>
      </c>
      <c r="C5964" s="9">
        <v>4.4269999999999996</v>
      </c>
      <c r="D5964" s="10">
        <v>0.39900000000000002</v>
      </c>
    </row>
    <row r="5965" spans="1:4" x14ac:dyDescent="0.25">
      <c r="A5965" s="11">
        <v>0.81996527777777772</v>
      </c>
      <c r="B5965" s="12">
        <v>6024.78</v>
      </c>
      <c r="C5965" s="12">
        <v>4.43</v>
      </c>
      <c r="D5965" s="13">
        <v>0.40500000000000003</v>
      </c>
    </row>
    <row r="5966" spans="1:4" x14ac:dyDescent="0.25">
      <c r="A5966" s="8">
        <v>0.81997685185185187</v>
      </c>
      <c r="B5966" s="9">
        <v>6025.79</v>
      </c>
      <c r="C5966" s="9">
        <v>4.43</v>
      </c>
      <c r="D5966" s="10">
        <v>0.42399999999999999</v>
      </c>
    </row>
    <row r="5967" spans="1:4" x14ac:dyDescent="0.25">
      <c r="A5967" s="11">
        <v>0.81998842592592591</v>
      </c>
      <c r="B5967" s="12">
        <v>6026.8</v>
      </c>
      <c r="C5967" s="12">
        <v>4.43</v>
      </c>
      <c r="D5967" s="13">
        <v>0.40500000000000003</v>
      </c>
    </row>
    <row r="5968" spans="1:4" x14ac:dyDescent="0.25">
      <c r="A5968" s="8">
        <v>0.82</v>
      </c>
      <c r="B5968" s="9">
        <v>6027.81</v>
      </c>
      <c r="C5968" s="9">
        <v>4.4269999999999996</v>
      </c>
      <c r="D5968" s="10">
        <v>0.39400000000000002</v>
      </c>
    </row>
    <row r="5969" spans="1:4" x14ac:dyDescent="0.25">
      <c r="A5969" s="11">
        <v>0.8200115740740741</v>
      </c>
      <c r="B5969" s="12">
        <v>6028.81</v>
      </c>
      <c r="C5969" s="12">
        <v>4.43</v>
      </c>
      <c r="D5969" s="13">
        <v>0.41499999999999998</v>
      </c>
    </row>
    <row r="5970" spans="1:4" x14ac:dyDescent="0.25">
      <c r="A5970" s="8">
        <v>0.82002314814814814</v>
      </c>
      <c r="B5970" s="9">
        <v>6029.83</v>
      </c>
      <c r="C5970" s="9">
        <v>4.4269999999999996</v>
      </c>
      <c r="D5970" s="10">
        <v>0.40600000000000003</v>
      </c>
    </row>
    <row r="5971" spans="1:4" x14ac:dyDescent="0.25">
      <c r="A5971" s="11">
        <v>0.82003472222222218</v>
      </c>
      <c r="B5971" s="12">
        <v>6030.83</v>
      </c>
      <c r="C5971" s="12">
        <v>4.4269999999999996</v>
      </c>
      <c r="D5971" s="13">
        <v>0.39500000000000002</v>
      </c>
    </row>
    <row r="5972" spans="1:4" x14ac:dyDescent="0.25">
      <c r="A5972" s="8">
        <v>0.82004629629629633</v>
      </c>
      <c r="B5972" s="9">
        <v>6031.84</v>
      </c>
      <c r="C5972" s="9">
        <v>4.4320000000000004</v>
      </c>
      <c r="D5972" s="10">
        <v>0.39900000000000002</v>
      </c>
    </row>
    <row r="5973" spans="1:4" x14ac:dyDescent="0.25">
      <c r="A5973" s="11">
        <v>0.82005787037037037</v>
      </c>
      <c r="B5973" s="12">
        <v>6032.85</v>
      </c>
      <c r="C5973" s="12">
        <v>4.43</v>
      </c>
      <c r="D5973" s="13">
        <v>0.40600000000000003</v>
      </c>
    </row>
    <row r="5974" spans="1:4" x14ac:dyDescent="0.25">
      <c r="A5974" s="8">
        <v>0.82006944444444441</v>
      </c>
      <c r="B5974" s="9">
        <v>6033.86</v>
      </c>
      <c r="C5974" s="9">
        <v>4.4269999999999996</v>
      </c>
      <c r="D5974" s="10">
        <v>0.39900000000000002</v>
      </c>
    </row>
    <row r="5975" spans="1:4" x14ac:dyDescent="0.25">
      <c r="A5975" s="11">
        <v>0.82008101851851856</v>
      </c>
      <c r="B5975" s="12">
        <v>6034.88</v>
      </c>
      <c r="C5975" s="12">
        <v>4.4269999999999996</v>
      </c>
      <c r="D5975" s="13">
        <v>0.40600000000000003</v>
      </c>
    </row>
    <row r="5976" spans="1:4" x14ac:dyDescent="0.25">
      <c r="A5976" s="8">
        <v>0.82010416666666663</v>
      </c>
      <c r="B5976" s="9">
        <v>6035.89</v>
      </c>
      <c r="C5976" s="9">
        <v>4.4269999999999996</v>
      </c>
      <c r="D5976" s="10">
        <v>0.38500000000000001</v>
      </c>
    </row>
    <row r="5977" spans="1:4" x14ac:dyDescent="0.25">
      <c r="A5977" s="11">
        <v>0.82011574074074078</v>
      </c>
      <c r="B5977" s="12">
        <v>6036.89</v>
      </c>
      <c r="C5977" s="12">
        <v>4.4269999999999996</v>
      </c>
      <c r="D5977" s="13">
        <v>0.39200000000000002</v>
      </c>
    </row>
    <row r="5978" spans="1:4" x14ac:dyDescent="0.25">
      <c r="A5978" s="8">
        <v>0.82012731481481482</v>
      </c>
      <c r="B5978" s="9">
        <v>6037.9</v>
      </c>
      <c r="C5978" s="9">
        <v>4.43</v>
      </c>
      <c r="D5978" s="10">
        <v>0.39900000000000002</v>
      </c>
    </row>
    <row r="5979" spans="1:4" x14ac:dyDescent="0.25">
      <c r="A5979" s="11">
        <v>0.82013888888888886</v>
      </c>
      <c r="B5979" s="12">
        <v>6038.92</v>
      </c>
      <c r="C5979" s="12">
        <v>4.43</v>
      </c>
      <c r="D5979" s="13">
        <v>0.39300000000000002</v>
      </c>
    </row>
    <row r="5980" spans="1:4" x14ac:dyDescent="0.25">
      <c r="A5980" s="8">
        <v>0.82015046296296301</v>
      </c>
      <c r="B5980" s="9">
        <v>6039.94</v>
      </c>
      <c r="C5980" s="9">
        <v>4.4269999999999996</v>
      </c>
      <c r="D5980" s="10">
        <v>0.4</v>
      </c>
    </row>
    <row r="5981" spans="1:4" x14ac:dyDescent="0.25">
      <c r="A5981" s="11">
        <v>0.82016203703703705</v>
      </c>
      <c r="B5981" s="12">
        <v>6040.95</v>
      </c>
      <c r="C5981" s="12">
        <v>4.4269999999999996</v>
      </c>
      <c r="D5981" s="13">
        <v>0.40400000000000003</v>
      </c>
    </row>
    <row r="5982" spans="1:4" x14ac:dyDescent="0.25">
      <c r="A5982" s="8">
        <v>0.82017361111111109</v>
      </c>
      <c r="B5982" s="9">
        <v>6041.96</v>
      </c>
      <c r="C5982" s="9">
        <v>4.4269999999999996</v>
      </c>
      <c r="D5982" s="10">
        <v>0.40699999999999997</v>
      </c>
    </row>
    <row r="5983" spans="1:4" x14ac:dyDescent="0.25">
      <c r="A5983" s="11">
        <v>0.82018518518518524</v>
      </c>
      <c r="B5983" s="12">
        <v>6042.97</v>
      </c>
      <c r="C5983" s="12">
        <v>4.4269999999999996</v>
      </c>
      <c r="D5983" s="13">
        <v>0.40300000000000002</v>
      </c>
    </row>
    <row r="5984" spans="1:4" x14ac:dyDescent="0.25">
      <c r="A5984" s="8">
        <v>0.82019675925925928</v>
      </c>
      <c r="B5984" s="9">
        <v>6043.98</v>
      </c>
      <c r="C5984" s="9">
        <v>4.43</v>
      </c>
      <c r="D5984" s="10">
        <v>0.40400000000000003</v>
      </c>
    </row>
    <row r="5985" spans="1:4" x14ac:dyDescent="0.25">
      <c r="A5985" s="11">
        <v>0.82020833333333332</v>
      </c>
      <c r="B5985" s="12">
        <v>6044.99</v>
      </c>
      <c r="C5985" s="12">
        <v>4.4269999999999996</v>
      </c>
      <c r="D5985" s="13">
        <v>0.39800000000000002</v>
      </c>
    </row>
    <row r="5986" spans="1:4" x14ac:dyDescent="0.25">
      <c r="A5986" s="8">
        <v>0.82021990740740736</v>
      </c>
      <c r="B5986" s="9">
        <v>6045.99</v>
      </c>
      <c r="C5986" s="9">
        <v>4.4269999999999996</v>
      </c>
      <c r="D5986" s="10">
        <v>0.39800000000000002</v>
      </c>
    </row>
    <row r="5987" spans="1:4" x14ac:dyDescent="0.25">
      <c r="A5987" s="11">
        <v>0.82023148148148151</v>
      </c>
      <c r="B5987" s="12">
        <v>6047</v>
      </c>
      <c r="C5987" s="12">
        <v>4.43</v>
      </c>
      <c r="D5987" s="13">
        <v>0.4</v>
      </c>
    </row>
    <row r="5988" spans="1:4" x14ac:dyDescent="0.25">
      <c r="A5988" s="8">
        <v>0.82024305555555554</v>
      </c>
      <c r="B5988" s="9">
        <v>6048.01</v>
      </c>
      <c r="C5988" s="9">
        <v>4.43</v>
      </c>
      <c r="D5988" s="10">
        <v>0.40400000000000003</v>
      </c>
    </row>
    <row r="5989" spans="1:4" x14ac:dyDescent="0.25">
      <c r="A5989" s="11">
        <v>0.82025462962962958</v>
      </c>
      <c r="B5989" s="12">
        <v>6049.02</v>
      </c>
      <c r="C5989" s="12">
        <v>4.4320000000000004</v>
      </c>
      <c r="D5989" s="13">
        <v>0.38900000000000001</v>
      </c>
    </row>
    <row r="5990" spans="1:4" x14ac:dyDescent="0.25">
      <c r="A5990" s="8">
        <v>0.82026620370370373</v>
      </c>
      <c r="B5990" s="9">
        <v>6050.03</v>
      </c>
      <c r="C5990" s="9">
        <v>4.43</v>
      </c>
      <c r="D5990" s="10">
        <v>0.40600000000000003</v>
      </c>
    </row>
    <row r="5991" spans="1:4" x14ac:dyDescent="0.25">
      <c r="A5991" s="11">
        <v>0.82027777777777777</v>
      </c>
      <c r="B5991" s="12">
        <v>6051.04</v>
      </c>
      <c r="C5991" s="12">
        <v>4.43</v>
      </c>
      <c r="D5991" s="13">
        <v>0.39200000000000002</v>
      </c>
    </row>
    <row r="5992" spans="1:4" x14ac:dyDescent="0.25">
      <c r="A5992" s="8">
        <v>0.82028935185185181</v>
      </c>
      <c r="B5992" s="9">
        <v>6052.05</v>
      </c>
      <c r="C5992" s="9">
        <v>4.43</v>
      </c>
      <c r="D5992" s="10">
        <v>0.41499999999999998</v>
      </c>
    </row>
    <row r="5993" spans="1:4" x14ac:dyDescent="0.25">
      <c r="A5993" s="11">
        <v>0.82030092592592596</v>
      </c>
      <c r="B5993" s="12">
        <v>6053.06</v>
      </c>
      <c r="C5993" s="12">
        <v>4.43</v>
      </c>
      <c r="D5993" s="13">
        <v>0.40100000000000002</v>
      </c>
    </row>
    <row r="5994" spans="1:4" x14ac:dyDescent="0.25">
      <c r="A5994" s="8">
        <v>0.8203125</v>
      </c>
      <c r="B5994" s="9">
        <v>6054.07</v>
      </c>
      <c r="C5994" s="9">
        <v>4.43</v>
      </c>
      <c r="D5994" s="10">
        <v>0.39100000000000001</v>
      </c>
    </row>
    <row r="5995" spans="1:4" x14ac:dyDescent="0.25">
      <c r="A5995" s="11">
        <v>0.82032407407407404</v>
      </c>
      <c r="B5995" s="12">
        <v>6055.08</v>
      </c>
      <c r="C5995" s="12">
        <v>4.43</v>
      </c>
      <c r="D5995" s="13">
        <v>0.38800000000000001</v>
      </c>
    </row>
    <row r="5996" spans="1:4" x14ac:dyDescent="0.25">
      <c r="A5996" s="8">
        <v>0.82033564814814819</v>
      </c>
      <c r="B5996" s="9">
        <v>6056.1</v>
      </c>
      <c r="C5996" s="9">
        <v>4.43</v>
      </c>
      <c r="D5996" s="10">
        <v>0.39700000000000002</v>
      </c>
    </row>
    <row r="5997" spans="1:4" x14ac:dyDescent="0.25">
      <c r="A5997" s="11">
        <v>0.82034722222222223</v>
      </c>
      <c r="B5997" s="12">
        <v>6057.11</v>
      </c>
      <c r="C5997" s="12">
        <v>4.43</v>
      </c>
      <c r="D5997" s="13">
        <v>0.40899999999999997</v>
      </c>
    </row>
    <row r="5998" spans="1:4" x14ac:dyDescent="0.25">
      <c r="A5998" s="8">
        <v>0.82035879629629627</v>
      </c>
      <c r="B5998" s="9">
        <v>6058.12</v>
      </c>
      <c r="C5998" s="9">
        <v>4.4269999999999996</v>
      </c>
      <c r="D5998" s="10">
        <v>0.38700000000000001</v>
      </c>
    </row>
    <row r="5999" spans="1:4" x14ac:dyDescent="0.25">
      <c r="A5999" s="11">
        <v>0.82037037037037042</v>
      </c>
      <c r="B5999" s="12">
        <v>6059.13</v>
      </c>
      <c r="C5999" s="12">
        <v>4.43</v>
      </c>
      <c r="D5999" s="13">
        <v>0.41599999999999998</v>
      </c>
    </row>
    <row r="6000" spans="1:4" x14ac:dyDescent="0.25">
      <c r="A6000" s="8">
        <v>0.82038194444444446</v>
      </c>
      <c r="B6000" s="9">
        <v>6060.14</v>
      </c>
      <c r="C6000" s="9">
        <v>4.43</v>
      </c>
      <c r="D6000" s="10">
        <v>0.41499999999999998</v>
      </c>
    </row>
    <row r="6001" spans="1:4" x14ac:dyDescent="0.25">
      <c r="A6001" s="11">
        <v>0.82039351851851849</v>
      </c>
      <c r="B6001" s="12">
        <v>6061.15</v>
      </c>
      <c r="C6001" s="12">
        <v>4.4320000000000004</v>
      </c>
      <c r="D6001" s="13">
        <v>0.4</v>
      </c>
    </row>
    <row r="6002" spans="1:4" x14ac:dyDescent="0.25">
      <c r="A6002" s="8">
        <v>0.82040509259259264</v>
      </c>
      <c r="B6002" s="9">
        <v>6062.16</v>
      </c>
      <c r="C6002" s="9">
        <v>4.4269999999999996</v>
      </c>
      <c r="D6002" s="10">
        <v>0.40500000000000003</v>
      </c>
    </row>
    <row r="6003" spans="1:4" x14ac:dyDescent="0.25">
      <c r="A6003" s="11">
        <v>0.82041666666666668</v>
      </c>
      <c r="B6003" s="12">
        <v>6063.16</v>
      </c>
      <c r="C6003" s="12">
        <v>4.43</v>
      </c>
      <c r="D6003" s="13">
        <v>0.40300000000000002</v>
      </c>
    </row>
    <row r="6004" spans="1:4" x14ac:dyDescent="0.25">
      <c r="A6004" s="8">
        <v>0.82042824074074072</v>
      </c>
      <c r="B6004" s="9">
        <v>6064.17</v>
      </c>
      <c r="C6004" s="9">
        <v>4.43</v>
      </c>
      <c r="D6004" s="10">
        <v>0.40600000000000003</v>
      </c>
    </row>
    <row r="6005" spans="1:4" x14ac:dyDescent="0.25">
      <c r="A6005" s="11">
        <v>0.82043981481481476</v>
      </c>
      <c r="B6005" s="12">
        <v>6065.18</v>
      </c>
      <c r="C6005" s="12">
        <v>4.4269999999999996</v>
      </c>
      <c r="D6005" s="13">
        <v>0.40600000000000003</v>
      </c>
    </row>
    <row r="6006" spans="1:4" x14ac:dyDescent="0.25">
      <c r="A6006" s="8">
        <v>0.82045138888888891</v>
      </c>
      <c r="B6006" s="9">
        <v>6066.19</v>
      </c>
      <c r="C6006" s="9">
        <v>4.43</v>
      </c>
      <c r="D6006" s="10">
        <v>0.41</v>
      </c>
    </row>
    <row r="6007" spans="1:4" x14ac:dyDescent="0.25">
      <c r="A6007" s="11">
        <v>0.82046296296296295</v>
      </c>
      <c r="B6007" s="12">
        <v>6067.2</v>
      </c>
      <c r="C6007" s="12">
        <v>4.4269999999999996</v>
      </c>
      <c r="D6007" s="13">
        <v>0.4</v>
      </c>
    </row>
    <row r="6008" spans="1:4" x14ac:dyDescent="0.25">
      <c r="A6008" s="8">
        <v>0.82047453703703699</v>
      </c>
      <c r="B6008" s="9">
        <v>6068.21</v>
      </c>
      <c r="C6008" s="9">
        <v>4.43</v>
      </c>
      <c r="D6008" s="10">
        <v>0.38700000000000001</v>
      </c>
    </row>
    <row r="6009" spans="1:4" x14ac:dyDescent="0.25">
      <c r="A6009" s="11">
        <v>0.82048611111111114</v>
      </c>
      <c r="B6009" s="12">
        <v>6069.22</v>
      </c>
      <c r="C6009" s="12">
        <v>4.4320000000000004</v>
      </c>
      <c r="D6009" s="13">
        <v>0.40699999999999997</v>
      </c>
    </row>
    <row r="6010" spans="1:4" x14ac:dyDescent="0.25">
      <c r="A6010" s="8">
        <v>0.82049768518518518</v>
      </c>
      <c r="B6010" s="9">
        <v>6070.23</v>
      </c>
      <c r="C6010" s="9">
        <v>4.4269999999999996</v>
      </c>
      <c r="D6010" s="10">
        <v>0.40300000000000002</v>
      </c>
    </row>
    <row r="6011" spans="1:4" x14ac:dyDescent="0.25">
      <c r="A6011" s="11">
        <v>0.82050925925925922</v>
      </c>
      <c r="B6011" s="12">
        <v>6071.24</v>
      </c>
      <c r="C6011" s="12">
        <v>4.43</v>
      </c>
      <c r="D6011" s="13">
        <v>0.39100000000000001</v>
      </c>
    </row>
    <row r="6012" spans="1:4" x14ac:dyDescent="0.25">
      <c r="A6012" s="8">
        <v>0.82052083333333337</v>
      </c>
      <c r="B6012" s="9">
        <v>6072.25</v>
      </c>
      <c r="C6012" s="9">
        <v>4.4269999999999996</v>
      </c>
      <c r="D6012" s="10">
        <v>0.38900000000000001</v>
      </c>
    </row>
    <row r="6013" spans="1:4" x14ac:dyDescent="0.25">
      <c r="A6013" s="11">
        <v>0.8205324074074074</v>
      </c>
      <c r="B6013" s="12">
        <v>6073.26</v>
      </c>
      <c r="C6013" s="12">
        <v>4.4269999999999996</v>
      </c>
      <c r="D6013" s="13">
        <v>0.39200000000000002</v>
      </c>
    </row>
    <row r="6014" spans="1:4" x14ac:dyDescent="0.25">
      <c r="A6014" s="8">
        <v>0.82054398148148144</v>
      </c>
      <c r="B6014" s="9">
        <v>6074.27</v>
      </c>
      <c r="C6014" s="9">
        <v>4.4269999999999996</v>
      </c>
      <c r="D6014" s="10">
        <v>0.38200000000000001</v>
      </c>
    </row>
    <row r="6015" spans="1:4" x14ac:dyDescent="0.25">
      <c r="A6015" s="11">
        <v>0.82055555555555559</v>
      </c>
      <c r="B6015" s="12">
        <v>6075.28</v>
      </c>
      <c r="C6015" s="12">
        <v>4.43</v>
      </c>
      <c r="D6015" s="13">
        <v>0.40400000000000003</v>
      </c>
    </row>
    <row r="6016" spans="1:4" x14ac:dyDescent="0.25">
      <c r="A6016" s="8">
        <v>0.82056712962962963</v>
      </c>
      <c r="B6016" s="9">
        <v>6076.29</v>
      </c>
      <c r="C6016" s="9">
        <v>4.43</v>
      </c>
      <c r="D6016" s="10">
        <v>0.40100000000000002</v>
      </c>
    </row>
    <row r="6017" spans="1:4" x14ac:dyDescent="0.25">
      <c r="A6017" s="11">
        <v>0.82057870370370367</v>
      </c>
      <c r="B6017" s="12">
        <v>6077.3</v>
      </c>
      <c r="C6017" s="12">
        <v>4.43</v>
      </c>
      <c r="D6017" s="13">
        <v>0.40699999999999997</v>
      </c>
    </row>
    <row r="6018" spans="1:4" x14ac:dyDescent="0.25">
      <c r="A6018" s="8">
        <v>0.82059027777777782</v>
      </c>
      <c r="B6018" s="9">
        <v>6078.31</v>
      </c>
      <c r="C6018" s="9">
        <v>4.43</v>
      </c>
      <c r="D6018" s="10">
        <v>0.40600000000000003</v>
      </c>
    </row>
    <row r="6019" spans="1:4" x14ac:dyDescent="0.25">
      <c r="A6019" s="11">
        <v>0.82060185185185186</v>
      </c>
      <c r="B6019" s="12">
        <v>6079.32</v>
      </c>
      <c r="C6019" s="12">
        <v>4.4269999999999996</v>
      </c>
      <c r="D6019" s="13">
        <v>0.40500000000000003</v>
      </c>
    </row>
    <row r="6020" spans="1:4" x14ac:dyDescent="0.25">
      <c r="A6020" s="8">
        <v>0.8206134259259259</v>
      </c>
      <c r="B6020" s="9">
        <v>6080.33</v>
      </c>
      <c r="C6020" s="9">
        <v>4.43</v>
      </c>
      <c r="D6020" s="10">
        <v>0.40300000000000002</v>
      </c>
    </row>
    <row r="6021" spans="1:4" x14ac:dyDescent="0.25">
      <c r="A6021" s="11">
        <v>0.82062500000000005</v>
      </c>
      <c r="B6021" s="12">
        <v>6081.34</v>
      </c>
      <c r="C6021" s="12">
        <v>4.43</v>
      </c>
      <c r="D6021" s="13">
        <v>0.40899999999999997</v>
      </c>
    </row>
    <row r="6022" spans="1:4" x14ac:dyDescent="0.25">
      <c r="A6022" s="8">
        <v>0.82063657407407409</v>
      </c>
      <c r="B6022" s="9">
        <v>6082.35</v>
      </c>
      <c r="C6022" s="9">
        <v>4.43</v>
      </c>
      <c r="D6022" s="10">
        <v>0.38900000000000001</v>
      </c>
    </row>
    <row r="6023" spans="1:4" x14ac:dyDescent="0.25">
      <c r="A6023" s="11">
        <v>0.82064814814814813</v>
      </c>
      <c r="B6023" s="12">
        <v>6083.36</v>
      </c>
      <c r="C6023" s="12">
        <v>4.43</v>
      </c>
      <c r="D6023" s="13">
        <v>0.38800000000000001</v>
      </c>
    </row>
    <row r="6024" spans="1:4" x14ac:dyDescent="0.25">
      <c r="A6024" s="8">
        <v>0.82065972222222228</v>
      </c>
      <c r="B6024" s="9">
        <v>6084.37</v>
      </c>
      <c r="C6024" s="9">
        <v>4.43</v>
      </c>
      <c r="D6024" s="10">
        <v>0.40100000000000002</v>
      </c>
    </row>
    <row r="6025" spans="1:4" x14ac:dyDescent="0.25">
      <c r="A6025" s="11">
        <v>0.82067129629629632</v>
      </c>
      <c r="B6025" s="12">
        <v>6085.38</v>
      </c>
      <c r="C6025" s="12">
        <v>4.43</v>
      </c>
      <c r="D6025" s="13">
        <v>0.39300000000000002</v>
      </c>
    </row>
    <row r="6026" spans="1:4" x14ac:dyDescent="0.25">
      <c r="A6026" s="8">
        <v>0.82068287037037035</v>
      </c>
      <c r="B6026" s="9">
        <v>6086.39</v>
      </c>
      <c r="C6026" s="9">
        <v>4.4269999999999996</v>
      </c>
      <c r="D6026" s="10">
        <v>0.39300000000000002</v>
      </c>
    </row>
    <row r="6027" spans="1:4" x14ac:dyDescent="0.25">
      <c r="A6027" s="11">
        <v>0.82069444444444439</v>
      </c>
      <c r="B6027" s="12">
        <v>6087.39</v>
      </c>
      <c r="C6027" s="12">
        <v>4.4269999999999996</v>
      </c>
      <c r="D6027" s="13">
        <v>0.41299999999999998</v>
      </c>
    </row>
    <row r="6028" spans="1:4" x14ac:dyDescent="0.25">
      <c r="A6028" s="8">
        <v>0.82070601851851854</v>
      </c>
      <c r="B6028" s="9">
        <v>6088.41</v>
      </c>
      <c r="C6028" s="9">
        <v>4.4269999999999996</v>
      </c>
      <c r="D6028" s="10">
        <v>0.40699999999999997</v>
      </c>
    </row>
    <row r="6029" spans="1:4" x14ac:dyDescent="0.25">
      <c r="A6029" s="11">
        <v>0.82071759259259258</v>
      </c>
      <c r="B6029" s="12">
        <v>6089.41</v>
      </c>
      <c r="C6029" s="12">
        <v>4.4269999999999996</v>
      </c>
      <c r="D6029" s="13">
        <v>0.40400000000000003</v>
      </c>
    </row>
    <row r="6030" spans="1:4" x14ac:dyDescent="0.25">
      <c r="A6030" s="8">
        <v>0.82072916666666662</v>
      </c>
      <c r="B6030" s="9">
        <v>6090.42</v>
      </c>
      <c r="C6030" s="9">
        <v>4.4249999999999998</v>
      </c>
      <c r="D6030" s="10">
        <v>0.38800000000000001</v>
      </c>
    </row>
    <row r="6031" spans="1:4" x14ac:dyDescent="0.25">
      <c r="A6031" s="11">
        <v>0.82074074074074077</v>
      </c>
      <c r="B6031" s="12">
        <v>6091.43</v>
      </c>
      <c r="C6031" s="12">
        <v>4.43</v>
      </c>
      <c r="D6031" s="13">
        <v>0.38200000000000001</v>
      </c>
    </row>
    <row r="6032" spans="1:4" x14ac:dyDescent="0.25">
      <c r="A6032" s="8">
        <v>0.82075231481481481</v>
      </c>
      <c r="B6032" s="9">
        <v>6092.45</v>
      </c>
      <c r="C6032" s="9">
        <v>4.4269999999999996</v>
      </c>
      <c r="D6032" s="10">
        <v>0.38600000000000001</v>
      </c>
    </row>
    <row r="6033" spans="1:4" x14ac:dyDescent="0.25">
      <c r="A6033" s="11">
        <v>0.82076388888888885</v>
      </c>
      <c r="B6033" s="12">
        <v>6093.46</v>
      </c>
      <c r="C6033" s="12">
        <v>4.4269999999999996</v>
      </c>
      <c r="D6033" s="13">
        <v>0.41499999999999998</v>
      </c>
    </row>
    <row r="6034" spans="1:4" x14ac:dyDescent="0.25">
      <c r="A6034" s="8">
        <v>0.820775462962963</v>
      </c>
      <c r="B6034" s="9">
        <v>6094.48</v>
      </c>
      <c r="C6034" s="9">
        <v>4.4269999999999996</v>
      </c>
      <c r="D6034" s="10">
        <v>0.39500000000000002</v>
      </c>
    </row>
    <row r="6035" spans="1:4" x14ac:dyDescent="0.25">
      <c r="A6035" s="11">
        <v>0.82078703703703704</v>
      </c>
      <c r="B6035" s="12">
        <v>6095.48</v>
      </c>
      <c r="C6035" s="12">
        <v>4.4269999999999996</v>
      </c>
      <c r="D6035" s="13">
        <v>0.40500000000000003</v>
      </c>
    </row>
    <row r="6036" spans="1:4" x14ac:dyDescent="0.25">
      <c r="A6036" s="8">
        <v>0.82079861111111108</v>
      </c>
      <c r="B6036" s="9">
        <v>6096.5</v>
      </c>
      <c r="C6036" s="9">
        <v>4.4320000000000004</v>
      </c>
      <c r="D6036" s="10">
        <v>0.38900000000000001</v>
      </c>
    </row>
    <row r="6037" spans="1:4" x14ac:dyDescent="0.25">
      <c r="A6037" s="11">
        <v>0.82081018518518523</v>
      </c>
      <c r="B6037" s="12">
        <v>6097.51</v>
      </c>
      <c r="C6037" s="12">
        <v>4.43</v>
      </c>
      <c r="D6037" s="13">
        <v>0.40500000000000003</v>
      </c>
    </row>
    <row r="6038" spans="1:4" x14ac:dyDescent="0.25">
      <c r="A6038" s="8">
        <v>0.82082175925925926</v>
      </c>
      <c r="B6038" s="9">
        <v>6098.52</v>
      </c>
      <c r="C6038" s="9">
        <v>4.4269999999999996</v>
      </c>
      <c r="D6038" s="10">
        <v>0.38100000000000001</v>
      </c>
    </row>
    <row r="6039" spans="1:4" x14ac:dyDescent="0.25">
      <c r="A6039" s="11">
        <v>0.8208333333333333</v>
      </c>
      <c r="B6039" s="12">
        <v>6099.52</v>
      </c>
      <c r="C6039" s="12">
        <v>4.4249999999999998</v>
      </c>
      <c r="D6039" s="13">
        <v>0.40300000000000002</v>
      </c>
    </row>
    <row r="6040" spans="1:4" x14ac:dyDescent="0.25">
      <c r="A6040" s="8">
        <v>0.82084490740740745</v>
      </c>
      <c r="B6040" s="9">
        <v>6100.53</v>
      </c>
      <c r="C6040" s="9">
        <v>4.4269999999999996</v>
      </c>
      <c r="D6040" s="10">
        <v>0.39700000000000002</v>
      </c>
    </row>
    <row r="6041" spans="1:4" x14ac:dyDescent="0.25">
      <c r="A6041" s="11">
        <v>0.82085648148148149</v>
      </c>
      <c r="B6041" s="12">
        <v>6101.54</v>
      </c>
      <c r="C6041" s="12">
        <v>4.43</v>
      </c>
      <c r="D6041" s="13">
        <v>0.41</v>
      </c>
    </row>
    <row r="6042" spans="1:4" x14ac:dyDescent="0.25">
      <c r="A6042" s="8">
        <v>0.82086805555555553</v>
      </c>
      <c r="B6042" s="9">
        <v>6102.56</v>
      </c>
      <c r="C6042" s="9">
        <v>4.4269999999999996</v>
      </c>
      <c r="D6042" s="10">
        <v>0.39900000000000002</v>
      </c>
    </row>
    <row r="6043" spans="1:4" x14ac:dyDescent="0.25">
      <c r="A6043" s="11">
        <v>0.82087962962962968</v>
      </c>
      <c r="B6043" s="12">
        <v>6103.57</v>
      </c>
      <c r="C6043" s="12">
        <v>4.4269999999999996</v>
      </c>
      <c r="D6043" s="13">
        <v>0.39700000000000002</v>
      </c>
    </row>
    <row r="6044" spans="1:4" x14ac:dyDescent="0.25">
      <c r="A6044" s="8">
        <v>0.82089120370370372</v>
      </c>
      <c r="B6044" s="9">
        <v>6104.58</v>
      </c>
      <c r="C6044" s="9">
        <v>4.43</v>
      </c>
      <c r="D6044" s="10">
        <v>0.39100000000000001</v>
      </c>
    </row>
    <row r="6045" spans="1:4" x14ac:dyDescent="0.25">
      <c r="A6045" s="11">
        <v>0.82090277777777776</v>
      </c>
      <c r="B6045" s="12">
        <v>6105.59</v>
      </c>
      <c r="C6045" s="12">
        <v>4.43</v>
      </c>
      <c r="D6045" s="13">
        <v>0.41299999999999998</v>
      </c>
    </row>
    <row r="6046" spans="1:4" x14ac:dyDescent="0.25">
      <c r="A6046" s="8">
        <v>0.8209143518518518</v>
      </c>
      <c r="B6046" s="9">
        <v>6106.61</v>
      </c>
      <c r="C6046" s="9">
        <v>4.43</v>
      </c>
      <c r="D6046" s="10">
        <v>0.39900000000000002</v>
      </c>
    </row>
    <row r="6047" spans="1:4" x14ac:dyDescent="0.25">
      <c r="A6047" s="11">
        <v>0.82092592592592595</v>
      </c>
      <c r="B6047" s="12">
        <v>6107.62</v>
      </c>
      <c r="C6047" s="12">
        <v>4.43</v>
      </c>
      <c r="D6047" s="13">
        <v>0.39400000000000002</v>
      </c>
    </row>
    <row r="6048" spans="1:4" x14ac:dyDescent="0.25">
      <c r="A6048" s="8">
        <v>0.82093749999999999</v>
      </c>
      <c r="B6048" s="9">
        <v>6108.63</v>
      </c>
      <c r="C6048" s="9">
        <v>4.43</v>
      </c>
      <c r="D6048" s="10">
        <v>0.39400000000000002</v>
      </c>
    </row>
    <row r="6049" spans="1:4" x14ac:dyDescent="0.25">
      <c r="A6049" s="11">
        <v>0.82094907407407403</v>
      </c>
      <c r="B6049" s="12">
        <v>6109.64</v>
      </c>
      <c r="C6049" s="12">
        <v>4.4269999999999996</v>
      </c>
      <c r="D6049" s="13">
        <v>0.38500000000000001</v>
      </c>
    </row>
    <row r="6050" spans="1:4" x14ac:dyDescent="0.25">
      <c r="A6050" s="8">
        <v>0.82096064814814818</v>
      </c>
      <c r="B6050" s="9">
        <v>6110.65</v>
      </c>
      <c r="C6050" s="9">
        <v>4.4269999999999996</v>
      </c>
      <c r="D6050" s="10">
        <v>0.41199999999999998</v>
      </c>
    </row>
    <row r="6051" spans="1:4" x14ac:dyDescent="0.25">
      <c r="A6051" s="11">
        <v>0.82097222222222221</v>
      </c>
      <c r="B6051" s="12">
        <v>6111.66</v>
      </c>
      <c r="C6051" s="12">
        <v>4.4269999999999996</v>
      </c>
      <c r="D6051" s="13">
        <v>0.40100000000000002</v>
      </c>
    </row>
    <row r="6052" spans="1:4" x14ac:dyDescent="0.25">
      <c r="A6052" s="8">
        <v>0.82098379629629625</v>
      </c>
      <c r="B6052" s="9">
        <v>6112.67</v>
      </c>
      <c r="C6052" s="9">
        <v>4.4269999999999996</v>
      </c>
      <c r="D6052" s="10">
        <v>0.40500000000000003</v>
      </c>
    </row>
    <row r="6053" spans="1:4" x14ac:dyDescent="0.25">
      <c r="A6053" s="11">
        <v>0.8209953703703704</v>
      </c>
      <c r="B6053" s="12">
        <v>6113.68</v>
      </c>
      <c r="C6053" s="12">
        <v>4.4269999999999996</v>
      </c>
      <c r="D6053" s="13">
        <v>0.38800000000000001</v>
      </c>
    </row>
    <row r="6054" spans="1:4" x14ac:dyDescent="0.25">
      <c r="A6054" s="8">
        <v>0.82100694444444444</v>
      </c>
      <c r="B6054" s="9">
        <v>6114.7</v>
      </c>
      <c r="C6054" s="9">
        <v>4.4269999999999996</v>
      </c>
      <c r="D6054" s="10">
        <v>0.39500000000000002</v>
      </c>
    </row>
    <row r="6055" spans="1:4" x14ac:dyDescent="0.25">
      <c r="A6055" s="11">
        <v>0.82101851851851848</v>
      </c>
      <c r="B6055" s="12">
        <v>6115.71</v>
      </c>
      <c r="C6055" s="12">
        <v>4.4269999999999996</v>
      </c>
      <c r="D6055" s="13">
        <v>0.40400000000000003</v>
      </c>
    </row>
    <row r="6056" spans="1:4" x14ac:dyDescent="0.25">
      <c r="A6056" s="8">
        <v>0.82103009259259263</v>
      </c>
      <c r="B6056" s="9">
        <v>6116.72</v>
      </c>
      <c r="C6056" s="9">
        <v>4.4249999999999998</v>
      </c>
      <c r="D6056" s="10">
        <v>0.40699999999999997</v>
      </c>
    </row>
    <row r="6057" spans="1:4" x14ac:dyDescent="0.25">
      <c r="A6057" s="11">
        <v>0.82104166666666667</v>
      </c>
      <c r="B6057" s="12">
        <v>6117.73</v>
      </c>
      <c r="C6057" s="12">
        <v>4.43</v>
      </c>
      <c r="D6057" s="13">
        <v>0.39800000000000002</v>
      </c>
    </row>
    <row r="6058" spans="1:4" x14ac:dyDescent="0.25">
      <c r="A6058" s="8">
        <v>0.82105324074074071</v>
      </c>
      <c r="B6058" s="9">
        <v>6118.73</v>
      </c>
      <c r="C6058" s="9">
        <v>4.43</v>
      </c>
      <c r="D6058" s="10">
        <v>0.39300000000000002</v>
      </c>
    </row>
    <row r="6059" spans="1:4" x14ac:dyDescent="0.25">
      <c r="A6059" s="11">
        <v>0.82106481481481486</v>
      </c>
      <c r="B6059" s="12">
        <v>6119.75</v>
      </c>
      <c r="C6059" s="12">
        <v>4.4269999999999996</v>
      </c>
      <c r="D6059" s="13">
        <v>0.39500000000000002</v>
      </c>
    </row>
    <row r="6060" spans="1:4" x14ac:dyDescent="0.25">
      <c r="A6060" s="8">
        <v>0.8210763888888889</v>
      </c>
      <c r="B6060" s="9">
        <v>6120.76</v>
      </c>
      <c r="C6060" s="9">
        <v>4.43</v>
      </c>
      <c r="D6060" s="10">
        <v>0.41699999999999998</v>
      </c>
    </row>
    <row r="6061" spans="1:4" x14ac:dyDescent="0.25">
      <c r="A6061" s="11">
        <v>0.82108796296296294</v>
      </c>
      <c r="B6061" s="12">
        <v>6121.77</v>
      </c>
      <c r="C6061" s="12">
        <v>4.4269999999999996</v>
      </c>
      <c r="D6061" s="13">
        <v>0.41299999999999998</v>
      </c>
    </row>
    <row r="6062" spans="1:4" x14ac:dyDescent="0.25">
      <c r="A6062" s="8">
        <v>0.82109953703703709</v>
      </c>
      <c r="B6062" s="9">
        <v>6122.79</v>
      </c>
      <c r="C6062" s="9">
        <v>4.43</v>
      </c>
      <c r="D6062" s="10">
        <v>0.40500000000000003</v>
      </c>
    </row>
    <row r="6063" spans="1:4" x14ac:dyDescent="0.25">
      <c r="A6063" s="11">
        <v>0.82111111111111112</v>
      </c>
      <c r="B6063" s="12">
        <v>6123.81</v>
      </c>
      <c r="C6063" s="12">
        <v>4.4269999999999996</v>
      </c>
      <c r="D6063" s="13">
        <v>0.38600000000000001</v>
      </c>
    </row>
    <row r="6064" spans="1:4" x14ac:dyDescent="0.25">
      <c r="A6064" s="8">
        <v>0.82112268518518516</v>
      </c>
      <c r="B6064" s="9">
        <v>6124.82</v>
      </c>
      <c r="C6064" s="9">
        <v>4.4269999999999996</v>
      </c>
      <c r="D6064" s="10">
        <v>0.40500000000000003</v>
      </c>
    </row>
    <row r="6065" spans="1:4" x14ac:dyDescent="0.25">
      <c r="A6065" s="11">
        <v>0.82113425925925931</v>
      </c>
      <c r="B6065" s="12">
        <v>6125.83</v>
      </c>
      <c r="C6065" s="12">
        <v>4.43</v>
      </c>
      <c r="D6065" s="13">
        <v>0.38900000000000001</v>
      </c>
    </row>
    <row r="6066" spans="1:4" x14ac:dyDescent="0.25">
      <c r="A6066" s="8">
        <v>0.82114583333333335</v>
      </c>
      <c r="B6066" s="9">
        <v>6126.85</v>
      </c>
      <c r="C6066" s="9">
        <v>4.4269999999999996</v>
      </c>
      <c r="D6066" s="10">
        <v>0.39400000000000002</v>
      </c>
    </row>
    <row r="6067" spans="1:4" x14ac:dyDescent="0.25">
      <c r="A6067" s="11">
        <v>0.82115740740740739</v>
      </c>
      <c r="B6067" s="12">
        <v>6127.85</v>
      </c>
      <c r="C6067" s="12">
        <v>4.43</v>
      </c>
      <c r="D6067" s="13">
        <v>0.38800000000000001</v>
      </c>
    </row>
    <row r="6068" spans="1:4" x14ac:dyDescent="0.25">
      <c r="A6068" s="8">
        <v>0.82116898148148143</v>
      </c>
      <c r="B6068" s="9">
        <v>6128.87</v>
      </c>
      <c r="C6068" s="9">
        <v>4.4269999999999996</v>
      </c>
      <c r="D6068" s="10">
        <v>0.39500000000000002</v>
      </c>
    </row>
    <row r="6069" spans="1:4" x14ac:dyDescent="0.25">
      <c r="A6069" s="11">
        <v>0.82118055555555558</v>
      </c>
      <c r="B6069" s="12">
        <v>6129.87</v>
      </c>
      <c r="C6069" s="12">
        <v>4.4269999999999996</v>
      </c>
      <c r="D6069" s="13">
        <v>0.40100000000000002</v>
      </c>
    </row>
    <row r="6070" spans="1:4" x14ac:dyDescent="0.25">
      <c r="A6070" s="8">
        <v>0.82119212962962962</v>
      </c>
      <c r="B6070" s="9">
        <v>6130.88</v>
      </c>
      <c r="C6070" s="9">
        <v>4.4269999999999996</v>
      </c>
      <c r="D6070" s="10">
        <v>0.40600000000000003</v>
      </c>
    </row>
    <row r="6071" spans="1:4" x14ac:dyDescent="0.25">
      <c r="A6071" s="11">
        <v>0.82121527777777781</v>
      </c>
      <c r="B6071" s="12">
        <v>6131.89</v>
      </c>
      <c r="C6071" s="12">
        <v>4.4269999999999996</v>
      </c>
      <c r="D6071" s="13">
        <v>0.41699999999999998</v>
      </c>
    </row>
    <row r="6072" spans="1:4" x14ac:dyDescent="0.25">
      <c r="A6072" s="8">
        <v>0.82122685185185185</v>
      </c>
      <c r="B6072" s="9">
        <v>6132.9</v>
      </c>
      <c r="C6072" s="9">
        <v>4.4269999999999996</v>
      </c>
      <c r="D6072" s="10">
        <v>0.39900000000000002</v>
      </c>
    </row>
    <row r="6073" spans="1:4" x14ac:dyDescent="0.25">
      <c r="A6073" s="11">
        <v>0.82123842592592589</v>
      </c>
      <c r="B6073" s="12">
        <v>6133.91</v>
      </c>
      <c r="C6073" s="12">
        <v>4.43</v>
      </c>
      <c r="D6073" s="13">
        <v>0.38800000000000001</v>
      </c>
    </row>
    <row r="6074" spans="1:4" x14ac:dyDescent="0.25">
      <c r="A6074" s="8">
        <v>0.82125000000000004</v>
      </c>
      <c r="B6074" s="9">
        <v>6134.92</v>
      </c>
      <c r="C6074" s="9">
        <v>4.43</v>
      </c>
      <c r="D6074" s="10">
        <v>0.40600000000000003</v>
      </c>
    </row>
    <row r="6075" spans="1:4" x14ac:dyDescent="0.25">
      <c r="A6075" s="11">
        <v>0.82126157407407407</v>
      </c>
      <c r="B6075" s="12">
        <v>6135.93</v>
      </c>
      <c r="C6075" s="12">
        <v>4.4269999999999996</v>
      </c>
      <c r="D6075" s="13">
        <v>0.39900000000000002</v>
      </c>
    </row>
    <row r="6076" spans="1:4" x14ac:dyDescent="0.25">
      <c r="A6076" s="8">
        <v>0.82127314814814811</v>
      </c>
      <c r="B6076" s="9">
        <v>6136.94</v>
      </c>
      <c r="C6076" s="9">
        <v>4.4269999999999996</v>
      </c>
      <c r="D6076" s="10">
        <v>0.39900000000000002</v>
      </c>
    </row>
    <row r="6077" spans="1:4" x14ac:dyDescent="0.25">
      <c r="A6077" s="11">
        <v>0.82128472222222226</v>
      </c>
      <c r="B6077" s="12">
        <v>6137.95</v>
      </c>
      <c r="C6077" s="12">
        <v>4.4269999999999996</v>
      </c>
      <c r="D6077" s="13">
        <v>0.40600000000000003</v>
      </c>
    </row>
    <row r="6078" spans="1:4" x14ac:dyDescent="0.25">
      <c r="A6078" s="8">
        <v>0.8212962962962963</v>
      </c>
      <c r="B6078" s="9">
        <v>6138.96</v>
      </c>
      <c r="C6078" s="9">
        <v>4.4269999999999996</v>
      </c>
      <c r="D6078" s="10">
        <v>0.40899999999999997</v>
      </c>
    </row>
    <row r="6079" spans="1:4" x14ac:dyDescent="0.25">
      <c r="A6079" s="11">
        <v>0.82130787037037034</v>
      </c>
      <c r="B6079" s="12">
        <v>6139.97</v>
      </c>
      <c r="C6079" s="12">
        <v>4.43</v>
      </c>
      <c r="D6079" s="13">
        <v>0.40699999999999997</v>
      </c>
    </row>
    <row r="6080" spans="1:4" x14ac:dyDescent="0.25">
      <c r="A6080" s="8">
        <v>0.82131944444444449</v>
      </c>
      <c r="B6080" s="9">
        <v>6140.98</v>
      </c>
      <c r="C6080" s="9">
        <v>4.4269999999999996</v>
      </c>
      <c r="D6080" s="10">
        <v>0.39200000000000002</v>
      </c>
    </row>
    <row r="6081" spans="1:4" x14ac:dyDescent="0.25">
      <c r="A6081" s="11">
        <v>0.82133101851851853</v>
      </c>
      <c r="B6081" s="12">
        <v>6141.99</v>
      </c>
      <c r="C6081" s="12">
        <v>4.4269999999999996</v>
      </c>
      <c r="D6081" s="13">
        <v>0.38900000000000001</v>
      </c>
    </row>
    <row r="6082" spans="1:4" x14ac:dyDescent="0.25">
      <c r="A6082" s="8">
        <v>0.82134259259259257</v>
      </c>
      <c r="B6082" s="9">
        <v>6143</v>
      </c>
      <c r="C6082" s="9">
        <v>4.4269999999999996</v>
      </c>
      <c r="D6082" s="10">
        <v>0.40899999999999997</v>
      </c>
    </row>
    <row r="6083" spans="1:4" x14ac:dyDescent="0.25">
      <c r="A6083" s="11">
        <v>0.82135416666666672</v>
      </c>
      <c r="B6083" s="12">
        <v>6144.01</v>
      </c>
      <c r="C6083" s="12">
        <v>4.4269999999999996</v>
      </c>
      <c r="D6083" s="13">
        <v>0.40100000000000002</v>
      </c>
    </row>
    <row r="6084" spans="1:4" x14ac:dyDescent="0.25">
      <c r="A6084" s="8">
        <v>0.82136574074074076</v>
      </c>
      <c r="B6084" s="9">
        <v>6145.02</v>
      </c>
      <c r="C6084" s="9">
        <v>4.43</v>
      </c>
      <c r="D6084" s="10">
        <v>0.40600000000000003</v>
      </c>
    </row>
    <row r="6085" spans="1:4" x14ac:dyDescent="0.25">
      <c r="A6085" s="11">
        <v>0.8213773148148148</v>
      </c>
      <c r="B6085" s="12">
        <v>6146.04</v>
      </c>
      <c r="C6085" s="12">
        <v>4.4269999999999996</v>
      </c>
      <c r="D6085" s="13">
        <v>0.40300000000000002</v>
      </c>
    </row>
    <row r="6086" spans="1:4" x14ac:dyDescent="0.25">
      <c r="A6086" s="8">
        <v>0.82138888888888884</v>
      </c>
      <c r="B6086" s="9">
        <v>6147.04</v>
      </c>
      <c r="C6086" s="9">
        <v>4.4269999999999996</v>
      </c>
      <c r="D6086" s="10">
        <v>0.38800000000000001</v>
      </c>
    </row>
    <row r="6087" spans="1:4" x14ac:dyDescent="0.25">
      <c r="A6087" s="11">
        <v>0.82140046296296299</v>
      </c>
      <c r="B6087" s="12">
        <v>6148.05</v>
      </c>
      <c r="C6087" s="12">
        <v>4.4269999999999996</v>
      </c>
      <c r="D6087" s="13">
        <v>0.40600000000000003</v>
      </c>
    </row>
    <row r="6088" spans="1:4" x14ac:dyDescent="0.25">
      <c r="A6088" s="8">
        <v>0.82141203703703702</v>
      </c>
      <c r="B6088" s="9">
        <v>6149.07</v>
      </c>
      <c r="C6088" s="9">
        <v>4.43</v>
      </c>
      <c r="D6088" s="10">
        <v>0.40100000000000002</v>
      </c>
    </row>
    <row r="6089" spans="1:4" x14ac:dyDescent="0.25">
      <c r="A6089" s="11">
        <v>0.82142361111111106</v>
      </c>
      <c r="B6089" s="12">
        <v>6150.08</v>
      </c>
      <c r="C6089" s="12">
        <v>4.4320000000000004</v>
      </c>
      <c r="D6089" s="13">
        <v>0.38500000000000001</v>
      </c>
    </row>
    <row r="6090" spans="1:4" x14ac:dyDescent="0.25">
      <c r="A6090" s="8">
        <v>0.82143518518518521</v>
      </c>
      <c r="B6090" s="9">
        <v>6151.09</v>
      </c>
      <c r="C6090" s="9">
        <v>4.4269999999999996</v>
      </c>
      <c r="D6090" s="10">
        <v>0.41</v>
      </c>
    </row>
    <row r="6091" spans="1:4" x14ac:dyDescent="0.25">
      <c r="A6091" s="11">
        <v>0.82144675925925925</v>
      </c>
      <c r="B6091" s="12">
        <v>6152.11</v>
      </c>
      <c r="C6091" s="12">
        <v>4.4269999999999996</v>
      </c>
      <c r="D6091" s="13">
        <v>0.38300000000000001</v>
      </c>
    </row>
    <row r="6092" spans="1:4" x14ac:dyDescent="0.25">
      <c r="A6092" s="8">
        <v>0.82145833333333329</v>
      </c>
      <c r="B6092" s="9">
        <v>6153.11</v>
      </c>
      <c r="C6092" s="9">
        <v>4.43</v>
      </c>
      <c r="D6092" s="10">
        <v>0.39500000000000002</v>
      </c>
    </row>
    <row r="6093" spans="1:4" x14ac:dyDescent="0.25">
      <c r="A6093" s="11">
        <v>0.82146990740740744</v>
      </c>
      <c r="B6093" s="12">
        <v>6154.12</v>
      </c>
      <c r="C6093" s="12">
        <v>4.4269999999999996</v>
      </c>
      <c r="D6093" s="13">
        <v>0.40100000000000002</v>
      </c>
    </row>
    <row r="6094" spans="1:4" x14ac:dyDescent="0.25">
      <c r="A6094" s="8">
        <v>0.82148148148148148</v>
      </c>
      <c r="B6094" s="9">
        <v>6155.13</v>
      </c>
      <c r="C6094" s="9">
        <v>4.4249999999999998</v>
      </c>
      <c r="D6094" s="10">
        <v>0.41499999999999998</v>
      </c>
    </row>
    <row r="6095" spans="1:4" x14ac:dyDescent="0.25">
      <c r="A6095" s="11">
        <v>0.82149305555555552</v>
      </c>
      <c r="B6095" s="12">
        <v>6156.14</v>
      </c>
      <c r="C6095" s="12">
        <v>4.4269999999999996</v>
      </c>
      <c r="D6095" s="13">
        <v>0.41599999999999998</v>
      </c>
    </row>
    <row r="6096" spans="1:4" x14ac:dyDescent="0.25">
      <c r="A6096" s="8">
        <v>0.82150462962962967</v>
      </c>
      <c r="B6096" s="9">
        <v>6157.15</v>
      </c>
      <c r="C6096" s="9">
        <v>4.4269999999999996</v>
      </c>
      <c r="D6096" s="10">
        <v>0.41</v>
      </c>
    </row>
    <row r="6097" spans="1:4" x14ac:dyDescent="0.25">
      <c r="A6097" s="11">
        <v>0.82151620370370371</v>
      </c>
      <c r="B6097" s="12">
        <v>6158.16</v>
      </c>
      <c r="C6097" s="12">
        <v>4.4269999999999996</v>
      </c>
      <c r="D6097" s="13">
        <v>0.38300000000000001</v>
      </c>
    </row>
    <row r="6098" spans="1:4" x14ac:dyDescent="0.25">
      <c r="A6098" s="8">
        <v>0.82152777777777775</v>
      </c>
      <c r="B6098" s="9">
        <v>6159.18</v>
      </c>
      <c r="C6098" s="9">
        <v>4.4269999999999996</v>
      </c>
      <c r="D6098" s="10">
        <v>0.41299999999999998</v>
      </c>
    </row>
    <row r="6099" spans="1:4" x14ac:dyDescent="0.25">
      <c r="A6099" s="11">
        <v>0.8215393518518519</v>
      </c>
      <c r="B6099" s="12">
        <v>6160.18</v>
      </c>
      <c r="C6099" s="12">
        <v>4.4320000000000004</v>
      </c>
      <c r="D6099" s="13">
        <v>0.41499999999999998</v>
      </c>
    </row>
    <row r="6100" spans="1:4" x14ac:dyDescent="0.25">
      <c r="A6100" s="8">
        <v>0.82155092592592593</v>
      </c>
      <c r="B6100" s="9">
        <v>6161.19</v>
      </c>
      <c r="C6100" s="9">
        <v>4.4269999999999996</v>
      </c>
      <c r="D6100" s="10">
        <v>0.40600000000000003</v>
      </c>
    </row>
    <row r="6101" spans="1:4" x14ac:dyDescent="0.25">
      <c r="A6101" s="11">
        <v>0.82156249999999997</v>
      </c>
      <c r="B6101" s="12">
        <v>6162.2</v>
      </c>
      <c r="C6101" s="12">
        <v>4.43</v>
      </c>
      <c r="D6101" s="13">
        <v>0.40899999999999997</v>
      </c>
    </row>
    <row r="6102" spans="1:4" x14ac:dyDescent="0.25">
      <c r="A6102" s="8">
        <v>0.82157407407407412</v>
      </c>
      <c r="B6102" s="9">
        <v>6163.21</v>
      </c>
      <c r="C6102" s="9">
        <v>4.4269999999999996</v>
      </c>
      <c r="D6102" s="10">
        <v>0.39500000000000002</v>
      </c>
    </row>
    <row r="6103" spans="1:4" x14ac:dyDescent="0.25">
      <c r="A6103" s="11">
        <v>0.82158564814814816</v>
      </c>
      <c r="B6103" s="12">
        <v>6164.22</v>
      </c>
      <c r="C6103" s="12">
        <v>4.4249999999999998</v>
      </c>
      <c r="D6103" s="13">
        <v>0.41</v>
      </c>
    </row>
    <row r="6104" spans="1:4" x14ac:dyDescent="0.25">
      <c r="A6104" s="8">
        <v>0.8215972222222222</v>
      </c>
      <c r="B6104" s="9">
        <v>6165.23</v>
      </c>
      <c r="C6104" s="9">
        <v>4.4269999999999996</v>
      </c>
      <c r="D6104" s="10">
        <v>0.41</v>
      </c>
    </row>
    <row r="6105" spans="1:4" x14ac:dyDescent="0.25">
      <c r="A6105" s="11">
        <v>0.82160879629629635</v>
      </c>
      <c r="B6105" s="12">
        <v>6166.24</v>
      </c>
      <c r="C6105" s="12">
        <v>4.43</v>
      </c>
      <c r="D6105" s="13">
        <v>0.40400000000000003</v>
      </c>
    </row>
    <row r="6106" spans="1:4" x14ac:dyDescent="0.25">
      <c r="A6106" s="8">
        <v>0.82162037037037039</v>
      </c>
      <c r="B6106" s="9">
        <v>6167.25</v>
      </c>
      <c r="C6106" s="9">
        <v>4.4269999999999996</v>
      </c>
      <c r="D6106" s="10">
        <v>0.39200000000000002</v>
      </c>
    </row>
    <row r="6107" spans="1:4" x14ac:dyDescent="0.25">
      <c r="A6107" s="11">
        <v>0.82163194444444443</v>
      </c>
      <c r="B6107" s="12">
        <v>6168.26</v>
      </c>
      <c r="C6107" s="12">
        <v>4.43</v>
      </c>
      <c r="D6107" s="13">
        <v>0.38600000000000001</v>
      </c>
    </row>
    <row r="6108" spans="1:4" x14ac:dyDescent="0.25">
      <c r="A6108" s="8">
        <v>0.82164351851851847</v>
      </c>
      <c r="B6108" s="9">
        <v>6169.27</v>
      </c>
      <c r="C6108" s="9">
        <v>4.4269999999999996</v>
      </c>
      <c r="D6108" s="10">
        <v>0.40100000000000002</v>
      </c>
    </row>
    <row r="6109" spans="1:4" x14ac:dyDescent="0.25">
      <c r="A6109" s="11">
        <v>0.82165509259259262</v>
      </c>
      <c r="B6109" s="12">
        <v>6170.28</v>
      </c>
      <c r="C6109" s="12">
        <v>4.4269999999999996</v>
      </c>
      <c r="D6109" s="13">
        <v>0.41699999999999998</v>
      </c>
    </row>
    <row r="6110" spans="1:4" x14ac:dyDescent="0.25">
      <c r="A6110" s="8">
        <v>0.82166666666666666</v>
      </c>
      <c r="B6110" s="9">
        <v>6171.29</v>
      </c>
      <c r="C6110" s="9">
        <v>4.4269999999999996</v>
      </c>
      <c r="D6110" s="10">
        <v>0.40300000000000002</v>
      </c>
    </row>
    <row r="6111" spans="1:4" x14ac:dyDescent="0.25">
      <c r="A6111" s="11">
        <v>0.8216782407407407</v>
      </c>
      <c r="B6111" s="12">
        <v>6172.31</v>
      </c>
      <c r="C6111" s="12">
        <v>4.43</v>
      </c>
      <c r="D6111" s="13">
        <v>0.40300000000000002</v>
      </c>
    </row>
    <row r="6112" spans="1:4" x14ac:dyDescent="0.25">
      <c r="A6112" s="8">
        <v>0.82168981481481485</v>
      </c>
      <c r="B6112" s="9">
        <v>6173.32</v>
      </c>
      <c r="C6112" s="9">
        <v>4.4269999999999996</v>
      </c>
      <c r="D6112" s="10">
        <v>0.38600000000000001</v>
      </c>
    </row>
    <row r="6113" spans="1:4" x14ac:dyDescent="0.25">
      <c r="A6113" s="11">
        <v>0.82170138888888888</v>
      </c>
      <c r="B6113" s="12">
        <v>6174.33</v>
      </c>
      <c r="C6113" s="12">
        <v>4.43</v>
      </c>
      <c r="D6113" s="13">
        <v>0.40699999999999997</v>
      </c>
    </row>
    <row r="6114" spans="1:4" x14ac:dyDescent="0.25">
      <c r="A6114" s="8">
        <v>0.82171296296296292</v>
      </c>
      <c r="B6114" s="9">
        <v>6175.34</v>
      </c>
      <c r="C6114" s="9">
        <v>4.4249999999999998</v>
      </c>
      <c r="D6114" s="10">
        <v>0.40600000000000003</v>
      </c>
    </row>
    <row r="6115" spans="1:4" x14ac:dyDescent="0.25">
      <c r="A6115" s="11">
        <v>0.82172453703703707</v>
      </c>
      <c r="B6115" s="12">
        <v>6176.35</v>
      </c>
      <c r="C6115" s="12">
        <v>4.43</v>
      </c>
      <c r="D6115" s="13">
        <v>0.40600000000000003</v>
      </c>
    </row>
    <row r="6116" spans="1:4" x14ac:dyDescent="0.25">
      <c r="A6116" s="8">
        <v>0.82173611111111111</v>
      </c>
      <c r="B6116" s="9">
        <v>6177.36</v>
      </c>
      <c r="C6116" s="9">
        <v>4.43</v>
      </c>
      <c r="D6116" s="10">
        <v>0.39900000000000002</v>
      </c>
    </row>
    <row r="6117" spans="1:4" x14ac:dyDescent="0.25">
      <c r="A6117" s="11">
        <v>0.82174768518518515</v>
      </c>
      <c r="B6117" s="12">
        <v>6178.37</v>
      </c>
      <c r="C6117" s="12">
        <v>4.4269999999999996</v>
      </c>
      <c r="D6117" s="13">
        <v>0.39300000000000002</v>
      </c>
    </row>
    <row r="6118" spans="1:4" x14ac:dyDescent="0.25">
      <c r="A6118" s="8">
        <v>0.8217592592592593</v>
      </c>
      <c r="B6118" s="9">
        <v>6179.39</v>
      </c>
      <c r="C6118" s="9">
        <v>4.4269999999999996</v>
      </c>
      <c r="D6118" s="10">
        <v>0.39400000000000002</v>
      </c>
    </row>
    <row r="6119" spans="1:4" x14ac:dyDescent="0.25">
      <c r="A6119" s="11">
        <v>0.82177083333333334</v>
      </c>
      <c r="B6119" s="12">
        <v>6180.39</v>
      </c>
      <c r="C6119" s="12">
        <v>4.4249999999999998</v>
      </c>
      <c r="D6119" s="13">
        <v>0.40500000000000003</v>
      </c>
    </row>
    <row r="6120" spans="1:4" x14ac:dyDescent="0.25">
      <c r="A6120" s="8">
        <v>0.82178240740740738</v>
      </c>
      <c r="B6120" s="9">
        <v>6181.4</v>
      </c>
      <c r="C6120" s="9">
        <v>4.43</v>
      </c>
      <c r="D6120" s="10">
        <v>0.40100000000000002</v>
      </c>
    </row>
    <row r="6121" spans="1:4" x14ac:dyDescent="0.25">
      <c r="A6121" s="11">
        <v>0.82179398148148153</v>
      </c>
      <c r="B6121" s="12">
        <v>6182.41</v>
      </c>
      <c r="C6121" s="12">
        <v>4.43</v>
      </c>
      <c r="D6121" s="13">
        <v>0.40699999999999997</v>
      </c>
    </row>
    <row r="6122" spans="1:4" x14ac:dyDescent="0.25">
      <c r="A6122" s="8">
        <v>0.82180555555555557</v>
      </c>
      <c r="B6122" s="9">
        <v>6183.42</v>
      </c>
      <c r="C6122" s="9">
        <v>4.43</v>
      </c>
      <c r="D6122" s="10">
        <v>0.41</v>
      </c>
    </row>
    <row r="6123" spans="1:4" x14ac:dyDescent="0.25">
      <c r="A6123" s="11">
        <v>0.82181712962962961</v>
      </c>
      <c r="B6123" s="12">
        <v>6184.43</v>
      </c>
      <c r="C6123" s="12">
        <v>4.4269999999999996</v>
      </c>
      <c r="D6123" s="13">
        <v>0.40600000000000003</v>
      </c>
    </row>
    <row r="6124" spans="1:4" x14ac:dyDescent="0.25">
      <c r="A6124" s="8">
        <v>0.82182870370370376</v>
      </c>
      <c r="B6124" s="9">
        <v>6185.44</v>
      </c>
      <c r="C6124" s="9">
        <v>4.4269999999999996</v>
      </c>
      <c r="D6124" s="10">
        <v>0.39400000000000002</v>
      </c>
    </row>
    <row r="6125" spans="1:4" x14ac:dyDescent="0.25">
      <c r="A6125" s="11">
        <v>0.82184027777777779</v>
      </c>
      <c r="B6125" s="12">
        <v>6186.45</v>
      </c>
      <c r="C6125" s="12">
        <v>4.43</v>
      </c>
      <c r="D6125" s="13">
        <v>0.40500000000000003</v>
      </c>
    </row>
    <row r="6126" spans="1:4" x14ac:dyDescent="0.25">
      <c r="A6126" s="8">
        <v>0.82185185185185183</v>
      </c>
      <c r="B6126" s="9">
        <v>6187.46</v>
      </c>
      <c r="C6126" s="9">
        <v>4.4249999999999998</v>
      </c>
      <c r="D6126" s="10">
        <v>0.40400000000000003</v>
      </c>
    </row>
    <row r="6127" spans="1:4" x14ac:dyDescent="0.25">
      <c r="A6127" s="11">
        <v>0.82186342592592587</v>
      </c>
      <c r="B6127" s="12">
        <v>6188.47</v>
      </c>
      <c r="C6127" s="12">
        <v>4.43</v>
      </c>
      <c r="D6127" s="13">
        <v>0.39700000000000002</v>
      </c>
    </row>
    <row r="6128" spans="1:4" x14ac:dyDescent="0.25">
      <c r="A6128" s="8">
        <v>0.82187500000000002</v>
      </c>
      <c r="B6128" s="9">
        <v>6189.48</v>
      </c>
      <c r="C6128" s="9">
        <v>4.4269999999999996</v>
      </c>
      <c r="D6128" s="10">
        <v>0.40699999999999997</v>
      </c>
    </row>
    <row r="6129" spans="1:4" x14ac:dyDescent="0.25">
      <c r="A6129" s="11">
        <v>0.82188657407407406</v>
      </c>
      <c r="B6129" s="12">
        <v>6190.49</v>
      </c>
      <c r="C6129" s="12">
        <v>4.43</v>
      </c>
      <c r="D6129" s="13">
        <v>0.39700000000000002</v>
      </c>
    </row>
    <row r="6130" spans="1:4" x14ac:dyDescent="0.25">
      <c r="A6130" s="8">
        <v>0.8218981481481481</v>
      </c>
      <c r="B6130" s="9">
        <v>6191.5</v>
      </c>
      <c r="C6130" s="9">
        <v>4.43</v>
      </c>
      <c r="D6130" s="10">
        <v>0.39200000000000002</v>
      </c>
    </row>
    <row r="6131" spans="1:4" x14ac:dyDescent="0.25">
      <c r="A6131" s="11">
        <v>0.82190972222222225</v>
      </c>
      <c r="B6131" s="12">
        <v>6192.51</v>
      </c>
      <c r="C6131" s="12">
        <v>4.43</v>
      </c>
      <c r="D6131" s="13">
        <v>0.41099999999999998</v>
      </c>
    </row>
    <row r="6132" spans="1:4" x14ac:dyDescent="0.25">
      <c r="A6132" s="8">
        <v>0.82192129629629629</v>
      </c>
      <c r="B6132" s="9">
        <v>6193.52</v>
      </c>
      <c r="C6132" s="9">
        <v>4.43</v>
      </c>
      <c r="D6132" s="10">
        <v>0.41199999999999998</v>
      </c>
    </row>
    <row r="6133" spans="1:4" x14ac:dyDescent="0.25">
      <c r="A6133" s="11">
        <v>0.82193287037037033</v>
      </c>
      <c r="B6133" s="12">
        <v>6194.53</v>
      </c>
      <c r="C6133" s="12">
        <v>4.43</v>
      </c>
      <c r="D6133" s="13">
        <v>0.40899999999999997</v>
      </c>
    </row>
    <row r="6134" spans="1:4" x14ac:dyDescent="0.25">
      <c r="A6134" s="8">
        <v>0.82194444444444448</v>
      </c>
      <c r="B6134" s="9">
        <v>6195.54</v>
      </c>
      <c r="C6134" s="9">
        <v>4.4269999999999996</v>
      </c>
      <c r="D6134" s="10">
        <v>0.41099999999999998</v>
      </c>
    </row>
    <row r="6135" spans="1:4" x14ac:dyDescent="0.25">
      <c r="A6135" s="11">
        <v>0.82195601851851852</v>
      </c>
      <c r="B6135" s="12">
        <v>6196.55</v>
      </c>
      <c r="C6135" s="12">
        <v>4.43</v>
      </c>
      <c r="D6135" s="13">
        <v>0.40600000000000003</v>
      </c>
    </row>
    <row r="6136" spans="1:4" x14ac:dyDescent="0.25">
      <c r="A6136" s="8">
        <v>0.82196759259259256</v>
      </c>
      <c r="B6136" s="9">
        <v>6197.56</v>
      </c>
      <c r="C6136" s="9">
        <v>4.43</v>
      </c>
      <c r="D6136" s="10">
        <v>0.40500000000000003</v>
      </c>
    </row>
    <row r="6137" spans="1:4" x14ac:dyDescent="0.25">
      <c r="A6137" s="11">
        <v>0.82197916666666671</v>
      </c>
      <c r="B6137" s="12">
        <v>6198.56</v>
      </c>
      <c r="C6137" s="12">
        <v>4.4269999999999996</v>
      </c>
      <c r="D6137" s="13">
        <v>0.41099999999999998</v>
      </c>
    </row>
    <row r="6138" spans="1:4" x14ac:dyDescent="0.25">
      <c r="A6138" s="8">
        <v>0.82199074074074074</v>
      </c>
      <c r="B6138" s="9">
        <v>6199.58</v>
      </c>
      <c r="C6138" s="9">
        <v>4.4269999999999996</v>
      </c>
      <c r="D6138" s="10">
        <v>0.39500000000000002</v>
      </c>
    </row>
    <row r="6139" spans="1:4" x14ac:dyDescent="0.25">
      <c r="A6139" s="11">
        <v>0.82200231481481478</v>
      </c>
      <c r="B6139" s="12">
        <v>6200.59</v>
      </c>
      <c r="C6139" s="12">
        <v>4.4269999999999996</v>
      </c>
      <c r="D6139" s="13">
        <v>0.40899999999999997</v>
      </c>
    </row>
    <row r="6140" spans="1:4" x14ac:dyDescent="0.25">
      <c r="A6140" s="8">
        <v>0.82201388888888893</v>
      </c>
      <c r="B6140" s="9">
        <v>6201.6</v>
      </c>
      <c r="C6140" s="9">
        <v>4.43</v>
      </c>
      <c r="D6140" s="10">
        <v>0.42099999999999999</v>
      </c>
    </row>
    <row r="6141" spans="1:4" x14ac:dyDescent="0.25">
      <c r="A6141" s="11">
        <v>0.82202546296296297</v>
      </c>
      <c r="B6141" s="12">
        <v>6202.61</v>
      </c>
      <c r="C6141" s="12">
        <v>4.43</v>
      </c>
      <c r="D6141" s="13">
        <v>0.41</v>
      </c>
    </row>
    <row r="6142" spans="1:4" x14ac:dyDescent="0.25">
      <c r="A6142" s="8">
        <v>0.82203703703703701</v>
      </c>
      <c r="B6142" s="9">
        <v>6203.62</v>
      </c>
      <c r="C6142" s="9">
        <v>4.43</v>
      </c>
      <c r="D6142" s="10">
        <v>0.39100000000000001</v>
      </c>
    </row>
    <row r="6143" spans="1:4" x14ac:dyDescent="0.25">
      <c r="A6143" s="11">
        <v>0.82204861111111116</v>
      </c>
      <c r="B6143" s="12">
        <v>6204.63</v>
      </c>
      <c r="C6143" s="12">
        <v>4.43</v>
      </c>
      <c r="D6143" s="13">
        <v>0.39100000000000001</v>
      </c>
    </row>
    <row r="6144" spans="1:4" x14ac:dyDescent="0.25">
      <c r="A6144" s="8">
        <v>0.8220601851851852</v>
      </c>
      <c r="B6144" s="9">
        <v>6205.64</v>
      </c>
      <c r="C6144" s="9">
        <v>4.4269999999999996</v>
      </c>
      <c r="D6144" s="10">
        <v>0.41</v>
      </c>
    </row>
    <row r="6145" spans="1:4" x14ac:dyDescent="0.25">
      <c r="A6145" s="11">
        <v>0.82207175925925924</v>
      </c>
      <c r="B6145" s="12">
        <v>6206.65</v>
      </c>
      <c r="C6145" s="12">
        <v>4.43</v>
      </c>
      <c r="D6145" s="13">
        <v>0.38800000000000001</v>
      </c>
    </row>
    <row r="6146" spans="1:4" x14ac:dyDescent="0.25">
      <c r="A6146" s="8">
        <v>0.82208333333333339</v>
      </c>
      <c r="B6146" s="9">
        <v>6207.66</v>
      </c>
      <c r="C6146" s="9">
        <v>4.4269999999999996</v>
      </c>
      <c r="D6146" s="10">
        <v>0.39400000000000002</v>
      </c>
    </row>
    <row r="6147" spans="1:4" x14ac:dyDescent="0.25">
      <c r="A6147" s="11">
        <v>0.82209490740740743</v>
      </c>
      <c r="B6147" s="12">
        <v>6208.67</v>
      </c>
      <c r="C6147" s="12">
        <v>4.4269999999999996</v>
      </c>
      <c r="D6147" s="13">
        <v>0.39700000000000002</v>
      </c>
    </row>
    <row r="6148" spans="1:4" x14ac:dyDescent="0.25">
      <c r="A6148" s="8">
        <v>0.82210648148148147</v>
      </c>
      <c r="B6148" s="9">
        <v>6209.68</v>
      </c>
      <c r="C6148" s="9">
        <v>4.4269999999999996</v>
      </c>
      <c r="D6148" s="10">
        <v>0.39300000000000002</v>
      </c>
    </row>
    <row r="6149" spans="1:4" x14ac:dyDescent="0.25">
      <c r="A6149" s="11">
        <v>0.8221180555555555</v>
      </c>
      <c r="B6149" s="12">
        <v>6210.7</v>
      </c>
      <c r="C6149" s="12">
        <v>4.4269999999999996</v>
      </c>
      <c r="D6149" s="13">
        <v>0.41</v>
      </c>
    </row>
    <row r="6150" spans="1:4" x14ac:dyDescent="0.25">
      <c r="A6150" s="8">
        <v>0.82212962962962965</v>
      </c>
      <c r="B6150" s="9">
        <v>6211.71</v>
      </c>
      <c r="C6150" s="9">
        <v>4.4249999999999998</v>
      </c>
      <c r="D6150" s="10">
        <v>0.40899999999999997</v>
      </c>
    </row>
    <row r="6151" spans="1:4" x14ac:dyDescent="0.25">
      <c r="A6151" s="11">
        <v>0.82214120370370369</v>
      </c>
      <c r="B6151" s="12">
        <v>6212.72</v>
      </c>
      <c r="C6151" s="12">
        <v>4.4269999999999996</v>
      </c>
      <c r="D6151" s="13">
        <v>0.38800000000000001</v>
      </c>
    </row>
    <row r="6152" spans="1:4" x14ac:dyDescent="0.25">
      <c r="A6152" s="8">
        <v>0.82215277777777773</v>
      </c>
      <c r="B6152" s="9">
        <v>6213.73</v>
      </c>
      <c r="C6152" s="9">
        <v>4.43</v>
      </c>
      <c r="D6152" s="10">
        <v>0.40899999999999997</v>
      </c>
    </row>
    <row r="6153" spans="1:4" x14ac:dyDescent="0.25">
      <c r="A6153" s="11">
        <v>0.82216435185185188</v>
      </c>
      <c r="B6153" s="12">
        <v>6214.74</v>
      </c>
      <c r="C6153" s="12">
        <v>4.43</v>
      </c>
      <c r="D6153" s="13">
        <v>0.41</v>
      </c>
    </row>
    <row r="6154" spans="1:4" x14ac:dyDescent="0.25">
      <c r="A6154" s="8">
        <v>0.82217592592592592</v>
      </c>
      <c r="B6154" s="9">
        <v>6215.75</v>
      </c>
      <c r="C6154" s="9">
        <v>4.4269999999999996</v>
      </c>
      <c r="D6154" s="10">
        <v>0.40300000000000002</v>
      </c>
    </row>
    <row r="6155" spans="1:4" x14ac:dyDescent="0.25">
      <c r="A6155" s="11">
        <v>0.82218749999999996</v>
      </c>
      <c r="B6155" s="12">
        <v>6216.75</v>
      </c>
      <c r="C6155" s="12">
        <v>4.4249999999999998</v>
      </c>
      <c r="D6155" s="13">
        <v>0.41299999999999998</v>
      </c>
    </row>
    <row r="6156" spans="1:4" x14ac:dyDescent="0.25">
      <c r="A6156" s="8">
        <v>0.82219907407407411</v>
      </c>
      <c r="B6156" s="9">
        <v>6217.76</v>
      </c>
      <c r="C6156" s="9">
        <v>4.4269999999999996</v>
      </c>
      <c r="D6156" s="10">
        <v>0.39400000000000002</v>
      </c>
    </row>
    <row r="6157" spans="1:4" x14ac:dyDescent="0.25">
      <c r="A6157" s="11">
        <v>0.82221064814814815</v>
      </c>
      <c r="B6157" s="12">
        <v>6218.77</v>
      </c>
      <c r="C6157" s="12">
        <v>4.4269999999999996</v>
      </c>
      <c r="D6157" s="13">
        <v>0.41299999999999998</v>
      </c>
    </row>
    <row r="6158" spans="1:4" x14ac:dyDescent="0.25">
      <c r="A6158" s="8">
        <v>0.82222222222222219</v>
      </c>
      <c r="B6158" s="9">
        <v>6219.79</v>
      </c>
      <c r="C6158" s="9">
        <v>4.43</v>
      </c>
      <c r="D6158" s="10">
        <v>0.4</v>
      </c>
    </row>
    <row r="6159" spans="1:4" x14ac:dyDescent="0.25">
      <c r="A6159" s="11">
        <v>0.82223379629629634</v>
      </c>
      <c r="B6159" s="12">
        <v>6220.8</v>
      </c>
      <c r="C6159" s="12">
        <v>4.43</v>
      </c>
      <c r="D6159" s="13">
        <v>0.40100000000000002</v>
      </c>
    </row>
    <row r="6160" spans="1:4" x14ac:dyDescent="0.25">
      <c r="A6160" s="8">
        <v>0.82224537037037038</v>
      </c>
      <c r="B6160" s="9">
        <v>6221.81</v>
      </c>
      <c r="C6160" s="9">
        <v>4.4269999999999996</v>
      </c>
      <c r="D6160" s="10">
        <v>0.4</v>
      </c>
    </row>
    <row r="6161" spans="1:4" x14ac:dyDescent="0.25">
      <c r="A6161" s="11">
        <v>0.82225694444444442</v>
      </c>
      <c r="B6161" s="12">
        <v>6222.82</v>
      </c>
      <c r="C6161" s="12">
        <v>4.43</v>
      </c>
      <c r="D6161" s="13">
        <v>0.41699999999999998</v>
      </c>
    </row>
    <row r="6162" spans="1:4" x14ac:dyDescent="0.25">
      <c r="A6162" s="8">
        <v>0.82226851851851857</v>
      </c>
      <c r="B6162" s="9">
        <v>6223.83</v>
      </c>
      <c r="C6162" s="9">
        <v>4.43</v>
      </c>
      <c r="D6162" s="10">
        <v>0.40300000000000002</v>
      </c>
    </row>
    <row r="6163" spans="1:4" x14ac:dyDescent="0.25">
      <c r="A6163" s="11">
        <v>0.8222800925925926</v>
      </c>
      <c r="B6163" s="12">
        <v>6224.84</v>
      </c>
      <c r="C6163" s="12">
        <v>4.4269999999999996</v>
      </c>
      <c r="D6163" s="13">
        <v>0.40500000000000003</v>
      </c>
    </row>
    <row r="6164" spans="1:4" x14ac:dyDescent="0.25">
      <c r="A6164" s="8">
        <v>0.82229166666666664</v>
      </c>
      <c r="B6164" s="9">
        <v>6225.85</v>
      </c>
      <c r="C6164" s="9">
        <v>4.43</v>
      </c>
      <c r="D6164" s="10">
        <v>0.39400000000000002</v>
      </c>
    </row>
    <row r="6165" spans="1:4" x14ac:dyDescent="0.25">
      <c r="A6165" s="11">
        <v>0.82230324074074079</v>
      </c>
      <c r="B6165" s="12">
        <v>6226.87</v>
      </c>
      <c r="C6165" s="12">
        <v>4.4269999999999996</v>
      </c>
      <c r="D6165" s="13">
        <v>0.39500000000000002</v>
      </c>
    </row>
    <row r="6166" spans="1:4" x14ac:dyDescent="0.25">
      <c r="A6166" s="8">
        <v>0.82231481481481483</v>
      </c>
      <c r="B6166" s="9">
        <v>6227.88</v>
      </c>
      <c r="C6166" s="9">
        <v>4.43</v>
      </c>
      <c r="D6166" s="10">
        <v>0.40600000000000003</v>
      </c>
    </row>
    <row r="6167" spans="1:4" x14ac:dyDescent="0.25">
      <c r="A6167" s="11">
        <v>0.82233796296296291</v>
      </c>
      <c r="B6167" s="12">
        <v>6228.89</v>
      </c>
      <c r="C6167" s="12">
        <v>4.4269999999999996</v>
      </c>
      <c r="D6167" s="13">
        <v>0.4</v>
      </c>
    </row>
    <row r="6168" spans="1:4" x14ac:dyDescent="0.25">
      <c r="A6168" s="8">
        <v>0.82234953703703706</v>
      </c>
      <c r="B6168" s="9">
        <v>6229.9</v>
      </c>
      <c r="C6168" s="9">
        <v>4.43</v>
      </c>
      <c r="D6168" s="10">
        <v>0.39100000000000001</v>
      </c>
    </row>
    <row r="6169" spans="1:4" x14ac:dyDescent="0.25">
      <c r="A6169" s="11">
        <v>0.8223611111111111</v>
      </c>
      <c r="B6169" s="12">
        <v>6230.91</v>
      </c>
      <c r="C6169" s="12">
        <v>4.43</v>
      </c>
      <c r="D6169" s="13">
        <v>0.39400000000000002</v>
      </c>
    </row>
    <row r="6170" spans="1:4" x14ac:dyDescent="0.25">
      <c r="A6170" s="8">
        <v>0.82237268518518514</v>
      </c>
      <c r="B6170" s="9">
        <v>6231.92</v>
      </c>
      <c r="C6170" s="9">
        <v>4.43</v>
      </c>
      <c r="D6170" s="10">
        <v>0.40899999999999997</v>
      </c>
    </row>
    <row r="6171" spans="1:4" x14ac:dyDescent="0.25">
      <c r="A6171" s="11">
        <v>0.82238425925925929</v>
      </c>
      <c r="B6171" s="12">
        <v>6232.93</v>
      </c>
      <c r="C6171" s="12">
        <v>4.43</v>
      </c>
      <c r="D6171" s="13">
        <v>0.4</v>
      </c>
    </row>
    <row r="6172" spans="1:4" x14ac:dyDescent="0.25">
      <c r="A6172" s="8">
        <v>0.82239583333333333</v>
      </c>
      <c r="B6172" s="9">
        <v>6233.94</v>
      </c>
      <c r="C6172" s="9">
        <v>4.4269999999999996</v>
      </c>
      <c r="D6172" s="10">
        <v>0.38700000000000001</v>
      </c>
    </row>
    <row r="6173" spans="1:4" x14ac:dyDescent="0.25">
      <c r="A6173" s="11">
        <v>0.82240740740740736</v>
      </c>
      <c r="B6173" s="12">
        <v>6234.95</v>
      </c>
      <c r="C6173" s="12">
        <v>4.4269999999999996</v>
      </c>
      <c r="D6173" s="13">
        <v>0.41</v>
      </c>
    </row>
    <row r="6174" spans="1:4" x14ac:dyDescent="0.25">
      <c r="A6174" s="8">
        <v>0.82241898148148151</v>
      </c>
      <c r="B6174" s="9">
        <v>6235.96</v>
      </c>
      <c r="C6174" s="9">
        <v>4.43</v>
      </c>
      <c r="D6174" s="10">
        <v>0.41799999999999998</v>
      </c>
    </row>
    <row r="6175" spans="1:4" x14ac:dyDescent="0.25">
      <c r="A6175" s="11">
        <v>0.82243055555555555</v>
      </c>
      <c r="B6175" s="12">
        <v>6236.97</v>
      </c>
      <c r="C6175" s="12">
        <v>4.4269999999999996</v>
      </c>
      <c r="D6175" s="13">
        <v>0.40500000000000003</v>
      </c>
    </row>
    <row r="6176" spans="1:4" x14ac:dyDescent="0.25">
      <c r="A6176" s="8">
        <v>0.82244212962962959</v>
      </c>
      <c r="B6176" s="9">
        <v>6237.98</v>
      </c>
      <c r="C6176" s="9">
        <v>4.43</v>
      </c>
      <c r="D6176" s="10">
        <v>0.39500000000000002</v>
      </c>
    </row>
    <row r="6177" spans="1:4" x14ac:dyDescent="0.25">
      <c r="A6177" s="11">
        <v>0.82245370370370374</v>
      </c>
      <c r="B6177" s="12">
        <v>6238.99</v>
      </c>
      <c r="C6177" s="12">
        <v>4.4269999999999996</v>
      </c>
      <c r="D6177" s="13">
        <v>0.4</v>
      </c>
    </row>
    <row r="6178" spans="1:4" x14ac:dyDescent="0.25">
      <c r="A6178" s="8">
        <v>0.82246527777777778</v>
      </c>
      <c r="B6178" s="9">
        <v>6240</v>
      </c>
      <c r="C6178" s="9">
        <v>4.43</v>
      </c>
      <c r="D6178" s="10">
        <v>0.40100000000000002</v>
      </c>
    </row>
    <row r="6179" spans="1:4" x14ac:dyDescent="0.25">
      <c r="A6179" s="11">
        <v>0.82247685185185182</v>
      </c>
      <c r="B6179" s="12">
        <v>6241.01</v>
      </c>
      <c r="C6179" s="12">
        <v>4.43</v>
      </c>
      <c r="D6179" s="13">
        <v>0.40400000000000003</v>
      </c>
    </row>
    <row r="6180" spans="1:4" x14ac:dyDescent="0.25">
      <c r="A6180" s="8">
        <v>0.82248842592592597</v>
      </c>
      <c r="B6180" s="9">
        <v>6242.02</v>
      </c>
      <c r="C6180" s="9">
        <v>4.4320000000000004</v>
      </c>
      <c r="D6180" s="10">
        <v>0.39100000000000001</v>
      </c>
    </row>
    <row r="6181" spans="1:4" x14ac:dyDescent="0.25">
      <c r="A6181" s="11">
        <v>0.82250000000000001</v>
      </c>
      <c r="B6181" s="12">
        <v>6243.03</v>
      </c>
      <c r="C6181" s="12">
        <v>4.43</v>
      </c>
      <c r="D6181" s="13">
        <v>0.40899999999999997</v>
      </c>
    </row>
    <row r="6182" spans="1:4" x14ac:dyDescent="0.25">
      <c r="A6182" s="8">
        <v>0.82251157407407405</v>
      </c>
      <c r="B6182" s="9">
        <v>6244.04</v>
      </c>
      <c r="C6182" s="9">
        <v>4.43</v>
      </c>
      <c r="D6182" s="10">
        <v>0.40100000000000002</v>
      </c>
    </row>
    <row r="6183" spans="1:4" x14ac:dyDescent="0.25">
      <c r="A6183" s="11">
        <v>0.8225231481481482</v>
      </c>
      <c r="B6183" s="12">
        <v>6245.05</v>
      </c>
      <c r="C6183" s="12">
        <v>4.4269999999999996</v>
      </c>
      <c r="D6183" s="13">
        <v>0.39800000000000002</v>
      </c>
    </row>
    <row r="6184" spans="1:4" x14ac:dyDescent="0.25">
      <c r="A6184" s="8">
        <v>0.82253472222222224</v>
      </c>
      <c r="B6184" s="9">
        <v>6246.06</v>
      </c>
      <c r="C6184" s="9">
        <v>4.4320000000000004</v>
      </c>
      <c r="D6184" s="10">
        <v>0.40300000000000002</v>
      </c>
    </row>
    <row r="6185" spans="1:4" x14ac:dyDescent="0.25">
      <c r="A6185" s="11">
        <v>0.82254629629629628</v>
      </c>
      <c r="B6185" s="12">
        <v>6247.07</v>
      </c>
      <c r="C6185" s="12">
        <v>4.43</v>
      </c>
      <c r="D6185" s="13">
        <v>0.41499999999999998</v>
      </c>
    </row>
    <row r="6186" spans="1:4" x14ac:dyDescent="0.25">
      <c r="A6186" s="8">
        <v>0.82255787037037043</v>
      </c>
      <c r="B6186" s="9">
        <v>6248.08</v>
      </c>
      <c r="C6186" s="9">
        <v>4.43</v>
      </c>
      <c r="D6186" s="10">
        <v>0.39700000000000002</v>
      </c>
    </row>
    <row r="6187" spans="1:4" x14ac:dyDescent="0.25">
      <c r="A6187" s="11">
        <v>0.82256944444444446</v>
      </c>
      <c r="B6187" s="12">
        <v>6249.09</v>
      </c>
      <c r="C6187" s="12">
        <v>4.43</v>
      </c>
      <c r="D6187" s="13">
        <v>0.39300000000000002</v>
      </c>
    </row>
    <row r="6188" spans="1:4" x14ac:dyDescent="0.25">
      <c r="A6188" s="8">
        <v>0.8225810185185185</v>
      </c>
      <c r="B6188" s="9">
        <v>6250.1</v>
      </c>
      <c r="C6188" s="9">
        <v>4.43</v>
      </c>
      <c r="D6188" s="10">
        <v>0.40500000000000003</v>
      </c>
    </row>
    <row r="6189" spans="1:4" x14ac:dyDescent="0.25">
      <c r="A6189" s="11">
        <v>0.82259259259259254</v>
      </c>
      <c r="B6189" s="12">
        <v>6251.11</v>
      </c>
      <c r="C6189" s="12">
        <v>4.4320000000000004</v>
      </c>
      <c r="D6189" s="13">
        <v>0.39400000000000002</v>
      </c>
    </row>
    <row r="6190" spans="1:4" x14ac:dyDescent="0.25">
      <c r="A6190" s="8">
        <v>0.82260416666666669</v>
      </c>
      <c r="B6190" s="9">
        <v>6252.12</v>
      </c>
      <c r="C6190" s="9">
        <v>4.43</v>
      </c>
      <c r="D6190" s="10">
        <v>0.39800000000000002</v>
      </c>
    </row>
    <row r="6191" spans="1:4" x14ac:dyDescent="0.25">
      <c r="A6191" s="11">
        <v>0.82261574074074073</v>
      </c>
      <c r="B6191" s="12">
        <v>6253.13</v>
      </c>
      <c r="C6191" s="12">
        <v>4.4269999999999996</v>
      </c>
      <c r="D6191" s="13">
        <v>0.41499999999999998</v>
      </c>
    </row>
    <row r="6192" spans="1:4" x14ac:dyDescent="0.25">
      <c r="A6192" s="8">
        <v>0.82262731481481477</v>
      </c>
      <c r="B6192" s="9">
        <v>6254.14</v>
      </c>
      <c r="C6192" s="9">
        <v>4.4269999999999996</v>
      </c>
      <c r="D6192" s="10">
        <v>0.39400000000000002</v>
      </c>
    </row>
    <row r="6193" spans="1:4" x14ac:dyDescent="0.25">
      <c r="A6193" s="11">
        <v>0.82263888888888892</v>
      </c>
      <c r="B6193" s="12">
        <v>6255.15</v>
      </c>
      <c r="C6193" s="12">
        <v>4.4269999999999996</v>
      </c>
      <c r="D6193" s="13">
        <v>0.39500000000000002</v>
      </c>
    </row>
    <row r="6194" spans="1:4" x14ac:dyDescent="0.25">
      <c r="A6194" s="8">
        <v>0.82265046296296296</v>
      </c>
      <c r="B6194" s="9">
        <v>6256.16</v>
      </c>
      <c r="C6194" s="9">
        <v>4.4320000000000004</v>
      </c>
      <c r="D6194" s="10">
        <v>0.39700000000000002</v>
      </c>
    </row>
    <row r="6195" spans="1:4" x14ac:dyDescent="0.25">
      <c r="A6195" s="11">
        <v>0.822662037037037</v>
      </c>
      <c r="B6195" s="12">
        <v>6257.17</v>
      </c>
      <c r="C6195" s="12">
        <v>4.43</v>
      </c>
      <c r="D6195" s="13">
        <v>0.40300000000000002</v>
      </c>
    </row>
    <row r="6196" spans="1:4" x14ac:dyDescent="0.25">
      <c r="A6196" s="8">
        <v>0.82267361111111115</v>
      </c>
      <c r="B6196" s="9">
        <v>6258.18</v>
      </c>
      <c r="C6196" s="9">
        <v>4.43</v>
      </c>
      <c r="D6196" s="10">
        <v>0.40100000000000002</v>
      </c>
    </row>
    <row r="6197" spans="1:4" x14ac:dyDescent="0.25">
      <c r="A6197" s="11">
        <v>0.82268518518518519</v>
      </c>
      <c r="B6197" s="12">
        <v>6259.2</v>
      </c>
      <c r="C6197" s="12">
        <v>4.4269999999999996</v>
      </c>
      <c r="D6197" s="13">
        <v>0.40600000000000003</v>
      </c>
    </row>
    <row r="6198" spans="1:4" x14ac:dyDescent="0.25">
      <c r="A6198" s="8">
        <v>0.82269675925925922</v>
      </c>
      <c r="B6198" s="9">
        <v>6260.21</v>
      </c>
      <c r="C6198" s="9">
        <v>4.4269999999999996</v>
      </c>
      <c r="D6198" s="10">
        <v>0.40100000000000002</v>
      </c>
    </row>
    <row r="6199" spans="1:4" x14ac:dyDescent="0.25">
      <c r="A6199" s="11">
        <v>0.82270833333333337</v>
      </c>
      <c r="B6199" s="12">
        <v>6261.22</v>
      </c>
      <c r="C6199" s="12">
        <v>4.43</v>
      </c>
      <c r="D6199" s="13">
        <v>0.39900000000000002</v>
      </c>
    </row>
    <row r="6200" spans="1:4" x14ac:dyDescent="0.25">
      <c r="A6200" s="8">
        <v>0.82271990740740741</v>
      </c>
      <c r="B6200" s="9">
        <v>6262.23</v>
      </c>
      <c r="C6200" s="9">
        <v>4.43</v>
      </c>
      <c r="D6200" s="10">
        <v>0.40899999999999997</v>
      </c>
    </row>
    <row r="6201" spans="1:4" x14ac:dyDescent="0.25">
      <c r="A6201" s="11">
        <v>0.82273148148148145</v>
      </c>
      <c r="B6201" s="12">
        <v>6263.24</v>
      </c>
      <c r="C6201" s="12">
        <v>4.4269999999999996</v>
      </c>
      <c r="D6201" s="13">
        <v>0.40899999999999997</v>
      </c>
    </row>
    <row r="6202" spans="1:4" x14ac:dyDescent="0.25">
      <c r="A6202" s="8">
        <v>0.8227430555555556</v>
      </c>
      <c r="B6202" s="9">
        <v>6264.25</v>
      </c>
      <c r="C6202" s="9">
        <v>4.43</v>
      </c>
      <c r="D6202" s="10">
        <v>0.39400000000000002</v>
      </c>
    </row>
    <row r="6203" spans="1:4" x14ac:dyDescent="0.25">
      <c r="A6203" s="11">
        <v>0.82275462962962964</v>
      </c>
      <c r="B6203" s="12">
        <v>6265.26</v>
      </c>
      <c r="C6203" s="12">
        <v>4.43</v>
      </c>
      <c r="D6203" s="13">
        <v>0.40500000000000003</v>
      </c>
    </row>
    <row r="6204" spans="1:4" x14ac:dyDescent="0.25">
      <c r="A6204" s="8">
        <v>0.82276620370370368</v>
      </c>
      <c r="B6204" s="9">
        <v>6266.27</v>
      </c>
      <c r="C6204" s="9">
        <v>4.4269999999999996</v>
      </c>
      <c r="D6204" s="10">
        <v>0.41299999999999998</v>
      </c>
    </row>
    <row r="6205" spans="1:4" x14ac:dyDescent="0.25">
      <c r="A6205" s="11">
        <v>0.82277777777777783</v>
      </c>
      <c r="B6205" s="12">
        <v>6267.28</v>
      </c>
      <c r="C6205" s="12">
        <v>4.43</v>
      </c>
      <c r="D6205" s="13">
        <v>0.38600000000000001</v>
      </c>
    </row>
    <row r="6206" spans="1:4" x14ac:dyDescent="0.25">
      <c r="A6206" s="8">
        <v>0.82278935185185187</v>
      </c>
      <c r="B6206" s="9">
        <v>6268.29</v>
      </c>
      <c r="C6206" s="9">
        <v>4.43</v>
      </c>
      <c r="D6206" s="10">
        <v>0.40699999999999997</v>
      </c>
    </row>
    <row r="6207" spans="1:4" x14ac:dyDescent="0.25">
      <c r="A6207" s="11">
        <v>0.82280092592592591</v>
      </c>
      <c r="B6207" s="12">
        <v>6269.3</v>
      </c>
      <c r="C6207" s="12">
        <v>4.43</v>
      </c>
      <c r="D6207" s="13">
        <v>0.38300000000000001</v>
      </c>
    </row>
    <row r="6208" spans="1:4" x14ac:dyDescent="0.25">
      <c r="A6208" s="8">
        <v>0.82281249999999995</v>
      </c>
      <c r="B6208" s="9">
        <v>6270.32</v>
      </c>
      <c r="C6208" s="9">
        <v>4.4320000000000004</v>
      </c>
      <c r="D6208" s="10">
        <v>0.40600000000000003</v>
      </c>
    </row>
    <row r="6209" spans="1:4" x14ac:dyDescent="0.25">
      <c r="A6209" s="11">
        <v>0.8228240740740741</v>
      </c>
      <c r="B6209" s="12">
        <v>6271.32</v>
      </c>
      <c r="C6209" s="12">
        <v>4.4269999999999996</v>
      </c>
      <c r="D6209" s="13">
        <v>0.39200000000000002</v>
      </c>
    </row>
    <row r="6210" spans="1:4" x14ac:dyDescent="0.25">
      <c r="A6210" s="8">
        <v>0.82283564814814814</v>
      </c>
      <c r="B6210" s="9">
        <v>6272.34</v>
      </c>
      <c r="C6210" s="9">
        <v>4.43</v>
      </c>
      <c r="D6210" s="10">
        <v>0.4</v>
      </c>
    </row>
    <row r="6211" spans="1:4" x14ac:dyDescent="0.25">
      <c r="A6211" s="11">
        <v>0.82284722222222217</v>
      </c>
      <c r="B6211" s="12">
        <v>6273.35</v>
      </c>
      <c r="C6211" s="12">
        <v>4.43</v>
      </c>
      <c r="D6211" s="13">
        <v>0.40300000000000002</v>
      </c>
    </row>
    <row r="6212" spans="1:4" x14ac:dyDescent="0.25">
      <c r="A6212" s="8">
        <v>0.82285879629629632</v>
      </c>
      <c r="B6212" s="9">
        <v>6274.36</v>
      </c>
      <c r="C6212" s="9">
        <v>4.4269999999999996</v>
      </c>
      <c r="D6212" s="10">
        <v>0.39300000000000002</v>
      </c>
    </row>
    <row r="6213" spans="1:4" x14ac:dyDescent="0.25">
      <c r="A6213" s="11">
        <v>0.82287037037037036</v>
      </c>
      <c r="B6213" s="12">
        <v>6275.37</v>
      </c>
      <c r="C6213" s="12">
        <v>4.43</v>
      </c>
      <c r="D6213" s="13">
        <v>0.40400000000000003</v>
      </c>
    </row>
    <row r="6214" spans="1:4" x14ac:dyDescent="0.25">
      <c r="A6214" s="8">
        <v>0.8228819444444444</v>
      </c>
      <c r="B6214" s="9">
        <v>6276.38</v>
      </c>
      <c r="C6214" s="9">
        <v>4.43</v>
      </c>
      <c r="D6214" s="10">
        <v>0.40300000000000002</v>
      </c>
    </row>
    <row r="6215" spans="1:4" x14ac:dyDescent="0.25">
      <c r="A6215" s="11">
        <v>0.82289351851851855</v>
      </c>
      <c r="B6215" s="12">
        <v>6277.39</v>
      </c>
      <c r="C6215" s="12">
        <v>4.4320000000000004</v>
      </c>
      <c r="D6215" s="13">
        <v>0.39800000000000002</v>
      </c>
    </row>
    <row r="6216" spans="1:4" x14ac:dyDescent="0.25">
      <c r="A6216" s="8">
        <v>0.82290509259259259</v>
      </c>
      <c r="B6216" s="9">
        <v>6278.4</v>
      </c>
      <c r="C6216" s="9">
        <v>4.4269999999999996</v>
      </c>
      <c r="D6216" s="10">
        <v>0.4</v>
      </c>
    </row>
    <row r="6217" spans="1:4" x14ac:dyDescent="0.25">
      <c r="A6217" s="11">
        <v>0.82291666666666663</v>
      </c>
      <c r="B6217" s="12">
        <v>6279.42</v>
      </c>
      <c r="C6217" s="12">
        <v>4.43</v>
      </c>
      <c r="D6217" s="13">
        <v>0.39900000000000002</v>
      </c>
    </row>
    <row r="6218" spans="1:4" x14ac:dyDescent="0.25">
      <c r="A6218" s="8">
        <v>0.82292824074074078</v>
      </c>
      <c r="B6218" s="9">
        <v>6280.43</v>
      </c>
      <c r="C6218" s="9">
        <v>4.43</v>
      </c>
      <c r="D6218" s="10">
        <v>0.38900000000000001</v>
      </c>
    </row>
    <row r="6219" spans="1:4" x14ac:dyDescent="0.25">
      <c r="A6219" s="11">
        <v>0.82293981481481482</v>
      </c>
      <c r="B6219" s="12">
        <v>6281.44</v>
      </c>
      <c r="C6219" s="12">
        <v>4.43</v>
      </c>
      <c r="D6219" s="13">
        <v>0.39100000000000001</v>
      </c>
    </row>
    <row r="6220" spans="1:4" x14ac:dyDescent="0.25">
      <c r="A6220" s="8">
        <v>0.82295138888888886</v>
      </c>
      <c r="B6220" s="9">
        <v>6282.45</v>
      </c>
      <c r="C6220" s="9">
        <v>4.43</v>
      </c>
      <c r="D6220" s="10">
        <v>0.39300000000000002</v>
      </c>
    </row>
    <row r="6221" spans="1:4" x14ac:dyDescent="0.25">
      <c r="A6221" s="11">
        <v>0.82296296296296301</v>
      </c>
      <c r="B6221" s="12">
        <v>6283.46</v>
      </c>
      <c r="C6221" s="12">
        <v>4.4269999999999996</v>
      </c>
      <c r="D6221" s="13">
        <v>0.40400000000000003</v>
      </c>
    </row>
    <row r="6222" spans="1:4" x14ac:dyDescent="0.25">
      <c r="A6222" s="8">
        <v>0.82297453703703705</v>
      </c>
      <c r="B6222" s="9">
        <v>6284.47</v>
      </c>
      <c r="C6222" s="9">
        <v>4.43</v>
      </c>
      <c r="D6222" s="10">
        <v>0.39800000000000002</v>
      </c>
    </row>
    <row r="6223" spans="1:4" x14ac:dyDescent="0.25">
      <c r="A6223" s="11">
        <v>0.82298611111111108</v>
      </c>
      <c r="B6223" s="12">
        <v>6285.48</v>
      </c>
      <c r="C6223" s="12">
        <v>4.43</v>
      </c>
      <c r="D6223" s="13">
        <v>0.39200000000000002</v>
      </c>
    </row>
    <row r="6224" spans="1:4" x14ac:dyDescent="0.25">
      <c r="A6224" s="8">
        <v>0.82299768518518523</v>
      </c>
      <c r="B6224" s="9">
        <v>6286.49</v>
      </c>
      <c r="C6224" s="9">
        <v>4.4269999999999996</v>
      </c>
      <c r="D6224" s="10">
        <v>0.39100000000000001</v>
      </c>
    </row>
    <row r="6225" spans="1:4" x14ac:dyDescent="0.25">
      <c r="A6225" s="11">
        <v>0.82300925925925927</v>
      </c>
      <c r="B6225" s="12">
        <v>6287.5</v>
      </c>
      <c r="C6225" s="12">
        <v>4.4269999999999996</v>
      </c>
      <c r="D6225" s="13">
        <v>0.40400000000000003</v>
      </c>
    </row>
    <row r="6226" spans="1:4" x14ac:dyDescent="0.25">
      <c r="A6226" s="8">
        <v>0.82302083333333331</v>
      </c>
      <c r="B6226" s="9">
        <v>6288.51</v>
      </c>
      <c r="C6226" s="9">
        <v>4.43</v>
      </c>
      <c r="D6226" s="10">
        <v>0.39400000000000002</v>
      </c>
    </row>
    <row r="6227" spans="1:4" x14ac:dyDescent="0.25">
      <c r="A6227" s="11">
        <v>0.82303240740740746</v>
      </c>
      <c r="B6227" s="12">
        <v>6289.52</v>
      </c>
      <c r="C6227" s="12">
        <v>4.43</v>
      </c>
      <c r="D6227" s="13">
        <v>0.39400000000000002</v>
      </c>
    </row>
    <row r="6228" spans="1:4" x14ac:dyDescent="0.25">
      <c r="A6228" s="8">
        <v>0.8230439814814815</v>
      </c>
      <c r="B6228" s="9">
        <v>6290.53</v>
      </c>
      <c r="C6228" s="9">
        <v>4.4269999999999996</v>
      </c>
      <c r="D6228" s="10">
        <v>0.39200000000000002</v>
      </c>
    </row>
    <row r="6229" spans="1:4" x14ac:dyDescent="0.25">
      <c r="A6229" s="11">
        <v>0.82305555555555554</v>
      </c>
      <c r="B6229" s="12">
        <v>6291.54</v>
      </c>
      <c r="C6229" s="12">
        <v>4.4269999999999996</v>
      </c>
      <c r="D6229" s="13">
        <v>0.4</v>
      </c>
    </row>
    <row r="6230" spans="1:4" x14ac:dyDescent="0.25">
      <c r="A6230" s="8">
        <v>0.82306712962962958</v>
      </c>
      <c r="B6230" s="9">
        <v>6292.55</v>
      </c>
      <c r="C6230" s="9">
        <v>4.43</v>
      </c>
      <c r="D6230" s="10">
        <v>0.39800000000000002</v>
      </c>
    </row>
    <row r="6231" spans="1:4" x14ac:dyDescent="0.25">
      <c r="A6231" s="11">
        <v>0.82307870370370373</v>
      </c>
      <c r="B6231" s="12">
        <v>6293.56</v>
      </c>
      <c r="C6231" s="12">
        <v>4.43</v>
      </c>
      <c r="D6231" s="13">
        <v>0.41099999999999998</v>
      </c>
    </row>
    <row r="6232" spans="1:4" x14ac:dyDescent="0.25">
      <c r="A6232" s="8">
        <v>0.82309027777777777</v>
      </c>
      <c r="B6232" s="9">
        <v>6294.57</v>
      </c>
      <c r="C6232" s="9">
        <v>4.43</v>
      </c>
      <c r="D6232" s="10">
        <v>0.38900000000000001</v>
      </c>
    </row>
    <row r="6233" spans="1:4" x14ac:dyDescent="0.25">
      <c r="A6233" s="11">
        <v>0.82310185185185181</v>
      </c>
      <c r="B6233" s="12">
        <v>6295.58</v>
      </c>
      <c r="C6233" s="12">
        <v>4.43</v>
      </c>
      <c r="D6233" s="13">
        <v>0.40400000000000003</v>
      </c>
    </row>
    <row r="6234" spans="1:4" x14ac:dyDescent="0.25">
      <c r="A6234" s="8">
        <v>0.82311342592592596</v>
      </c>
      <c r="B6234" s="9">
        <v>6296.59</v>
      </c>
      <c r="C6234" s="9">
        <v>4.43</v>
      </c>
      <c r="D6234" s="10">
        <v>0.39900000000000002</v>
      </c>
    </row>
    <row r="6235" spans="1:4" x14ac:dyDescent="0.25">
      <c r="A6235" s="11">
        <v>0.823125</v>
      </c>
      <c r="B6235" s="12">
        <v>6297.6</v>
      </c>
      <c r="C6235" s="12">
        <v>4.4269999999999996</v>
      </c>
      <c r="D6235" s="13">
        <v>0.40100000000000002</v>
      </c>
    </row>
    <row r="6236" spans="1:4" x14ac:dyDescent="0.25">
      <c r="A6236" s="8">
        <v>0.82313657407407403</v>
      </c>
      <c r="B6236" s="9">
        <v>6298.61</v>
      </c>
      <c r="C6236" s="9">
        <v>4.43</v>
      </c>
      <c r="D6236" s="10">
        <v>0.39400000000000002</v>
      </c>
    </row>
    <row r="6237" spans="1:4" x14ac:dyDescent="0.25">
      <c r="A6237" s="11">
        <v>0.82314814814814818</v>
      </c>
      <c r="B6237" s="12">
        <v>6299.62</v>
      </c>
      <c r="C6237" s="12">
        <v>4.4269999999999996</v>
      </c>
      <c r="D6237" s="13">
        <v>0.39800000000000002</v>
      </c>
    </row>
    <row r="6238" spans="1:4" x14ac:dyDescent="0.25">
      <c r="A6238" s="8">
        <v>0.82315972222222222</v>
      </c>
      <c r="B6238" s="9">
        <v>6300.63</v>
      </c>
      <c r="C6238" s="9">
        <v>4.4269999999999996</v>
      </c>
      <c r="D6238" s="10">
        <v>0.41699999999999998</v>
      </c>
    </row>
    <row r="6239" spans="1:4" x14ac:dyDescent="0.25">
      <c r="A6239" s="11">
        <v>0.82317129629629626</v>
      </c>
      <c r="B6239" s="12">
        <v>6301.64</v>
      </c>
      <c r="C6239" s="12">
        <v>4.4269999999999996</v>
      </c>
      <c r="D6239" s="13">
        <v>0.39700000000000002</v>
      </c>
    </row>
    <row r="6240" spans="1:4" x14ac:dyDescent="0.25">
      <c r="A6240" s="8">
        <v>0.82318287037037041</v>
      </c>
      <c r="B6240" s="9">
        <v>6302.65</v>
      </c>
      <c r="C6240" s="9">
        <v>4.4269999999999996</v>
      </c>
      <c r="D6240" s="10">
        <v>0.39900000000000002</v>
      </c>
    </row>
    <row r="6241" spans="1:4" x14ac:dyDescent="0.25">
      <c r="A6241" s="11">
        <v>0.82319444444444445</v>
      </c>
      <c r="B6241" s="12">
        <v>6303.66</v>
      </c>
      <c r="C6241" s="12">
        <v>4.4269999999999996</v>
      </c>
      <c r="D6241" s="13">
        <v>0.41</v>
      </c>
    </row>
    <row r="6242" spans="1:4" x14ac:dyDescent="0.25">
      <c r="A6242" s="8">
        <v>0.82320601851851849</v>
      </c>
      <c r="B6242" s="9">
        <v>6304.67</v>
      </c>
      <c r="C6242" s="9">
        <v>4.43</v>
      </c>
      <c r="D6242" s="10">
        <v>0.39800000000000002</v>
      </c>
    </row>
    <row r="6243" spans="1:4" x14ac:dyDescent="0.25">
      <c r="A6243" s="11">
        <v>0.82321759259259264</v>
      </c>
      <c r="B6243" s="12">
        <v>6305.69</v>
      </c>
      <c r="C6243" s="12">
        <v>4.4269999999999996</v>
      </c>
      <c r="D6243" s="13">
        <v>0.39800000000000002</v>
      </c>
    </row>
    <row r="6244" spans="1:4" x14ac:dyDescent="0.25">
      <c r="A6244" s="8">
        <v>0.82322916666666668</v>
      </c>
      <c r="B6244" s="9">
        <v>6306.7</v>
      </c>
      <c r="C6244" s="9">
        <v>4.43</v>
      </c>
      <c r="D6244" s="10">
        <v>0.39700000000000002</v>
      </c>
    </row>
    <row r="6245" spans="1:4" x14ac:dyDescent="0.25">
      <c r="A6245" s="11">
        <v>0.82324074074074072</v>
      </c>
      <c r="B6245" s="12">
        <v>6307.71</v>
      </c>
      <c r="C6245" s="12">
        <v>4.4269999999999996</v>
      </c>
      <c r="D6245" s="13">
        <v>0.41599999999999998</v>
      </c>
    </row>
    <row r="6246" spans="1:4" x14ac:dyDescent="0.25">
      <c r="A6246" s="8">
        <v>0.82325231481481487</v>
      </c>
      <c r="B6246" s="9">
        <v>6308.73</v>
      </c>
      <c r="C6246" s="9">
        <v>4.4269999999999996</v>
      </c>
      <c r="D6246" s="10">
        <v>0.39100000000000001</v>
      </c>
    </row>
    <row r="6247" spans="1:4" x14ac:dyDescent="0.25">
      <c r="A6247" s="11">
        <v>0.82326388888888891</v>
      </c>
      <c r="B6247" s="12">
        <v>6309.74</v>
      </c>
      <c r="C6247" s="12">
        <v>4.43</v>
      </c>
      <c r="D6247" s="13">
        <v>0.39100000000000001</v>
      </c>
    </row>
    <row r="6248" spans="1:4" x14ac:dyDescent="0.25">
      <c r="A6248" s="8">
        <v>0.82327546296296295</v>
      </c>
      <c r="B6248" s="9">
        <v>6310.75</v>
      </c>
      <c r="C6248" s="9">
        <v>4.43</v>
      </c>
      <c r="D6248" s="10">
        <v>0.4</v>
      </c>
    </row>
    <row r="6249" spans="1:4" x14ac:dyDescent="0.25">
      <c r="A6249" s="11">
        <v>0.82328703703703698</v>
      </c>
      <c r="B6249" s="12">
        <v>6311.77</v>
      </c>
      <c r="C6249" s="12">
        <v>4.4269999999999996</v>
      </c>
      <c r="D6249" s="13">
        <v>0.4</v>
      </c>
    </row>
    <row r="6250" spans="1:4" x14ac:dyDescent="0.25">
      <c r="A6250" s="8">
        <v>0.82329861111111113</v>
      </c>
      <c r="B6250" s="9">
        <v>6312.78</v>
      </c>
      <c r="C6250" s="9">
        <v>4.4269999999999996</v>
      </c>
      <c r="D6250" s="10">
        <v>0.39900000000000002</v>
      </c>
    </row>
    <row r="6251" spans="1:4" x14ac:dyDescent="0.25">
      <c r="A6251" s="11">
        <v>0.82331018518518517</v>
      </c>
      <c r="B6251" s="12">
        <v>6313.79</v>
      </c>
      <c r="C6251" s="12">
        <v>4.4269999999999996</v>
      </c>
      <c r="D6251" s="13">
        <v>0.39400000000000002</v>
      </c>
    </row>
    <row r="6252" spans="1:4" x14ac:dyDescent="0.25">
      <c r="A6252" s="8">
        <v>0.82332175925925921</v>
      </c>
      <c r="B6252" s="9">
        <v>6314.8</v>
      </c>
      <c r="C6252" s="9">
        <v>4.43</v>
      </c>
      <c r="D6252" s="10">
        <v>0.42099999999999999</v>
      </c>
    </row>
    <row r="6253" spans="1:4" x14ac:dyDescent="0.25">
      <c r="A6253" s="11">
        <v>0.82333333333333336</v>
      </c>
      <c r="B6253" s="12">
        <v>6315.81</v>
      </c>
      <c r="C6253" s="12">
        <v>4.4269999999999996</v>
      </c>
      <c r="D6253" s="13">
        <v>0.39500000000000002</v>
      </c>
    </row>
    <row r="6254" spans="1:4" x14ac:dyDescent="0.25">
      <c r="A6254" s="8">
        <v>0.8233449074074074</v>
      </c>
      <c r="B6254" s="9">
        <v>6316.82</v>
      </c>
      <c r="C6254" s="9">
        <v>4.43</v>
      </c>
      <c r="D6254" s="10">
        <v>0.40300000000000002</v>
      </c>
    </row>
    <row r="6255" spans="1:4" x14ac:dyDescent="0.25">
      <c r="A6255" s="11">
        <v>0.82335648148148144</v>
      </c>
      <c r="B6255" s="12">
        <v>6317.82</v>
      </c>
      <c r="C6255" s="12">
        <v>4.4269999999999996</v>
      </c>
      <c r="D6255" s="13">
        <v>0.40100000000000002</v>
      </c>
    </row>
    <row r="6256" spans="1:4" x14ac:dyDescent="0.25">
      <c r="A6256" s="8">
        <v>0.82336805555555559</v>
      </c>
      <c r="B6256" s="9">
        <v>6318.83</v>
      </c>
      <c r="C6256" s="9">
        <v>4.43</v>
      </c>
      <c r="D6256" s="10">
        <v>0.40899999999999997</v>
      </c>
    </row>
    <row r="6257" spans="1:4" x14ac:dyDescent="0.25">
      <c r="A6257" s="11">
        <v>0.82337962962962963</v>
      </c>
      <c r="B6257" s="12">
        <v>6319.84</v>
      </c>
      <c r="C6257" s="12">
        <v>4.4269999999999996</v>
      </c>
      <c r="D6257" s="13">
        <v>0.39400000000000002</v>
      </c>
    </row>
    <row r="6258" spans="1:4" x14ac:dyDescent="0.25">
      <c r="A6258" s="8">
        <v>0.82339120370370367</v>
      </c>
      <c r="B6258" s="9">
        <v>6320.85</v>
      </c>
      <c r="C6258" s="9">
        <v>4.43</v>
      </c>
      <c r="D6258" s="10">
        <v>0.39200000000000002</v>
      </c>
    </row>
    <row r="6259" spans="1:4" x14ac:dyDescent="0.25">
      <c r="A6259" s="11">
        <v>0.82340277777777782</v>
      </c>
      <c r="B6259" s="12">
        <v>6321.87</v>
      </c>
      <c r="C6259" s="12">
        <v>4.43</v>
      </c>
      <c r="D6259" s="13">
        <v>0.40500000000000003</v>
      </c>
    </row>
    <row r="6260" spans="1:4" x14ac:dyDescent="0.25">
      <c r="A6260" s="8">
        <v>0.82341435185185186</v>
      </c>
      <c r="B6260" s="9">
        <v>6322.88</v>
      </c>
      <c r="C6260" s="9">
        <v>4.43</v>
      </c>
      <c r="D6260" s="10">
        <v>0.39300000000000002</v>
      </c>
    </row>
    <row r="6261" spans="1:4" x14ac:dyDescent="0.25">
      <c r="A6261" s="11">
        <v>0.82343750000000004</v>
      </c>
      <c r="B6261" s="12">
        <v>6323.89</v>
      </c>
      <c r="C6261" s="12">
        <v>4.43</v>
      </c>
      <c r="D6261" s="13">
        <v>0.41099999999999998</v>
      </c>
    </row>
    <row r="6262" spans="1:4" x14ac:dyDescent="0.25">
      <c r="A6262" s="8">
        <v>0.82344907407407408</v>
      </c>
      <c r="B6262" s="9">
        <v>6324.9</v>
      </c>
      <c r="C6262" s="9">
        <v>4.4269999999999996</v>
      </c>
      <c r="D6262" s="10">
        <v>0.40100000000000002</v>
      </c>
    </row>
    <row r="6263" spans="1:4" x14ac:dyDescent="0.25">
      <c r="A6263" s="11">
        <v>0.82346064814814812</v>
      </c>
      <c r="B6263" s="12">
        <v>6325.91</v>
      </c>
      <c r="C6263" s="12">
        <v>4.4269999999999996</v>
      </c>
      <c r="D6263" s="13">
        <v>0.42</v>
      </c>
    </row>
    <row r="6264" spans="1:4" x14ac:dyDescent="0.25">
      <c r="A6264" s="8">
        <v>0.82347222222222227</v>
      </c>
      <c r="B6264" s="9">
        <v>6326.92</v>
      </c>
      <c r="C6264" s="9">
        <v>4.43</v>
      </c>
      <c r="D6264" s="10">
        <v>0.39800000000000002</v>
      </c>
    </row>
    <row r="6265" spans="1:4" x14ac:dyDescent="0.25">
      <c r="A6265" s="11">
        <v>0.82348379629629631</v>
      </c>
      <c r="B6265" s="12">
        <v>6327.93</v>
      </c>
      <c r="C6265" s="12">
        <v>4.4269999999999996</v>
      </c>
      <c r="D6265" s="13">
        <v>0.39100000000000001</v>
      </c>
    </row>
    <row r="6266" spans="1:4" x14ac:dyDescent="0.25">
      <c r="A6266" s="8">
        <v>0.82349537037037035</v>
      </c>
      <c r="B6266" s="9">
        <v>6328.94</v>
      </c>
      <c r="C6266" s="9">
        <v>4.43</v>
      </c>
      <c r="D6266" s="10">
        <v>0.40699999999999997</v>
      </c>
    </row>
    <row r="6267" spans="1:4" x14ac:dyDescent="0.25">
      <c r="A6267" s="11">
        <v>0.8235069444444445</v>
      </c>
      <c r="B6267" s="12">
        <v>6329.95</v>
      </c>
      <c r="C6267" s="12">
        <v>4.4269999999999996</v>
      </c>
      <c r="D6267" s="13">
        <v>0.40600000000000003</v>
      </c>
    </row>
    <row r="6268" spans="1:4" x14ac:dyDescent="0.25">
      <c r="A6268" s="8">
        <v>0.82351851851851854</v>
      </c>
      <c r="B6268" s="9">
        <v>6330.96</v>
      </c>
      <c r="C6268" s="9">
        <v>4.43</v>
      </c>
      <c r="D6268" s="10">
        <v>0.40600000000000003</v>
      </c>
    </row>
    <row r="6269" spans="1:4" x14ac:dyDescent="0.25">
      <c r="A6269" s="11">
        <v>0.82353009259259258</v>
      </c>
      <c r="B6269" s="12">
        <v>6331.97</v>
      </c>
      <c r="C6269" s="12">
        <v>4.43</v>
      </c>
      <c r="D6269" s="13">
        <v>0.39700000000000002</v>
      </c>
    </row>
    <row r="6270" spans="1:4" x14ac:dyDescent="0.25">
      <c r="A6270" s="8">
        <v>0.82354166666666662</v>
      </c>
      <c r="B6270" s="9">
        <v>6332.98</v>
      </c>
      <c r="C6270" s="9">
        <v>4.43</v>
      </c>
      <c r="D6270" s="10">
        <v>0.38300000000000001</v>
      </c>
    </row>
    <row r="6271" spans="1:4" x14ac:dyDescent="0.25">
      <c r="A6271" s="11">
        <v>0.82355324074074077</v>
      </c>
      <c r="B6271" s="12">
        <v>6333.99</v>
      </c>
      <c r="C6271" s="12">
        <v>4.4269999999999996</v>
      </c>
      <c r="D6271" s="13">
        <v>0.39900000000000002</v>
      </c>
    </row>
    <row r="6272" spans="1:4" x14ac:dyDescent="0.25">
      <c r="A6272" s="8">
        <v>0.82356481481481481</v>
      </c>
      <c r="B6272" s="9">
        <v>6335</v>
      </c>
      <c r="C6272" s="9">
        <v>4.4269999999999996</v>
      </c>
      <c r="D6272" s="10">
        <v>0.39800000000000002</v>
      </c>
    </row>
    <row r="6273" spans="1:4" x14ac:dyDescent="0.25">
      <c r="A6273" s="11">
        <v>0.82357638888888884</v>
      </c>
      <c r="B6273" s="12">
        <v>6336.01</v>
      </c>
      <c r="C6273" s="12">
        <v>4.43</v>
      </c>
      <c r="D6273" s="13">
        <v>0.41099999999999998</v>
      </c>
    </row>
    <row r="6274" spans="1:4" x14ac:dyDescent="0.25">
      <c r="A6274" s="8">
        <v>0.82358796296296299</v>
      </c>
      <c r="B6274" s="9">
        <v>6337.02</v>
      </c>
      <c r="C6274" s="9">
        <v>4.4269999999999996</v>
      </c>
      <c r="D6274" s="10">
        <v>0.41599999999999998</v>
      </c>
    </row>
    <row r="6275" spans="1:4" x14ac:dyDescent="0.25">
      <c r="A6275" s="11">
        <v>0.82359953703703703</v>
      </c>
      <c r="B6275" s="12">
        <v>6338.04</v>
      </c>
      <c r="C6275" s="12">
        <v>4.43</v>
      </c>
      <c r="D6275" s="13">
        <v>0.41699999999999998</v>
      </c>
    </row>
    <row r="6276" spans="1:4" x14ac:dyDescent="0.25">
      <c r="A6276" s="8">
        <v>0.82361111111111107</v>
      </c>
      <c r="B6276" s="9">
        <v>6339.05</v>
      </c>
      <c r="C6276" s="9">
        <v>4.4269999999999996</v>
      </c>
      <c r="D6276" s="10">
        <v>0.38</v>
      </c>
    </row>
    <row r="6277" spans="1:4" x14ac:dyDescent="0.25">
      <c r="A6277" s="11">
        <v>0.82362268518518522</v>
      </c>
      <c r="B6277" s="12">
        <v>6340.06</v>
      </c>
      <c r="C6277" s="12">
        <v>4.43</v>
      </c>
      <c r="D6277" s="13">
        <v>0.39700000000000002</v>
      </c>
    </row>
    <row r="6278" spans="1:4" x14ac:dyDescent="0.25">
      <c r="A6278" s="8">
        <v>0.82363425925925926</v>
      </c>
      <c r="B6278" s="9">
        <v>6341.07</v>
      </c>
      <c r="C6278" s="9">
        <v>4.43</v>
      </c>
      <c r="D6278" s="10">
        <v>0.39200000000000002</v>
      </c>
    </row>
    <row r="6279" spans="1:4" x14ac:dyDescent="0.25">
      <c r="A6279" s="11">
        <v>0.8236458333333333</v>
      </c>
      <c r="B6279" s="12">
        <v>6342.08</v>
      </c>
      <c r="C6279" s="12">
        <v>4.4269999999999996</v>
      </c>
      <c r="D6279" s="13">
        <v>0.38800000000000001</v>
      </c>
    </row>
    <row r="6280" spans="1:4" x14ac:dyDescent="0.25">
      <c r="A6280" s="8">
        <v>0.82365740740740745</v>
      </c>
      <c r="B6280" s="9">
        <v>6343.09</v>
      </c>
      <c r="C6280" s="9">
        <v>4.4269999999999996</v>
      </c>
      <c r="D6280" s="10">
        <v>0.40899999999999997</v>
      </c>
    </row>
    <row r="6281" spans="1:4" x14ac:dyDescent="0.25">
      <c r="A6281" s="11">
        <v>0.82366898148148149</v>
      </c>
      <c r="B6281" s="12">
        <v>6344.1</v>
      </c>
      <c r="C6281" s="12">
        <v>4.43</v>
      </c>
      <c r="D6281" s="13">
        <v>0.41099999999999998</v>
      </c>
    </row>
    <row r="6282" spans="1:4" x14ac:dyDescent="0.25">
      <c r="A6282" s="8">
        <v>0.82368055555555553</v>
      </c>
      <c r="B6282" s="9">
        <v>6345.11</v>
      </c>
      <c r="C6282" s="9">
        <v>4.43</v>
      </c>
      <c r="D6282" s="10">
        <v>0.41199999999999998</v>
      </c>
    </row>
    <row r="6283" spans="1:4" x14ac:dyDescent="0.25">
      <c r="A6283" s="11">
        <v>0.82369212962962968</v>
      </c>
      <c r="B6283" s="12">
        <v>6346.13</v>
      </c>
      <c r="C6283" s="12">
        <v>4.4269999999999996</v>
      </c>
      <c r="D6283" s="13">
        <v>0.41299999999999998</v>
      </c>
    </row>
    <row r="6284" spans="1:4" x14ac:dyDescent="0.25">
      <c r="A6284" s="8">
        <v>0.82370370370370372</v>
      </c>
      <c r="B6284" s="9">
        <v>6347.14</v>
      </c>
      <c r="C6284" s="9">
        <v>4.43</v>
      </c>
      <c r="D6284" s="10">
        <v>0.40300000000000002</v>
      </c>
    </row>
    <row r="6285" spans="1:4" x14ac:dyDescent="0.25">
      <c r="A6285" s="11">
        <v>0.82371527777777775</v>
      </c>
      <c r="B6285" s="12">
        <v>6348.15</v>
      </c>
      <c r="C6285" s="12">
        <v>4.4269999999999996</v>
      </c>
      <c r="D6285" s="13">
        <v>0.40100000000000002</v>
      </c>
    </row>
    <row r="6286" spans="1:4" x14ac:dyDescent="0.25">
      <c r="A6286" s="8">
        <v>0.8237268518518519</v>
      </c>
      <c r="B6286" s="9">
        <v>6349.16</v>
      </c>
      <c r="C6286" s="9">
        <v>4.4269999999999996</v>
      </c>
      <c r="D6286" s="10">
        <v>0.40400000000000003</v>
      </c>
    </row>
    <row r="6287" spans="1:4" x14ac:dyDescent="0.25">
      <c r="A6287" s="11">
        <v>0.82373842592592594</v>
      </c>
      <c r="B6287" s="12">
        <v>6350.17</v>
      </c>
      <c r="C6287" s="12">
        <v>4.43</v>
      </c>
      <c r="D6287" s="13">
        <v>0.38700000000000001</v>
      </c>
    </row>
    <row r="6288" spans="1:4" x14ac:dyDescent="0.25">
      <c r="A6288" s="8">
        <v>0.82374999999999998</v>
      </c>
      <c r="B6288" s="9">
        <v>6351.17</v>
      </c>
      <c r="C6288" s="9">
        <v>4.4269999999999996</v>
      </c>
      <c r="D6288" s="10">
        <v>0.4</v>
      </c>
    </row>
    <row r="6289" spans="1:4" x14ac:dyDescent="0.25">
      <c r="A6289" s="11">
        <v>0.82376157407407402</v>
      </c>
      <c r="B6289" s="12">
        <v>6352.18</v>
      </c>
      <c r="C6289" s="12">
        <v>4.4269999999999996</v>
      </c>
      <c r="D6289" s="13">
        <v>0.39200000000000002</v>
      </c>
    </row>
    <row r="6290" spans="1:4" x14ac:dyDescent="0.25">
      <c r="A6290" s="8">
        <v>0.82377314814814817</v>
      </c>
      <c r="B6290" s="9">
        <v>6353.19</v>
      </c>
      <c r="C6290" s="9">
        <v>4.43</v>
      </c>
      <c r="D6290" s="10">
        <v>0.40300000000000002</v>
      </c>
    </row>
    <row r="6291" spans="1:4" x14ac:dyDescent="0.25">
      <c r="A6291" s="11">
        <v>0.82378472222222221</v>
      </c>
      <c r="B6291" s="12">
        <v>6354.2</v>
      </c>
      <c r="C6291" s="12">
        <v>4.43</v>
      </c>
      <c r="D6291" s="13">
        <v>0.40699999999999997</v>
      </c>
    </row>
    <row r="6292" spans="1:4" x14ac:dyDescent="0.25">
      <c r="A6292" s="8">
        <v>0.82379629629629625</v>
      </c>
      <c r="B6292" s="9">
        <v>6355.2</v>
      </c>
      <c r="C6292" s="9">
        <v>4.43</v>
      </c>
      <c r="D6292" s="10">
        <v>0.39200000000000002</v>
      </c>
    </row>
    <row r="6293" spans="1:4" x14ac:dyDescent="0.25">
      <c r="A6293" s="11">
        <v>0.8238078703703704</v>
      </c>
      <c r="B6293" s="12">
        <v>6356.22</v>
      </c>
      <c r="C6293" s="12">
        <v>4.4269999999999996</v>
      </c>
      <c r="D6293" s="13">
        <v>0.40500000000000003</v>
      </c>
    </row>
    <row r="6294" spans="1:4" x14ac:dyDescent="0.25">
      <c r="A6294" s="8">
        <v>0.82381944444444444</v>
      </c>
      <c r="B6294" s="9">
        <v>6357.23</v>
      </c>
      <c r="C6294" s="9">
        <v>4.4269999999999996</v>
      </c>
      <c r="D6294" s="10">
        <v>0.40300000000000002</v>
      </c>
    </row>
    <row r="6295" spans="1:4" x14ac:dyDescent="0.25">
      <c r="A6295" s="11">
        <v>0.82383101851851848</v>
      </c>
      <c r="B6295" s="12">
        <v>6358.24</v>
      </c>
      <c r="C6295" s="12">
        <v>4.43</v>
      </c>
      <c r="D6295" s="13">
        <v>0.40300000000000002</v>
      </c>
    </row>
    <row r="6296" spans="1:4" x14ac:dyDescent="0.25">
      <c r="A6296" s="8">
        <v>0.82384259259259263</v>
      </c>
      <c r="B6296" s="9">
        <v>6359.25</v>
      </c>
      <c r="C6296" s="9">
        <v>4.4249999999999998</v>
      </c>
      <c r="D6296" s="10">
        <v>0.41099999999999998</v>
      </c>
    </row>
    <row r="6297" spans="1:4" x14ac:dyDescent="0.25">
      <c r="A6297" s="11">
        <v>0.82385416666666667</v>
      </c>
      <c r="B6297" s="12">
        <v>6360.27</v>
      </c>
      <c r="C6297" s="12">
        <v>4.43</v>
      </c>
      <c r="D6297" s="13">
        <v>0.39300000000000002</v>
      </c>
    </row>
    <row r="6298" spans="1:4" x14ac:dyDescent="0.25">
      <c r="A6298" s="8">
        <v>0.8238657407407407</v>
      </c>
      <c r="B6298" s="9">
        <v>6361.27</v>
      </c>
      <c r="C6298" s="9">
        <v>4.4249999999999998</v>
      </c>
      <c r="D6298" s="10">
        <v>0.39300000000000002</v>
      </c>
    </row>
    <row r="6299" spans="1:4" x14ac:dyDescent="0.25">
      <c r="A6299" s="11">
        <v>0.82387731481481485</v>
      </c>
      <c r="B6299" s="12">
        <v>6362.28</v>
      </c>
      <c r="C6299" s="12">
        <v>4.4269999999999996</v>
      </c>
      <c r="D6299" s="13">
        <v>0.42599999999999999</v>
      </c>
    </row>
    <row r="6300" spans="1:4" x14ac:dyDescent="0.25">
      <c r="A6300" s="8">
        <v>0.82388888888888889</v>
      </c>
      <c r="B6300" s="9">
        <v>6363.29</v>
      </c>
      <c r="C6300" s="9">
        <v>4.43</v>
      </c>
      <c r="D6300" s="10">
        <v>0.40400000000000003</v>
      </c>
    </row>
    <row r="6301" spans="1:4" x14ac:dyDescent="0.25">
      <c r="A6301" s="11">
        <v>0.82390046296296293</v>
      </c>
      <c r="B6301" s="12">
        <v>6364.3</v>
      </c>
      <c r="C6301" s="12">
        <v>4.4269999999999996</v>
      </c>
      <c r="D6301" s="13">
        <v>0.38700000000000001</v>
      </c>
    </row>
    <row r="6302" spans="1:4" x14ac:dyDescent="0.25">
      <c r="A6302" s="8">
        <v>0.82391203703703708</v>
      </c>
      <c r="B6302" s="9">
        <v>6365.31</v>
      </c>
      <c r="C6302" s="9">
        <v>4.43</v>
      </c>
      <c r="D6302" s="10">
        <v>0.39900000000000002</v>
      </c>
    </row>
    <row r="6303" spans="1:4" x14ac:dyDescent="0.25">
      <c r="A6303" s="11">
        <v>0.82392361111111112</v>
      </c>
      <c r="B6303" s="12">
        <v>6366.32</v>
      </c>
      <c r="C6303" s="12">
        <v>4.43</v>
      </c>
      <c r="D6303" s="13">
        <v>0.39900000000000002</v>
      </c>
    </row>
    <row r="6304" spans="1:4" x14ac:dyDescent="0.25">
      <c r="A6304" s="8">
        <v>0.82393518518518516</v>
      </c>
      <c r="B6304" s="9">
        <v>6367.32</v>
      </c>
      <c r="C6304" s="9">
        <v>4.4269999999999996</v>
      </c>
      <c r="D6304" s="10">
        <v>0.40899999999999997</v>
      </c>
    </row>
    <row r="6305" spans="1:4" x14ac:dyDescent="0.25">
      <c r="A6305" s="11">
        <v>0.82394675925925931</v>
      </c>
      <c r="B6305" s="12">
        <v>6368.33</v>
      </c>
      <c r="C6305" s="12">
        <v>4.43</v>
      </c>
      <c r="D6305" s="13">
        <v>0.39400000000000002</v>
      </c>
    </row>
    <row r="6306" spans="1:4" x14ac:dyDescent="0.25">
      <c r="A6306" s="8">
        <v>0.82395833333333335</v>
      </c>
      <c r="B6306" s="9">
        <v>6369.34</v>
      </c>
      <c r="C6306" s="9">
        <v>4.43</v>
      </c>
      <c r="D6306" s="10">
        <v>0.40500000000000003</v>
      </c>
    </row>
    <row r="6307" spans="1:4" x14ac:dyDescent="0.25">
      <c r="A6307" s="11">
        <v>0.82396990740740739</v>
      </c>
      <c r="B6307" s="12">
        <v>6370.35</v>
      </c>
      <c r="C6307" s="12">
        <v>4.43</v>
      </c>
      <c r="D6307" s="13">
        <v>0.40300000000000002</v>
      </c>
    </row>
    <row r="6308" spans="1:4" x14ac:dyDescent="0.25">
      <c r="A6308" s="8">
        <v>0.82398148148148154</v>
      </c>
      <c r="B6308" s="9">
        <v>6371.36</v>
      </c>
      <c r="C6308" s="9">
        <v>4.43</v>
      </c>
      <c r="D6308" s="10">
        <v>0.40600000000000003</v>
      </c>
    </row>
    <row r="6309" spans="1:4" x14ac:dyDescent="0.25">
      <c r="A6309" s="11">
        <v>0.82399305555555558</v>
      </c>
      <c r="B6309" s="12">
        <v>6372.37</v>
      </c>
      <c r="C6309" s="12">
        <v>4.4269999999999996</v>
      </c>
      <c r="D6309" s="13">
        <v>0.41599999999999998</v>
      </c>
    </row>
    <row r="6310" spans="1:4" x14ac:dyDescent="0.25">
      <c r="A6310" s="8">
        <v>0.82400462962962961</v>
      </c>
      <c r="B6310" s="9">
        <v>6373.38</v>
      </c>
      <c r="C6310" s="9">
        <v>4.43</v>
      </c>
      <c r="D6310" s="10">
        <v>0.40300000000000002</v>
      </c>
    </row>
    <row r="6311" spans="1:4" x14ac:dyDescent="0.25">
      <c r="A6311" s="11">
        <v>0.82401620370370365</v>
      </c>
      <c r="B6311" s="12">
        <v>6374.39</v>
      </c>
      <c r="C6311" s="12">
        <v>4.4320000000000004</v>
      </c>
      <c r="D6311" s="13">
        <v>0.40899999999999997</v>
      </c>
    </row>
    <row r="6312" spans="1:4" x14ac:dyDescent="0.25">
      <c r="A6312" s="8">
        <v>0.8240277777777778</v>
      </c>
      <c r="B6312" s="9">
        <v>6375.39</v>
      </c>
      <c r="C6312" s="9">
        <v>4.43</v>
      </c>
      <c r="D6312" s="10">
        <v>0.39700000000000002</v>
      </c>
    </row>
    <row r="6313" spans="1:4" x14ac:dyDescent="0.25">
      <c r="A6313" s="11">
        <v>0.82403935185185184</v>
      </c>
      <c r="B6313" s="12">
        <v>6376.4</v>
      </c>
      <c r="C6313" s="12">
        <v>4.4269999999999996</v>
      </c>
      <c r="D6313" s="13">
        <v>0.39300000000000002</v>
      </c>
    </row>
    <row r="6314" spans="1:4" x14ac:dyDescent="0.25">
      <c r="A6314" s="8">
        <v>0.82405092592592588</v>
      </c>
      <c r="B6314" s="9">
        <v>6377.42</v>
      </c>
      <c r="C6314" s="9">
        <v>4.4269999999999996</v>
      </c>
      <c r="D6314" s="10">
        <v>0.39800000000000002</v>
      </c>
    </row>
    <row r="6315" spans="1:4" x14ac:dyDescent="0.25">
      <c r="A6315" s="11">
        <v>0.82406250000000003</v>
      </c>
      <c r="B6315" s="12">
        <v>6378.43</v>
      </c>
      <c r="C6315" s="12">
        <v>4.4269999999999996</v>
      </c>
      <c r="D6315" s="13">
        <v>0.4</v>
      </c>
    </row>
    <row r="6316" spans="1:4" x14ac:dyDescent="0.25">
      <c r="A6316" s="8">
        <v>0.82407407407407407</v>
      </c>
      <c r="B6316" s="9">
        <v>6379.44</v>
      </c>
      <c r="C6316" s="9">
        <v>4.4320000000000004</v>
      </c>
      <c r="D6316" s="10">
        <v>0.39500000000000002</v>
      </c>
    </row>
    <row r="6317" spans="1:4" x14ac:dyDescent="0.25">
      <c r="A6317" s="11">
        <v>0.82408564814814811</v>
      </c>
      <c r="B6317" s="12">
        <v>6380.45</v>
      </c>
      <c r="C6317" s="12">
        <v>4.43</v>
      </c>
      <c r="D6317" s="13">
        <v>0.38900000000000001</v>
      </c>
    </row>
    <row r="6318" spans="1:4" x14ac:dyDescent="0.25">
      <c r="A6318" s="8">
        <v>0.82409722222222226</v>
      </c>
      <c r="B6318" s="9">
        <v>6381.46</v>
      </c>
      <c r="C6318" s="9">
        <v>4.43</v>
      </c>
      <c r="D6318" s="10">
        <v>0.40899999999999997</v>
      </c>
    </row>
    <row r="6319" spans="1:4" x14ac:dyDescent="0.25">
      <c r="A6319" s="11">
        <v>0.8241087962962963</v>
      </c>
      <c r="B6319" s="12">
        <v>6382.47</v>
      </c>
      <c r="C6319" s="12">
        <v>4.4269999999999996</v>
      </c>
      <c r="D6319" s="13">
        <v>0.38800000000000001</v>
      </c>
    </row>
    <row r="6320" spans="1:4" x14ac:dyDescent="0.25">
      <c r="A6320" s="8">
        <v>0.82412037037037034</v>
      </c>
      <c r="B6320" s="9">
        <v>6383.48</v>
      </c>
      <c r="C6320" s="9">
        <v>4.4269999999999996</v>
      </c>
      <c r="D6320" s="10">
        <v>0.41699999999999998</v>
      </c>
    </row>
    <row r="6321" spans="1:4" x14ac:dyDescent="0.25">
      <c r="A6321" s="11">
        <v>0.82413194444444449</v>
      </c>
      <c r="B6321" s="12">
        <v>6384.5</v>
      </c>
      <c r="C6321" s="12">
        <v>4.43</v>
      </c>
      <c r="D6321" s="13">
        <v>0.39500000000000002</v>
      </c>
    </row>
    <row r="6322" spans="1:4" x14ac:dyDescent="0.25">
      <c r="A6322" s="8">
        <v>0.82414351851851853</v>
      </c>
      <c r="B6322" s="9">
        <v>6385.51</v>
      </c>
      <c r="C6322" s="9">
        <v>4.43</v>
      </c>
      <c r="D6322" s="10">
        <v>0.39500000000000002</v>
      </c>
    </row>
    <row r="6323" spans="1:4" x14ac:dyDescent="0.25">
      <c r="A6323" s="11">
        <v>0.82415509259259256</v>
      </c>
      <c r="B6323" s="12">
        <v>6386.51</v>
      </c>
      <c r="C6323" s="12">
        <v>4.4269999999999996</v>
      </c>
      <c r="D6323" s="13">
        <v>0.38900000000000001</v>
      </c>
    </row>
    <row r="6324" spans="1:4" x14ac:dyDescent="0.25">
      <c r="A6324" s="8">
        <v>0.82416666666666671</v>
      </c>
      <c r="B6324" s="9">
        <v>6387.52</v>
      </c>
      <c r="C6324" s="9">
        <v>4.43</v>
      </c>
      <c r="D6324" s="10">
        <v>0.39900000000000002</v>
      </c>
    </row>
    <row r="6325" spans="1:4" x14ac:dyDescent="0.25">
      <c r="A6325" s="11">
        <v>0.82417824074074075</v>
      </c>
      <c r="B6325" s="12">
        <v>6388.54</v>
      </c>
      <c r="C6325" s="12">
        <v>4.43</v>
      </c>
      <c r="D6325" s="13">
        <v>0.38300000000000001</v>
      </c>
    </row>
    <row r="6326" spans="1:4" x14ac:dyDescent="0.25">
      <c r="A6326" s="8">
        <v>0.82418981481481479</v>
      </c>
      <c r="B6326" s="9">
        <v>6389.54</v>
      </c>
      <c r="C6326" s="9">
        <v>4.4269999999999996</v>
      </c>
      <c r="D6326" s="10">
        <v>0.41199999999999998</v>
      </c>
    </row>
    <row r="6327" spans="1:4" x14ac:dyDescent="0.25">
      <c r="A6327" s="11">
        <v>0.82420138888888894</v>
      </c>
      <c r="B6327" s="12">
        <v>6390.55</v>
      </c>
      <c r="C6327" s="12">
        <v>4.43</v>
      </c>
      <c r="D6327" s="13">
        <v>0.40100000000000002</v>
      </c>
    </row>
    <row r="6328" spans="1:4" x14ac:dyDescent="0.25">
      <c r="A6328" s="8">
        <v>0.82421296296296298</v>
      </c>
      <c r="B6328" s="9">
        <v>6391.56</v>
      </c>
      <c r="C6328" s="9">
        <v>4.4269999999999996</v>
      </c>
      <c r="D6328" s="10">
        <v>0.41099999999999998</v>
      </c>
    </row>
    <row r="6329" spans="1:4" x14ac:dyDescent="0.25">
      <c r="A6329" s="11">
        <v>0.82422453703703702</v>
      </c>
      <c r="B6329" s="12">
        <v>6392.58</v>
      </c>
      <c r="C6329" s="12">
        <v>4.43</v>
      </c>
      <c r="D6329" s="13">
        <v>0.40400000000000003</v>
      </c>
    </row>
    <row r="6330" spans="1:4" x14ac:dyDescent="0.25">
      <c r="A6330" s="8">
        <v>0.82423611111111106</v>
      </c>
      <c r="B6330" s="9">
        <v>6393.59</v>
      </c>
      <c r="C6330" s="9">
        <v>4.4269999999999996</v>
      </c>
      <c r="D6330" s="10">
        <v>0.39100000000000001</v>
      </c>
    </row>
    <row r="6331" spans="1:4" x14ac:dyDescent="0.25">
      <c r="A6331" s="11">
        <v>0.82424768518518521</v>
      </c>
      <c r="B6331" s="12">
        <v>6394.59</v>
      </c>
      <c r="C6331" s="12">
        <v>4.4320000000000004</v>
      </c>
      <c r="D6331" s="13">
        <v>0.4</v>
      </c>
    </row>
    <row r="6332" spans="1:4" x14ac:dyDescent="0.25">
      <c r="A6332" s="8">
        <v>0.82425925925925925</v>
      </c>
      <c r="B6332" s="9">
        <v>6395.6</v>
      </c>
      <c r="C6332" s="9">
        <v>4.4320000000000004</v>
      </c>
      <c r="D6332" s="10">
        <v>0.38200000000000001</v>
      </c>
    </row>
    <row r="6333" spans="1:4" x14ac:dyDescent="0.25">
      <c r="A6333" s="11">
        <v>0.82427083333333329</v>
      </c>
      <c r="B6333" s="12">
        <v>6396.62</v>
      </c>
      <c r="C6333" s="12">
        <v>4.43</v>
      </c>
      <c r="D6333" s="13">
        <v>0.40300000000000002</v>
      </c>
    </row>
    <row r="6334" spans="1:4" x14ac:dyDescent="0.25">
      <c r="A6334" s="8">
        <v>0.82428240740740744</v>
      </c>
      <c r="B6334" s="9">
        <v>6397.63</v>
      </c>
      <c r="C6334" s="9">
        <v>4.43</v>
      </c>
      <c r="D6334" s="10">
        <v>0.41</v>
      </c>
    </row>
    <row r="6335" spans="1:4" x14ac:dyDescent="0.25">
      <c r="A6335" s="11">
        <v>0.82429398148148147</v>
      </c>
      <c r="B6335" s="12">
        <v>6398.64</v>
      </c>
      <c r="C6335" s="12">
        <v>4.43</v>
      </c>
      <c r="D6335" s="13">
        <v>0.40899999999999997</v>
      </c>
    </row>
    <row r="6336" spans="1:4" x14ac:dyDescent="0.25">
      <c r="A6336" s="8">
        <v>0.82430555555555551</v>
      </c>
      <c r="B6336" s="9">
        <v>6399.65</v>
      </c>
      <c r="C6336" s="9">
        <v>4.43</v>
      </c>
      <c r="D6336" s="10">
        <v>0.39900000000000002</v>
      </c>
    </row>
    <row r="6337" spans="1:4" x14ac:dyDescent="0.25">
      <c r="A6337" s="11">
        <v>0.82431712962962966</v>
      </c>
      <c r="B6337" s="12">
        <v>6400.66</v>
      </c>
      <c r="C6337" s="12">
        <v>4.43</v>
      </c>
      <c r="D6337" s="13">
        <v>0.39200000000000002</v>
      </c>
    </row>
    <row r="6338" spans="1:4" x14ac:dyDescent="0.25">
      <c r="A6338" s="8">
        <v>0.8243287037037037</v>
      </c>
      <c r="B6338" s="9">
        <v>6401.67</v>
      </c>
      <c r="C6338" s="9">
        <v>4.43</v>
      </c>
      <c r="D6338" s="10">
        <v>0.38</v>
      </c>
    </row>
    <row r="6339" spans="1:4" x14ac:dyDescent="0.25">
      <c r="A6339" s="11">
        <v>0.82434027777777774</v>
      </c>
      <c r="B6339" s="12">
        <v>6402.67</v>
      </c>
      <c r="C6339" s="12">
        <v>4.4269999999999996</v>
      </c>
      <c r="D6339" s="13">
        <v>0.40300000000000002</v>
      </c>
    </row>
    <row r="6340" spans="1:4" x14ac:dyDescent="0.25">
      <c r="A6340" s="8">
        <v>0.82435185185185189</v>
      </c>
      <c r="B6340" s="9">
        <v>6403.68</v>
      </c>
      <c r="C6340" s="9">
        <v>4.4269999999999996</v>
      </c>
      <c r="D6340" s="10">
        <v>0.38900000000000001</v>
      </c>
    </row>
    <row r="6341" spans="1:4" x14ac:dyDescent="0.25">
      <c r="A6341" s="11">
        <v>0.82436342592592593</v>
      </c>
      <c r="B6341" s="12">
        <v>6404.69</v>
      </c>
      <c r="C6341" s="12">
        <v>4.4269999999999996</v>
      </c>
      <c r="D6341" s="13">
        <v>0.39900000000000002</v>
      </c>
    </row>
    <row r="6342" spans="1:4" x14ac:dyDescent="0.25">
      <c r="A6342" s="8">
        <v>0.82437499999999997</v>
      </c>
      <c r="B6342" s="9">
        <v>6405.7</v>
      </c>
      <c r="C6342" s="9">
        <v>4.43</v>
      </c>
      <c r="D6342" s="10">
        <v>0.39100000000000001</v>
      </c>
    </row>
    <row r="6343" spans="1:4" x14ac:dyDescent="0.25">
      <c r="A6343" s="11">
        <v>0.82438657407407412</v>
      </c>
      <c r="B6343" s="12">
        <v>6406.71</v>
      </c>
      <c r="C6343" s="12">
        <v>4.43</v>
      </c>
      <c r="D6343" s="13">
        <v>0.38100000000000001</v>
      </c>
    </row>
    <row r="6344" spans="1:4" x14ac:dyDescent="0.25">
      <c r="A6344" s="8">
        <v>0.82439814814814816</v>
      </c>
      <c r="B6344" s="9">
        <v>6407.73</v>
      </c>
      <c r="C6344" s="9">
        <v>4.43</v>
      </c>
      <c r="D6344" s="10">
        <v>0.39900000000000002</v>
      </c>
    </row>
    <row r="6345" spans="1:4" x14ac:dyDescent="0.25">
      <c r="A6345" s="11">
        <v>0.8244097222222222</v>
      </c>
      <c r="B6345" s="12">
        <v>6408.74</v>
      </c>
      <c r="C6345" s="12">
        <v>4.4269999999999996</v>
      </c>
      <c r="D6345" s="13">
        <v>0.41</v>
      </c>
    </row>
    <row r="6346" spans="1:4" x14ac:dyDescent="0.25">
      <c r="A6346" s="8">
        <v>0.82442129629629635</v>
      </c>
      <c r="B6346" s="9">
        <v>6409.75</v>
      </c>
      <c r="C6346" s="9">
        <v>4.43</v>
      </c>
      <c r="D6346" s="10">
        <v>0.39400000000000002</v>
      </c>
    </row>
    <row r="6347" spans="1:4" x14ac:dyDescent="0.25">
      <c r="A6347" s="11">
        <v>0.82443287037037039</v>
      </c>
      <c r="B6347" s="12">
        <v>6410.76</v>
      </c>
      <c r="C6347" s="12">
        <v>4.43</v>
      </c>
      <c r="D6347" s="13">
        <v>0.4</v>
      </c>
    </row>
    <row r="6348" spans="1:4" x14ac:dyDescent="0.25">
      <c r="A6348" s="8">
        <v>0.82444444444444442</v>
      </c>
      <c r="B6348" s="9">
        <v>6411.76</v>
      </c>
      <c r="C6348" s="9">
        <v>4.4269999999999996</v>
      </c>
      <c r="D6348" s="10">
        <v>0.38600000000000001</v>
      </c>
    </row>
    <row r="6349" spans="1:4" x14ac:dyDescent="0.25">
      <c r="A6349" s="11">
        <v>0.82445601851851846</v>
      </c>
      <c r="B6349" s="12">
        <v>6412.77</v>
      </c>
      <c r="C6349" s="12">
        <v>4.4269999999999996</v>
      </c>
      <c r="D6349" s="13">
        <v>0.39300000000000002</v>
      </c>
    </row>
    <row r="6350" spans="1:4" x14ac:dyDescent="0.25">
      <c r="A6350" s="8">
        <v>0.82446759259259261</v>
      </c>
      <c r="B6350" s="9">
        <v>6413.79</v>
      </c>
      <c r="C6350" s="9">
        <v>4.4269999999999996</v>
      </c>
      <c r="D6350" s="10">
        <v>0.41199999999999998</v>
      </c>
    </row>
    <row r="6351" spans="1:4" x14ac:dyDescent="0.25">
      <c r="A6351" s="11">
        <v>0.82447916666666665</v>
      </c>
      <c r="B6351" s="12">
        <v>6414.8</v>
      </c>
      <c r="C6351" s="12">
        <v>4.43</v>
      </c>
      <c r="D6351" s="13">
        <v>0.41099999999999998</v>
      </c>
    </row>
    <row r="6352" spans="1:4" x14ac:dyDescent="0.25">
      <c r="A6352" s="8">
        <v>0.82449074074074069</v>
      </c>
      <c r="B6352" s="9">
        <v>6415.81</v>
      </c>
      <c r="C6352" s="9">
        <v>4.43</v>
      </c>
      <c r="D6352" s="10">
        <v>0.39500000000000002</v>
      </c>
    </row>
    <row r="6353" spans="1:4" x14ac:dyDescent="0.25">
      <c r="A6353" s="11">
        <v>0.82450231481481484</v>
      </c>
      <c r="B6353" s="12">
        <v>6416.82</v>
      </c>
      <c r="C6353" s="12">
        <v>4.43</v>
      </c>
      <c r="D6353" s="13">
        <v>0.39100000000000001</v>
      </c>
    </row>
    <row r="6354" spans="1:4" x14ac:dyDescent="0.25">
      <c r="A6354" s="8">
        <v>0.82451388888888888</v>
      </c>
      <c r="B6354" s="9">
        <v>6417.83</v>
      </c>
      <c r="C6354" s="9">
        <v>4.43</v>
      </c>
      <c r="D6354" s="10">
        <v>0.41</v>
      </c>
    </row>
    <row r="6355" spans="1:4" x14ac:dyDescent="0.25">
      <c r="A6355" s="11">
        <v>0.82452546296296292</v>
      </c>
      <c r="B6355" s="12">
        <v>6418.84</v>
      </c>
      <c r="C6355" s="12">
        <v>4.43</v>
      </c>
      <c r="D6355" s="13">
        <v>0.40100000000000002</v>
      </c>
    </row>
    <row r="6356" spans="1:4" x14ac:dyDescent="0.25">
      <c r="A6356" s="8">
        <v>0.82453703703703707</v>
      </c>
      <c r="B6356" s="9">
        <v>6419.84</v>
      </c>
      <c r="C6356" s="9">
        <v>4.4269999999999996</v>
      </c>
      <c r="D6356" s="10">
        <v>0.40899999999999997</v>
      </c>
    </row>
    <row r="6357" spans="1:4" x14ac:dyDescent="0.25">
      <c r="A6357" s="11">
        <v>0.82454861111111111</v>
      </c>
      <c r="B6357" s="12">
        <v>6420.85</v>
      </c>
      <c r="C6357" s="12">
        <v>4.4269999999999996</v>
      </c>
      <c r="D6357" s="13">
        <v>0.39700000000000002</v>
      </c>
    </row>
    <row r="6358" spans="1:4" x14ac:dyDescent="0.25">
      <c r="A6358" s="8">
        <v>0.82456018518518515</v>
      </c>
      <c r="B6358" s="9">
        <v>6421.86</v>
      </c>
      <c r="C6358" s="9">
        <v>4.43</v>
      </c>
      <c r="D6358" s="10">
        <v>0.38800000000000001</v>
      </c>
    </row>
    <row r="6359" spans="1:4" x14ac:dyDescent="0.25">
      <c r="A6359" s="11">
        <v>0.8245717592592593</v>
      </c>
      <c r="B6359" s="12">
        <v>6422.87</v>
      </c>
      <c r="C6359" s="12">
        <v>4.4269999999999996</v>
      </c>
      <c r="D6359" s="13">
        <v>0.40899999999999997</v>
      </c>
    </row>
    <row r="6360" spans="1:4" x14ac:dyDescent="0.25">
      <c r="A6360" s="8">
        <v>0.82458333333333333</v>
      </c>
      <c r="B6360" s="9">
        <v>6423.88</v>
      </c>
      <c r="C6360" s="9">
        <v>4.43</v>
      </c>
      <c r="D6360" s="10">
        <v>0.39800000000000002</v>
      </c>
    </row>
    <row r="6361" spans="1:4" x14ac:dyDescent="0.25">
      <c r="A6361" s="11">
        <v>0.82460648148148152</v>
      </c>
      <c r="B6361" s="12">
        <v>6424.89</v>
      </c>
      <c r="C6361" s="12">
        <v>4.4269999999999996</v>
      </c>
      <c r="D6361" s="13">
        <v>0.39200000000000002</v>
      </c>
    </row>
    <row r="6362" spans="1:4" x14ac:dyDescent="0.25">
      <c r="A6362" s="8">
        <v>0.82461805555555556</v>
      </c>
      <c r="B6362" s="9">
        <v>6425.9</v>
      </c>
      <c r="C6362" s="9">
        <v>4.4269999999999996</v>
      </c>
      <c r="D6362" s="10">
        <v>0.38300000000000001</v>
      </c>
    </row>
    <row r="6363" spans="1:4" x14ac:dyDescent="0.25">
      <c r="A6363" s="11">
        <v>0.8246296296296296</v>
      </c>
      <c r="B6363" s="12">
        <v>6426.91</v>
      </c>
      <c r="C6363" s="12">
        <v>4.43</v>
      </c>
      <c r="D6363" s="13">
        <v>0.39300000000000002</v>
      </c>
    </row>
    <row r="6364" spans="1:4" x14ac:dyDescent="0.25">
      <c r="A6364" s="8">
        <v>0.82464120370370375</v>
      </c>
      <c r="B6364" s="9">
        <v>6427.92</v>
      </c>
      <c r="C6364" s="9">
        <v>4.43</v>
      </c>
      <c r="D6364" s="10">
        <v>0.39800000000000002</v>
      </c>
    </row>
    <row r="6365" spans="1:4" x14ac:dyDescent="0.25">
      <c r="A6365" s="11">
        <v>0.82465277777777779</v>
      </c>
      <c r="B6365" s="12">
        <v>6428.93</v>
      </c>
      <c r="C6365" s="12">
        <v>4.43</v>
      </c>
      <c r="D6365" s="13">
        <v>0.39200000000000002</v>
      </c>
    </row>
    <row r="6366" spans="1:4" x14ac:dyDescent="0.25">
      <c r="A6366" s="8">
        <v>0.82466435185185183</v>
      </c>
      <c r="B6366" s="9">
        <v>6429.95</v>
      </c>
      <c r="C6366" s="9">
        <v>4.43</v>
      </c>
      <c r="D6366" s="10">
        <v>0.40100000000000002</v>
      </c>
    </row>
    <row r="6367" spans="1:4" x14ac:dyDescent="0.25">
      <c r="A6367" s="11">
        <v>0.82467592592592598</v>
      </c>
      <c r="B6367" s="12">
        <v>6430.96</v>
      </c>
      <c r="C6367" s="12">
        <v>4.43</v>
      </c>
      <c r="D6367" s="13">
        <v>0.41</v>
      </c>
    </row>
    <row r="6368" spans="1:4" x14ac:dyDescent="0.25">
      <c r="A6368" s="8">
        <v>0.82468750000000002</v>
      </c>
      <c r="B6368" s="9">
        <v>6431.97</v>
      </c>
      <c r="C6368" s="9">
        <v>4.4320000000000004</v>
      </c>
      <c r="D6368" s="10">
        <v>0.4</v>
      </c>
    </row>
    <row r="6369" spans="1:4" x14ac:dyDescent="0.25">
      <c r="A6369" s="11">
        <v>0.82469907407407406</v>
      </c>
      <c r="B6369" s="12">
        <v>6432.98</v>
      </c>
      <c r="C6369" s="12">
        <v>4.43</v>
      </c>
      <c r="D6369" s="13">
        <v>0.40500000000000003</v>
      </c>
    </row>
    <row r="6370" spans="1:4" x14ac:dyDescent="0.25">
      <c r="A6370" s="8">
        <v>0.8247106481481481</v>
      </c>
      <c r="B6370" s="9">
        <v>6433.99</v>
      </c>
      <c r="C6370" s="9">
        <v>4.43</v>
      </c>
      <c r="D6370" s="10">
        <v>0.39800000000000002</v>
      </c>
    </row>
    <row r="6371" spans="1:4" x14ac:dyDescent="0.25">
      <c r="A6371" s="11">
        <v>0.82472222222222225</v>
      </c>
      <c r="B6371" s="12">
        <v>6435</v>
      </c>
      <c r="C6371" s="12">
        <v>4.4269999999999996</v>
      </c>
      <c r="D6371" s="13">
        <v>0.38500000000000001</v>
      </c>
    </row>
    <row r="6372" spans="1:4" x14ac:dyDescent="0.25">
      <c r="A6372" s="8">
        <v>0.82473379629629628</v>
      </c>
      <c r="B6372" s="9">
        <v>6436.01</v>
      </c>
      <c r="C6372" s="9">
        <v>4.43</v>
      </c>
      <c r="D6372" s="10">
        <v>0.40600000000000003</v>
      </c>
    </row>
    <row r="6373" spans="1:4" x14ac:dyDescent="0.25">
      <c r="A6373" s="11">
        <v>0.82474537037037032</v>
      </c>
      <c r="B6373" s="12">
        <v>6437.02</v>
      </c>
      <c r="C6373" s="12">
        <v>4.43</v>
      </c>
      <c r="D6373" s="13">
        <v>0.40899999999999997</v>
      </c>
    </row>
    <row r="6374" spans="1:4" x14ac:dyDescent="0.25">
      <c r="A6374" s="8">
        <v>0.82475694444444447</v>
      </c>
      <c r="B6374" s="9">
        <v>6438.02</v>
      </c>
      <c r="C6374" s="9">
        <v>4.4269999999999996</v>
      </c>
      <c r="D6374" s="10">
        <v>0.40100000000000002</v>
      </c>
    </row>
    <row r="6375" spans="1:4" x14ac:dyDescent="0.25">
      <c r="A6375" s="11">
        <v>0.82476851851851851</v>
      </c>
      <c r="B6375" s="12">
        <v>6439.04</v>
      </c>
      <c r="C6375" s="12">
        <v>4.43</v>
      </c>
      <c r="D6375" s="13">
        <v>0.41299999999999998</v>
      </c>
    </row>
    <row r="6376" spans="1:4" x14ac:dyDescent="0.25">
      <c r="A6376" s="8">
        <v>0.82478009259259255</v>
      </c>
      <c r="B6376" s="9">
        <v>6440.05</v>
      </c>
      <c r="C6376" s="9">
        <v>4.4269999999999996</v>
      </c>
      <c r="D6376" s="10">
        <v>0.40300000000000002</v>
      </c>
    </row>
    <row r="6377" spans="1:4" x14ac:dyDescent="0.25">
      <c r="A6377" s="11">
        <v>0.8247916666666667</v>
      </c>
      <c r="B6377" s="12">
        <v>6441.06</v>
      </c>
      <c r="C6377" s="12">
        <v>4.4269999999999996</v>
      </c>
      <c r="D6377" s="13">
        <v>0.40400000000000003</v>
      </c>
    </row>
    <row r="6378" spans="1:4" x14ac:dyDescent="0.25">
      <c r="A6378" s="8">
        <v>0.82480324074074074</v>
      </c>
      <c r="B6378" s="9">
        <v>6442.06</v>
      </c>
      <c r="C6378" s="9">
        <v>4.4269999999999996</v>
      </c>
      <c r="D6378" s="10">
        <v>0.38700000000000001</v>
      </c>
    </row>
    <row r="6379" spans="1:4" x14ac:dyDescent="0.25">
      <c r="A6379" s="11">
        <v>0.82481481481481478</v>
      </c>
      <c r="B6379" s="12">
        <v>6443.08</v>
      </c>
      <c r="C6379" s="12">
        <v>4.43</v>
      </c>
      <c r="D6379" s="13">
        <v>0.39500000000000002</v>
      </c>
    </row>
    <row r="6380" spans="1:4" x14ac:dyDescent="0.25">
      <c r="A6380" s="8">
        <v>0.82482638888888893</v>
      </c>
      <c r="B6380" s="9">
        <v>6444.09</v>
      </c>
      <c r="C6380" s="9">
        <v>4.4269999999999996</v>
      </c>
      <c r="D6380" s="10">
        <v>0.39800000000000002</v>
      </c>
    </row>
    <row r="6381" spans="1:4" x14ac:dyDescent="0.25">
      <c r="A6381" s="11">
        <v>0.82483796296296297</v>
      </c>
      <c r="B6381" s="12">
        <v>6445.1</v>
      </c>
      <c r="C6381" s="12">
        <v>4.43</v>
      </c>
      <c r="D6381" s="13">
        <v>0.41</v>
      </c>
    </row>
    <row r="6382" spans="1:4" x14ac:dyDescent="0.25">
      <c r="A6382" s="8">
        <v>0.82484953703703701</v>
      </c>
      <c r="B6382" s="9">
        <v>6446.11</v>
      </c>
      <c r="C6382" s="9">
        <v>4.43</v>
      </c>
      <c r="D6382" s="10">
        <v>0.39100000000000001</v>
      </c>
    </row>
    <row r="6383" spans="1:4" x14ac:dyDescent="0.25">
      <c r="A6383" s="11">
        <v>0.82486111111111116</v>
      </c>
      <c r="B6383" s="12">
        <v>6447.12</v>
      </c>
      <c r="C6383" s="12">
        <v>4.4269999999999996</v>
      </c>
      <c r="D6383" s="13">
        <v>0.40100000000000002</v>
      </c>
    </row>
    <row r="6384" spans="1:4" x14ac:dyDescent="0.25">
      <c r="A6384" s="8">
        <v>0.82487268518518519</v>
      </c>
      <c r="B6384" s="9">
        <v>6448.13</v>
      </c>
      <c r="C6384" s="9">
        <v>4.43</v>
      </c>
      <c r="D6384" s="10">
        <v>0.42399999999999999</v>
      </c>
    </row>
    <row r="6385" spans="1:4" x14ac:dyDescent="0.25">
      <c r="A6385" s="11">
        <v>0.82488425925925923</v>
      </c>
      <c r="B6385" s="12">
        <v>6449.14</v>
      </c>
      <c r="C6385" s="12">
        <v>4.4269999999999996</v>
      </c>
      <c r="D6385" s="13">
        <v>0.40300000000000002</v>
      </c>
    </row>
    <row r="6386" spans="1:4" x14ac:dyDescent="0.25">
      <c r="A6386" s="8">
        <v>0.82489583333333338</v>
      </c>
      <c r="B6386" s="9">
        <v>6450.15</v>
      </c>
      <c r="C6386" s="9">
        <v>4.43</v>
      </c>
      <c r="D6386" s="10">
        <v>0.41199999999999998</v>
      </c>
    </row>
    <row r="6387" spans="1:4" x14ac:dyDescent="0.25">
      <c r="A6387" s="11">
        <v>0.82490740740740742</v>
      </c>
      <c r="B6387" s="12">
        <v>6451.16</v>
      </c>
      <c r="C6387" s="12">
        <v>4.43</v>
      </c>
      <c r="D6387" s="13">
        <v>0.41299999999999998</v>
      </c>
    </row>
    <row r="6388" spans="1:4" x14ac:dyDescent="0.25">
      <c r="A6388" s="8">
        <v>0.82491898148148146</v>
      </c>
      <c r="B6388" s="9">
        <v>6452.17</v>
      </c>
      <c r="C6388" s="9">
        <v>4.4269999999999996</v>
      </c>
      <c r="D6388" s="10">
        <v>0.38700000000000001</v>
      </c>
    </row>
    <row r="6389" spans="1:4" x14ac:dyDescent="0.25">
      <c r="A6389" s="11">
        <v>0.8249305555555555</v>
      </c>
      <c r="B6389" s="12">
        <v>6453.18</v>
      </c>
      <c r="C6389" s="12">
        <v>4.43</v>
      </c>
      <c r="D6389" s="13">
        <v>0.40699999999999997</v>
      </c>
    </row>
    <row r="6390" spans="1:4" x14ac:dyDescent="0.25">
      <c r="A6390" s="8">
        <v>0.82494212962962965</v>
      </c>
      <c r="B6390" s="9">
        <v>6454.2</v>
      </c>
      <c r="C6390" s="9">
        <v>4.43</v>
      </c>
      <c r="D6390" s="10">
        <v>0.39800000000000002</v>
      </c>
    </row>
    <row r="6391" spans="1:4" x14ac:dyDescent="0.25">
      <c r="A6391" s="11">
        <v>0.82495370370370369</v>
      </c>
      <c r="B6391" s="12">
        <v>6455.21</v>
      </c>
      <c r="C6391" s="12">
        <v>4.4269999999999996</v>
      </c>
      <c r="D6391" s="13">
        <v>0.40899999999999997</v>
      </c>
    </row>
    <row r="6392" spans="1:4" x14ac:dyDescent="0.25">
      <c r="A6392" s="8">
        <v>0.82496527777777773</v>
      </c>
      <c r="B6392" s="9">
        <v>6456.22</v>
      </c>
      <c r="C6392" s="9">
        <v>4.43</v>
      </c>
      <c r="D6392" s="10">
        <v>0.38900000000000001</v>
      </c>
    </row>
    <row r="6393" spans="1:4" x14ac:dyDescent="0.25">
      <c r="A6393" s="11">
        <v>0.82497685185185188</v>
      </c>
      <c r="B6393" s="12">
        <v>6457.23</v>
      </c>
      <c r="C6393" s="12">
        <v>4.43</v>
      </c>
      <c r="D6393" s="13">
        <v>0.39700000000000002</v>
      </c>
    </row>
    <row r="6394" spans="1:4" x14ac:dyDescent="0.25">
      <c r="A6394" s="8">
        <v>0.82498842592592592</v>
      </c>
      <c r="B6394" s="9">
        <v>6458.24</v>
      </c>
      <c r="C6394" s="9">
        <v>4.4269999999999996</v>
      </c>
      <c r="D6394" s="10">
        <v>0.38700000000000001</v>
      </c>
    </row>
    <row r="6395" spans="1:4" x14ac:dyDescent="0.25">
      <c r="A6395" s="11">
        <v>0.82499999999999996</v>
      </c>
      <c r="B6395" s="12">
        <v>6459.25</v>
      </c>
      <c r="C6395" s="12">
        <v>4.43</v>
      </c>
      <c r="D6395" s="13">
        <v>0.40600000000000003</v>
      </c>
    </row>
    <row r="6396" spans="1:4" x14ac:dyDescent="0.25">
      <c r="A6396" s="8">
        <v>0.82501157407407411</v>
      </c>
      <c r="B6396" s="9">
        <v>6460.26</v>
      </c>
      <c r="C6396" s="9">
        <v>4.43</v>
      </c>
      <c r="D6396" s="10">
        <v>0.39700000000000002</v>
      </c>
    </row>
    <row r="6397" spans="1:4" x14ac:dyDescent="0.25">
      <c r="A6397" s="11">
        <v>0.82502314814814814</v>
      </c>
      <c r="B6397" s="12">
        <v>6461.27</v>
      </c>
      <c r="C6397" s="12">
        <v>4.43</v>
      </c>
      <c r="D6397" s="13">
        <v>0.41</v>
      </c>
    </row>
    <row r="6398" spans="1:4" x14ac:dyDescent="0.25">
      <c r="A6398" s="8">
        <v>0.82503472222222218</v>
      </c>
      <c r="B6398" s="9">
        <v>6462.28</v>
      </c>
      <c r="C6398" s="9">
        <v>4.43</v>
      </c>
      <c r="D6398" s="10">
        <v>0.41099999999999998</v>
      </c>
    </row>
    <row r="6399" spans="1:4" x14ac:dyDescent="0.25">
      <c r="A6399" s="11">
        <v>0.82504629629629633</v>
      </c>
      <c r="B6399" s="12">
        <v>6463.29</v>
      </c>
      <c r="C6399" s="12">
        <v>4.43</v>
      </c>
      <c r="D6399" s="13">
        <v>0.41199999999999998</v>
      </c>
    </row>
    <row r="6400" spans="1:4" x14ac:dyDescent="0.25">
      <c r="A6400" s="8">
        <v>0.82505787037037037</v>
      </c>
      <c r="B6400" s="9">
        <v>6464.3</v>
      </c>
      <c r="C6400" s="9">
        <v>4.43</v>
      </c>
      <c r="D6400" s="10">
        <v>0.39900000000000002</v>
      </c>
    </row>
    <row r="6401" spans="1:4" x14ac:dyDescent="0.25">
      <c r="A6401" s="11">
        <v>0.82506944444444441</v>
      </c>
      <c r="B6401" s="12">
        <v>6465.32</v>
      </c>
      <c r="C6401" s="12">
        <v>4.43</v>
      </c>
      <c r="D6401" s="13">
        <v>0.39100000000000001</v>
      </c>
    </row>
    <row r="6402" spans="1:4" x14ac:dyDescent="0.25">
      <c r="A6402" s="8">
        <v>0.82508101851851856</v>
      </c>
      <c r="B6402" s="9">
        <v>6466.32</v>
      </c>
      <c r="C6402" s="9">
        <v>4.43</v>
      </c>
      <c r="D6402" s="10">
        <v>0.41799999999999998</v>
      </c>
    </row>
    <row r="6403" spans="1:4" x14ac:dyDescent="0.25">
      <c r="A6403" s="11">
        <v>0.8250925925925926</v>
      </c>
      <c r="B6403" s="12">
        <v>6467.34</v>
      </c>
      <c r="C6403" s="12">
        <v>4.43</v>
      </c>
      <c r="D6403" s="13">
        <v>0.39900000000000002</v>
      </c>
    </row>
    <row r="6404" spans="1:4" x14ac:dyDescent="0.25">
      <c r="A6404" s="8">
        <v>0.82510416666666664</v>
      </c>
      <c r="B6404" s="9">
        <v>6468.35</v>
      </c>
      <c r="C6404" s="9">
        <v>4.4269999999999996</v>
      </c>
      <c r="D6404" s="10">
        <v>0.38900000000000001</v>
      </c>
    </row>
    <row r="6405" spans="1:4" x14ac:dyDescent="0.25">
      <c r="A6405" s="11">
        <v>0.82511574074074079</v>
      </c>
      <c r="B6405" s="12">
        <v>6469.35</v>
      </c>
      <c r="C6405" s="12">
        <v>4.43</v>
      </c>
      <c r="D6405" s="13">
        <v>0.39500000000000002</v>
      </c>
    </row>
    <row r="6406" spans="1:4" x14ac:dyDescent="0.25">
      <c r="A6406" s="8">
        <v>0.82512731481481483</v>
      </c>
      <c r="B6406" s="9">
        <v>6470.36</v>
      </c>
      <c r="C6406" s="9">
        <v>4.43</v>
      </c>
      <c r="D6406" s="10">
        <v>0.378</v>
      </c>
    </row>
    <row r="6407" spans="1:4" x14ac:dyDescent="0.25">
      <c r="A6407" s="11">
        <v>0.82513888888888887</v>
      </c>
      <c r="B6407" s="12">
        <v>6471.36</v>
      </c>
      <c r="C6407" s="12">
        <v>4.43</v>
      </c>
      <c r="D6407" s="13">
        <v>0.39800000000000002</v>
      </c>
    </row>
    <row r="6408" spans="1:4" x14ac:dyDescent="0.25">
      <c r="A6408" s="8">
        <v>0.82515046296296302</v>
      </c>
      <c r="B6408" s="9">
        <v>6472.37</v>
      </c>
      <c r="C6408" s="9">
        <v>4.4269999999999996</v>
      </c>
      <c r="D6408" s="10">
        <v>0.40500000000000003</v>
      </c>
    </row>
    <row r="6409" spans="1:4" x14ac:dyDescent="0.25">
      <c r="A6409" s="11">
        <v>0.82516203703703705</v>
      </c>
      <c r="B6409" s="12">
        <v>6473.38</v>
      </c>
      <c r="C6409" s="12">
        <v>4.4269999999999996</v>
      </c>
      <c r="D6409" s="13">
        <v>0.39900000000000002</v>
      </c>
    </row>
    <row r="6410" spans="1:4" x14ac:dyDescent="0.25">
      <c r="A6410" s="8">
        <v>0.82517361111111109</v>
      </c>
      <c r="B6410" s="9">
        <v>6474.39</v>
      </c>
      <c r="C6410" s="9">
        <v>4.4269999999999996</v>
      </c>
      <c r="D6410" s="10">
        <v>0.40300000000000002</v>
      </c>
    </row>
    <row r="6411" spans="1:4" x14ac:dyDescent="0.25">
      <c r="A6411" s="11">
        <v>0.82518518518518513</v>
      </c>
      <c r="B6411" s="12">
        <v>6475.4</v>
      </c>
      <c r="C6411" s="12">
        <v>4.43</v>
      </c>
      <c r="D6411" s="13">
        <v>0.39300000000000002</v>
      </c>
    </row>
    <row r="6412" spans="1:4" x14ac:dyDescent="0.25">
      <c r="A6412" s="8">
        <v>0.82519675925925928</v>
      </c>
      <c r="B6412" s="9">
        <v>6476.41</v>
      </c>
      <c r="C6412" s="9">
        <v>4.43</v>
      </c>
      <c r="D6412" s="10">
        <v>0.40100000000000002</v>
      </c>
    </row>
    <row r="6413" spans="1:4" x14ac:dyDescent="0.25">
      <c r="A6413" s="11">
        <v>0.82520833333333332</v>
      </c>
      <c r="B6413" s="12">
        <v>6477.42</v>
      </c>
      <c r="C6413" s="12">
        <v>4.43</v>
      </c>
      <c r="D6413" s="13">
        <v>0.38800000000000001</v>
      </c>
    </row>
    <row r="6414" spans="1:4" x14ac:dyDescent="0.25">
      <c r="A6414" s="8">
        <v>0.82521990740740736</v>
      </c>
      <c r="B6414" s="9">
        <v>6478.43</v>
      </c>
      <c r="C6414" s="9">
        <v>4.4269999999999996</v>
      </c>
      <c r="D6414" s="10">
        <v>0.39300000000000002</v>
      </c>
    </row>
    <row r="6415" spans="1:4" x14ac:dyDescent="0.25">
      <c r="A6415" s="11">
        <v>0.82523148148148151</v>
      </c>
      <c r="B6415" s="12">
        <v>6479.44</v>
      </c>
      <c r="C6415" s="12">
        <v>4.4269999999999996</v>
      </c>
      <c r="D6415" s="13">
        <v>0.39800000000000002</v>
      </c>
    </row>
    <row r="6416" spans="1:4" x14ac:dyDescent="0.25">
      <c r="A6416" s="8">
        <v>0.82524305555555555</v>
      </c>
      <c r="B6416" s="9">
        <v>6480.45</v>
      </c>
      <c r="C6416" s="9">
        <v>4.43</v>
      </c>
      <c r="D6416" s="10">
        <v>0.39500000000000002</v>
      </c>
    </row>
    <row r="6417" spans="1:4" x14ac:dyDescent="0.25">
      <c r="A6417" s="11">
        <v>0.82525462962962959</v>
      </c>
      <c r="B6417" s="12">
        <v>6481.46</v>
      </c>
      <c r="C6417" s="12">
        <v>4.43</v>
      </c>
      <c r="D6417" s="13">
        <v>0.39700000000000002</v>
      </c>
    </row>
    <row r="6418" spans="1:4" x14ac:dyDescent="0.25">
      <c r="A6418" s="8">
        <v>0.82526620370370374</v>
      </c>
      <c r="B6418" s="9">
        <v>6482.47</v>
      </c>
      <c r="C6418" s="9">
        <v>4.4269999999999996</v>
      </c>
      <c r="D6418" s="10">
        <v>0.40100000000000002</v>
      </c>
    </row>
    <row r="6419" spans="1:4" x14ac:dyDescent="0.25">
      <c r="A6419" s="11">
        <v>0.82527777777777778</v>
      </c>
      <c r="B6419" s="12">
        <v>6483.48</v>
      </c>
      <c r="C6419" s="12">
        <v>4.43</v>
      </c>
      <c r="D6419" s="13">
        <v>0.40899999999999997</v>
      </c>
    </row>
    <row r="6420" spans="1:4" x14ac:dyDescent="0.25">
      <c r="A6420" s="8">
        <v>0.82528935185185182</v>
      </c>
      <c r="B6420" s="9">
        <v>6484.49</v>
      </c>
      <c r="C6420" s="9">
        <v>4.4269999999999996</v>
      </c>
      <c r="D6420" s="10">
        <v>0.40400000000000003</v>
      </c>
    </row>
    <row r="6421" spans="1:4" x14ac:dyDescent="0.25">
      <c r="A6421" s="11">
        <v>0.82530092592592597</v>
      </c>
      <c r="B6421" s="12">
        <v>6485.5</v>
      </c>
      <c r="C6421" s="12">
        <v>4.43</v>
      </c>
      <c r="D6421" s="13">
        <v>0.40100000000000002</v>
      </c>
    </row>
    <row r="6422" spans="1:4" x14ac:dyDescent="0.25">
      <c r="A6422" s="8">
        <v>0.8253125</v>
      </c>
      <c r="B6422" s="9">
        <v>6486.51</v>
      </c>
      <c r="C6422" s="9">
        <v>4.43</v>
      </c>
      <c r="D6422" s="10">
        <v>0.39200000000000002</v>
      </c>
    </row>
    <row r="6423" spans="1:4" x14ac:dyDescent="0.25">
      <c r="A6423" s="11">
        <v>0.82532407407407404</v>
      </c>
      <c r="B6423" s="12">
        <v>6487.52</v>
      </c>
      <c r="C6423" s="12">
        <v>4.4269999999999996</v>
      </c>
      <c r="D6423" s="13">
        <v>0.41</v>
      </c>
    </row>
    <row r="6424" spans="1:4" x14ac:dyDescent="0.25">
      <c r="A6424" s="8">
        <v>0.82533564814814819</v>
      </c>
      <c r="B6424" s="9">
        <v>6488.53</v>
      </c>
      <c r="C6424" s="9">
        <v>4.43</v>
      </c>
      <c r="D6424" s="10">
        <v>0.39400000000000002</v>
      </c>
    </row>
    <row r="6425" spans="1:4" x14ac:dyDescent="0.25">
      <c r="A6425" s="11">
        <v>0.82534722222222223</v>
      </c>
      <c r="B6425" s="12">
        <v>6489.53</v>
      </c>
      <c r="C6425" s="12">
        <v>4.4269999999999996</v>
      </c>
      <c r="D6425" s="13">
        <v>0.40699999999999997</v>
      </c>
    </row>
    <row r="6426" spans="1:4" x14ac:dyDescent="0.25">
      <c r="A6426" s="8">
        <v>0.82535879629629627</v>
      </c>
      <c r="B6426" s="9">
        <v>6490.54</v>
      </c>
      <c r="C6426" s="9">
        <v>4.4269999999999996</v>
      </c>
      <c r="D6426" s="10">
        <v>0.42099999999999999</v>
      </c>
    </row>
    <row r="6427" spans="1:4" x14ac:dyDescent="0.25">
      <c r="A6427" s="11">
        <v>0.82537037037037042</v>
      </c>
      <c r="B6427" s="12">
        <v>6491.55</v>
      </c>
      <c r="C6427" s="12">
        <v>4.4320000000000004</v>
      </c>
      <c r="D6427" s="13">
        <v>0.38900000000000001</v>
      </c>
    </row>
    <row r="6428" spans="1:4" x14ac:dyDescent="0.25">
      <c r="A6428" s="8">
        <v>0.82538194444444446</v>
      </c>
      <c r="B6428" s="9">
        <v>6492.56</v>
      </c>
      <c r="C6428" s="9">
        <v>4.4320000000000004</v>
      </c>
      <c r="D6428" s="10">
        <v>0.40100000000000002</v>
      </c>
    </row>
    <row r="6429" spans="1:4" x14ac:dyDescent="0.25">
      <c r="A6429" s="11">
        <v>0.8253935185185185</v>
      </c>
      <c r="B6429" s="12">
        <v>6493.58</v>
      </c>
      <c r="C6429" s="12">
        <v>4.4269999999999996</v>
      </c>
      <c r="D6429" s="13">
        <v>0.40400000000000003</v>
      </c>
    </row>
    <row r="6430" spans="1:4" x14ac:dyDescent="0.25">
      <c r="A6430" s="8">
        <v>0.82540509259259254</v>
      </c>
      <c r="B6430" s="9">
        <v>6494.59</v>
      </c>
      <c r="C6430" s="9">
        <v>4.4269999999999996</v>
      </c>
      <c r="D6430" s="10">
        <v>0.38300000000000001</v>
      </c>
    </row>
    <row r="6431" spans="1:4" x14ac:dyDescent="0.25">
      <c r="A6431" s="11">
        <v>0.82541666666666669</v>
      </c>
      <c r="B6431" s="12">
        <v>6495.6</v>
      </c>
      <c r="C6431" s="12">
        <v>4.4269999999999996</v>
      </c>
      <c r="D6431" s="13">
        <v>0.38300000000000001</v>
      </c>
    </row>
    <row r="6432" spans="1:4" x14ac:dyDescent="0.25">
      <c r="A6432" s="8">
        <v>0.82542824074074073</v>
      </c>
      <c r="B6432" s="9">
        <v>6496.61</v>
      </c>
      <c r="C6432" s="9">
        <v>4.43</v>
      </c>
      <c r="D6432" s="10">
        <v>0.40500000000000003</v>
      </c>
    </row>
    <row r="6433" spans="1:4" x14ac:dyDescent="0.25">
      <c r="A6433" s="11">
        <v>0.82543981481481477</v>
      </c>
      <c r="B6433" s="12">
        <v>6497.63</v>
      </c>
      <c r="C6433" s="12">
        <v>4.4269999999999996</v>
      </c>
      <c r="D6433" s="13">
        <v>0.39200000000000002</v>
      </c>
    </row>
    <row r="6434" spans="1:4" x14ac:dyDescent="0.25">
      <c r="A6434" s="8">
        <v>0.82545138888888892</v>
      </c>
      <c r="B6434" s="9">
        <v>6498.64</v>
      </c>
      <c r="C6434" s="9">
        <v>4.4269999999999996</v>
      </c>
      <c r="D6434" s="10">
        <v>0.40500000000000003</v>
      </c>
    </row>
    <row r="6435" spans="1:4" x14ac:dyDescent="0.25">
      <c r="A6435" s="11">
        <v>0.82546296296296295</v>
      </c>
      <c r="B6435" s="12">
        <v>6499.65</v>
      </c>
      <c r="C6435" s="12">
        <v>4.43</v>
      </c>
      <c r="D6435" s="13">
        <v>0.40699999999999997</v>
      </c>
    </row>
    <row r="6436" spans="1:4" x14ac:dyDescent="0.25">
      <c r="A6436" s="8">
        <v>0.82547453703703699</v>
      </c>
      <c r="B6436" s="9">
        <v>6500.66</v>
      </c>
      <c r="C6436" s="9">
        <v>4.4269999999999996</v>
      </c>
      <c r="D6436" s="10">
        <v>0.39200000000000002</v>
      </c>
    </row>
    <row r="6437" spans="1:4" x14ac:dyDescent="0.25">
      <c r="A6437" s="11">
        <v>0.82548611111111114</v>
      </c>
      <c r="B6437" s="12">
        <v>6501.66</v>
      </c>
      <c r="C6437" s="12">
        <v>4.43</v>
      </c>
      <c r="D6437" s="13">
        <v>0.39400000000000002</v>
      </c>
    </row>
    <row r="6438" spans="1:4" x14ac:dyDescent="0.25">
      <c r="A6438" s="8">
        <v>0.82549768518518518</v>
      </c>
      <c r="B6438" s="9">
        <v>6502.68</v>
      </c>
      <c r="C6438" s="9">
        <v>4.43</v>
      </c>
      <c r="D6438" s="10">
        <v>0.39800000000000002</v>
      </c>
    </row>
    <row r="6439" spans="1:4" x14ac:dyDescent="0.25">
      <c r="A6439" s="11">
        <v>0.82550925925925922</v>
      </c>
      <c r="B6439" s="12">
        <v>6503.68</v>
      </c>
      <c r="C6439" s="12">
        <v>4.43</v>
      </c>
      <c r="D6439" s="13">
        <v>0.41199999999999998</v>
      </c>
    </row>
    <row r="6440" spans="1:4" x14ac:dyDescent="0.25">
      <c r="A6440" s="8">
        <v>0.82552083333333337</v>
      </c>
      <c r="B6440" s="9">
        <v>6504.7</v>
      </c>
      <c r="C6440" s="9">
        <v>4.4269999999999996</v>
      </c>
      <c r="D6440" s="10">
        <v>0.38900000000000001</v>
      </c>
    </row>
    <row r="6441" spans="1:4" x14ac:dyDescent="0.25">
      <c r="A6441" s="11">
        <v>0.82553240740740741</v>
      </c>
      <c r="B6441" s="12">
        <v>6505.71</v>
      </c>
      <c r="C6441" s="12">
        <v>4.4269999999999996</v>
      </c>
      <c r="D6441" s="13">
        <v>0.4</v>
      </c>
    </row>
    <row r="6442" spans="1:4" x14ac:dyDescent="0.25">
      <c r="A6442" s="8">
        <v>0.82554398148148145</v>
      </c>
      <c r="B6442" s="9">
        <v>6506.71</v>
      </c>
      <c r="C6442" s="9">
        <v>4.43</v>
      </c>
      <c r="D6442" s="10">
        <v>0.38900000000000001</v>
      </c>
    </row>
    <row r="6443" spans="1:4" x14ac:dyDescent="0.25">
      <c r="A6443" s="11">
        <v>0.8255555555555556</v>
      </c>
      <c r="B6443" s="12">
        <v>6507.72</v>
      </c>
      <c r="C6443" s="12">
        <v>4.43</v>
      </c>
      <c r="D6443" s="13">
        <v>0.39700000000000002</v>
      </c>
    </row>
    <row r="6444" spans="1:4" x14ac:dyDescent="0.25">
      <c r="A6444" s="8">
        <v>0.82556712962962964</v>
      </c>
      <c r="B6444" s="9">
        <v>6508.74</v>
      </c>
      <c r="C6444" s="9">
        <v>4.43</v>
      </c>
      <c r="D6444" s="10">
        <v>0.39500000000000002</v>
      </c>
    </row>
    <row r="6445" spans="1:4" x14ac:dyDescent="0.25">
      <c r="A6445" s="11">
        <v>0.82557870370370368</v>
      </c>
      <c r="B6445" s="12">
        <v>6509.75</v>
      </c>
      <c r="C6445" s="12">
        <v>4.4269999999999996</v>
      </c>
      <c r="D6445" s="13">
        <v>0.4</v>
      </c>
    </row>
    <row r="6446" spans="1:4" x14ac:dyDescent="0.25">
      <c r="A6446" s="8">
        <v>0.82559027777777783</v>
      </c>
      <c r="B6446" s="9">
        <v>6510.76</v>
      </c>
      <c r="C6446" s="9">
        <v>4.43</v>
      </c>
      <c r="D6446" s="10">
        <v>0.39900000000000002</v>
      </c>
    </row>
    <row r="6447" spans="1:4" x14ac:dyDescent="0.25">
      <c r="A6447" s="11">
        <v>0.82560185185185186</v>
      </c>
      <c r="B6447" s="12">
        <v>6511.77</v>
      </c>
      <c r="C6447" s="12">
        <v>4.43</v>
      </c>
      <c r="D6447" s="13">
        <v>0.40300000000000002</v>
      </c>
    </row>
    <row r="6448" spans="1:4" x14ac:dyDescent="0.25">
      <c r="A6448" s="8">
        <v>0.8256134259259259</v>
      </c>
      <c r="B6448" s="9">
        <v>6512.78</v>
      </c>
      <c r="C6448" s="9">
        <v>4.4269999999999996</v>
      </c>
      <c r="D6448" s="10">
        <v>0.40100000000000002</v>
      </c>
    </row>
    <row r="6449" spans="1:4" x14ac:dyDescent="0.25">
      <c r="A6449" s="11">
        <v>0.82562500000000005</v>
      </c>
      <c r="B6449" s="12">
        <v>6513.79</v>
      </c>
      <c r="C6449" s="12">
        <v>4.43</v>
      </c>
      <c r="D6449" s="13">
        <v>0.39900000000000002</v>
      </c>
    </row>
    <row r="6450" spans="1:4" x14ac:dyDescent="0.25">
      <c r="A6450" s="8">
        <v>0.82563657407407409</v>
      </c>
      <c r="B6450" s="9">
        <v>6514.8</v>
      </c>
      <c r="C6450" s="9">
        <v>4.4269999999999996</v>
      </c>
      <c r="D6450" s="10">
        <v>0.38500000000000001</v>
      </c>
    </row>
    <row r="6451" spans="1:4" x14ac:dyDescent="0.25">
      <c r="A6451" s="11">
        <v>0.82564814814814813</v>
      </c>
      <c r="B6451" s="12">
        <v>6515.81</v>
      </c>
      <c r="C6451" s="12">
        <v>4.43</v>
      </c>
      <c r="D6451" s="13">
        <v>0.39500000000000002</v>
      </c>
    </row>
    <row r="6452" spans="1:4" x14ac:dyDescent="0.25">
      <c r="A6452" s="8">
        <v>0.82565972222222217</v>
      </c>
      <c r="B6452" s="9">
        <v>6516.83</v>
      </c>
      <c r="C6452" s="9">
        <v>4.4269999999999996</v>
      </c>
      <c r="D6452" s="10">
        <v>0.38600000000000001</v>
      </c>
    </row>
    <row r="6453" spans="1:4" x14ac:dyDescent="0.25">
      <c r="A6453" s="11">
        <v>0.82567129629629632</v>
      </c>
      <c r="B6453" s="12">
        <v>6517.84</v>
      </c>
      <c r="C6453" s="12">
        <v>4.43</v>
      </c>
      <c r="D6453" s="13">
        <v>0.39900000000000002</v>
      </c>
    </row>
    <row r="6454" spans="1:4" x14ac:dyDescent="0.25">
      <c r="A6454" s="8">
        <v>0.82568287037037036</v>
      </c>
      <c r="B6454" s="9">
        <v>6518.85</v>
      </c>
      <c r="C6454" s="9">
        <v>4.43</v>
      </c>
      <c r="D6454" s="10">
        <v>0.39800000000000002</v>
      </c>
    </row>
    <row r="6455" spans="1:4" x14ac:dyDescent="0.25">
      <c r="A6455" s="11">
        <v>0.8256944444444444</v>
      </c>
      <c r="B6455" s="12">
        <v>6519.86</v>
      </c>
      <c r="C6455" s="12">
        <v>4.4320000000000004</v>
      </c>
      <c r="D6455" s="13">
        <v>0.40400000000000003</v>
      </c>
    </row>
    <row r="6456" spans="1:4" x14ac:dyDescent="0.25">
      <c r="A6456" s="8">
        <v>0.82570601851851855</v>
      </c>
      <c r="B6456" s="9">
        <v>6520.87</v>
      </c>
      <c r="C6456" s="9">
        <v>4.4269999999999996</v>
      </c>
      <c r="D6456" s="10">
        <v>0.40500000000000003</v>
      </c>
    </row>
    <row r="6457" spans="1:4" x14ac:dyDescent="0.25">
      <c r="A6457" s="11">
        <v>0.82571759259259259</v>
      </c>
      <c r="B6457" s="12">
        <v>6521.88</v>
      </c>
      <c r="C6457" s="12">
        <v>4.43</v>
      </c>
      <c r="D6457" s="13">
        <v>0.39700000000000002</v>
      </c>
    </row>
    <row r="6458" spans="1:4" x14ac:dyDescent="0.25">
      <c r="A6458" s="8">
        <v>0.82574074074074078</v>
      </c>
      <c r="B6458" s="9">
        <v>6522.89</v>
      </c>
      <c r="C6458" s="9">
        <v>4.43</v>
      </c>
      <c r="D6458" s="10">
        <v>0.39300000000000002</v>
      </c>
    </row>
    <row r="6459" spans="1:4" x14ac:dyDescent="0.25">
      <c r="A6459" s="11">
        <v>0.82575231481481481</v>
      </c>
      <c r="B6459" s="12">
        <v>6523.9</v>
      </c>
      <c r="C6459" s="12">
        <v>4.43</v>
      </c>
      <c r="D6459" s="13">
        <v>0.39900000000000002</v>
      </c>
    </row>
    <row r="6460" spans="1:4" x14ac:dyDescent="0.25">
      <c r="A6460" s="8">
        <v>0.82576388888888885</v>
      </c>
      <c r="B6460" s="9">
        <v>6524.91</v>
      </c>
      <c r="C6460" s="9">
        <v>4.43</v>
      </c>
      <c r="D6460" s="10">
        <v>0.39500000000000002</v>
      </c>
    </row>
    <row r="6461" spans="1:4" x14ac:dyDescent="0.25">
      <c r="A6461" s="11">
        <v>0.825775462962963</v>
      </c>
      <c r="B6461" s="12">
        <v>6525.92</v>
      </c>
      <c r="C6461" s="12">
        <v>4.43</v>
      </c>
      <c r="D6461" s="13">
        <v>0.41599999999999998</v>
      </c>
    </row>
    <row r="6462" spans="1:4" x14ac:dyDescent="0.25">
      <c r="A6462" s="8">
        <v>0.82578703703703704</v>
      </c>
      <c r="B6462" s="9">
        <v>6526.93</v>
      </c>
      <c r="C6462" s="9">
        <v>4.43</v>
      </c>
      <c r="D6462" s="10">
        <v>0.40600000000000003</v>
      </c>
    </row>
    <row r="6463" spans="1:4" x14ac:dyDescent="0.25">
      <c r="A6463" s="11">
        <v>0.82579861111111108</v>
      </c>
      <c r="B6463" s="12">
        <v>6527.94</v>
      </c>
      <c r="C6463" s="12">
        <v>4.4269999999999996</v>
      </c>
      <c r="D6463" s="13">
        <v>0.41199999999999998</v>
      </c>
    </row>
    <row r="6464" spans="1:4" x14ac:dyDescent="0.25">
      <c r="A6464" s="8">
        <v>0.82581018518518523</v>
      </c>
      <c r="B6464" s="9">
        <v>6528.95</v>
      </c>
      <c r="C6464" s="9">
        <v>4.4269999999999996</v>
      </c>
      <c r="D6464" s="10">
        <v>0.39900000000000002</v>
      </c>
    </row>
    <row r="6465" spans="1:4" x14ac:dyDescent="0.25">
      <c r="A6465" s="11">
        <v>0.82582175925925927</v>
      </c>
      <c r="B6465" s="12">
        <v>6529.96</v>
      </c>
      <c r="C6465" s="12">
        <v>4.43</v>
      </c>
      <c r="D6465" s="13">
        <v>0.39300000000000002</v>
      </c>
    </row>
    <row r="6466" spans="1:4" x14ac:dyDescent="0.25">
      <c r="A6466" s="8">
        <v>0.82583333333333331</v>
      </c>
      <c r="B6466" s="9">
        <v>6530.98</v>
      </c>
      <c r="C6466" s="9">
        <v>4.4269999999999996</v>
      </c>
      <c r="D6466" s="10">
        <v>0.39100000000000001</v>
      </c>
    </row>
    <row r="6467" spans="1:4" x14ac:dyDescent="0.25">
      <c r="A6467" s="11">
        <v>0.82584490740740746</v>
      </c>
      <c r="B6467" s="12">
        <v>6531.99</v>
      </c>
      <c r="C6467" s="12">
        <v>4.43</v>
      </c>
      <c r="D6467" s="13">
        <v>0.41699999999999998</v>
      </c>
    </row>
    <row r="6468" spans="1:4" x14ac:dyDescent="0.25">
      <c r="A6468" s="8">
        <v>0.8258564814814815</v>
      </c>
      <c r="B6468" s="9">
        <v>6533</v>
      </c>
      <c r="C6468" s="9">
        <v>4.43</v>
      </c>
      <c r="D6468" s="10">
        <v>0.40899999999999997</v>
      </c>
    </row>
    <row r="6469" spans="1:4" x14ac:dyDescent="0.25">
      <c r="A6469" s="11">
        <v>0.82586805555555554</v>
      </c>
      <c r="B6469" s="12">
        <v>6534.01</v>
      </c>
      <c r="C6469" s="12">
        <v>4.43</v>
      </c>
      <c r="D6469" s="13">
        <v>0.39500000000000002</v>
      </c>
    </row>
    <row r="6470" spans="1:4" x14ac:dyDescent="0.25">
      <c r="A6470" s="8">
        <v>0.82587962962962957</v>
      </c>
      <c r="B6470" s="9">
        <v>6535.02</v>
      </c>
      <c r="C6470" s="9">
        <v>4.43</v>
      </c>
      <c r="D6470" s="10">
        <v>0.40600000000000003</v>
      </c>
    </row>
    <row r="6471" spans="1:4" x14ac:dyDescent="0.25">
      <c r="A6471" s="11">
        <v>0.82589120370370372</v>
      </c>
      <c r="B6471" s="12">
        <v>6536.03</v>
      </c>
      <c r="C6471" s="12">
        <v>4.43</v>
      </c>
      <c r="D6471" s="13">
        <v>0.38800000000000001</v>
      </c>
    </row>
    <row r="6472" spans="1:4" x14ac:dyDescent="0.25">
      <c r="A6472" s="8">
        <v>0.82590277777777776</v>
      </c>
      <c r="B6472" s="9">
        <v>6537.04</v>
      </c>
      <c r="C6472" s="9">
        <v>4.43</v>
      </c>
      <c r="D6472" s="10">
        <v>0.39400000000000002</v>
      </c>
    </row>
    <row r="6473" spans="1:4" x14ac:dyDescent="0.25">
      <c r="A6473" s="11">
        <v>0.8259143518518518</v>
      </c>
      <c r="B6473" s="12">
        <v>6538.05</v>
      </c>
      <c r="C6473" s="12">
        <v>4.43</v>
      </c>
      <c r="D6473" s="13">
        <v>0.39400000000000002</v>
      </c>
    </row>
    <row r="6474" spans="1:4" x14ac:dyDescent="0.25">
      <c r="A6474" s="8">
        <v>0.82592592592592595</v>
      </c>
      <c r="B6474" s="9">
        <v>6539.06</v>
      </c>
      <c r="C6474" s="9">
        <v>4.43</v>
      </c>
      <c r="D6474" s="10">
        <v>0.39700000000000002</v>
      </c>
    </row>
    <row r="6475" spans="1:4" x14ac:dyDescent="0.25">
      <c r="A6475" s="11">
        <v>0.82593749999999999</v>
      </c>
      <c r="B6475" s="12">
        <v>6540.07</v>
      </c>
      <c r="C6475" s="12">
        <v>4.43</v>
      </c>
      <c r="D6475" s="13">
        <v>0.40600000000000003</v>
      </c>
    </row>
    <row r="6476" spans="1:4" x14ac:dyDescent="0.25">
      <c r="A6476" s="8">
        <v>0.82594907407407403</v>
      </c>
      <c r="B6476" s="9">
        <v>6541.08</v>
      </c>
      <c r="C6476" s="9">
        <v>4.4320000000000004</v>
      </c>
      <c r="D6476" s="10">
        <v>0.39800000000000002</v>
      </c>
    </row>
    <row r="6477" spans="1:4" x14ac:dyDescent="0.25">
      <c r="A6477" s="11">
        <v>0.82596064814814818</v>
      </c>
      <c r="B6477" s="12">
        <v>6542.1</v>
      </c>
      <c r="C6477" s="12">
        <v>4.4269999999999996</v>
      </c>
      <c r="D6477" s="13">
        <v>0.41099999999999998</v>
      </c>
    </row>
    <row r="6478" spans="1:4" x14ac:dyDescent="0.25">
      <c r="A6478" s="8">
        <v>0.82597222222222222</v>
      </c>
      <c r="B6478" s="9">
        <v>6543.1</v>
      </c>
      <c r="C6478" s="9">
        <v>4.43</v>
      </c>
      <c r="D6478" s="10">
        <v>0.38600000000000001</v>
      </c>
    </row>
    <row r="6479" spans="1:4" x14ac:dyDescent="0.25">
      <c r="A6479" s="11">
        <v>0.82598379629629626</v>
      </c>
      <c r="B6479" s="12">
        <v>6544.11</v>
      </c>
      <c r="C6479" s="12">
        <v>4.43</v>
      </c>
      <c r="D6479" s="13">
        <v>0.38500000000000001</v>
      </c>
    </row>
    <row r="6480" spans="1:4" x14ac:dyDescent="0.25">
      <c r="A6480" s="8">
        <v>0.82599537037037041</v>
      </c>
      <c r="B6480" s="9">
        <v>6545.13</v>
      </c>
      <c r="C6480" s="9">
        <v>4.4269999999999996</v>
      </c>
      <c r="D6480" s="10">
        <v>0.40300000000000002</v>
      </c>
    </row>
    <row r="6481" spans="1:4" x14ac:dyDescent="0.25">
      <c r="A6481" s="11">
        <v>0.82600694444444445</v>
      </c>
      <c r="B6481" s="12">
        <v>6546.14</v>
      </c>
      <c r="C6481" s="12">
        <v>4.43</v>
      </c>
      <c r="D6481" s="13">
        <v>0.40400000000000003</v>
      </c>
    </row>
    <row r="6482" spans="1:4" x14ac:dyDescent="0.25">
      <c r="A6482" s="8">
        <v>0.82601851851851849</v>
      </c>
      <c r="B6482" s="9">
        <v>6547.15</v>
      </c>
      <c r="C6482" s="9">
        <v>4.43</v>
      </c>
      <c r="D6482" s="10">
        <v>0.40400000000000003</v>
      </c>
    </row>
    <row r="6483" spans="1:4" x14ac:dyDescent="0.25">
      <c r="A6483" s="11">
        <v>0.82603009259259264</v>
      </c>
      <c r="B6483" s="12">
        <v>6548.16</v>
      </c>
      <c r="C6483" s="12">
        <v>4.4269999999999996</v>
      </c>
      <c r="D6483" s="13">
        <v>0.4</v>
      </c>
    </row>
    <row r="6484" spans="1:4" x14ac:dyDescent="0.25">
      <c r="A6484" s="8">
        <v>0.82604166666666667</v>
      </c>
      <c r="B6484" s="9">
        <v>6549.17</v>
      </c>
      <c r="C6484" s="9">
        <v>4.43</v>
      </c>
      <c r="D6484" s="10">
        <v>0.41499999999999998</v>
      </c>
    </row>
    <row r="6485" spans="1:4" x14ac:dyDescent="0.25">
      <c r="A6485" s="11">
        <v>0.82605324074074071</v>
      </c>
      <c r="B6485" s="12">
        <v>6550.18</v>
      </c>
      <c r="C6485" s="12">
        <v>4.43</v>
      </c>
      <c r="D6485" s="13">
        <v>0.40100000000000002</v>
      </c>
    </row>
    <row r="6486" spans="1:4" x14ac:dyDescent="0.25">
      <c r="A6486" s="8">
        <v>0.82606481481481486</v>
      </c>
      <c r="B6486" s="9">
        <v>6551.19</v>
      </c>
      <c r="C6486" s="9">
        <v>4.4269999999999996</v>
      </c>
      <c r="D6486" s="10">
        <v>0.39900000000000002</v>
      </c>
    </row>
    <row r="6487" spans="1:4" x14ac:dyDescent="0.25">
      <c r="A6487" s="11">
        <v>0.8260763888888889</v>
      </c>
      <c r="B6487" s="12">
        <v>6552.19</v>
      </c>
      <c r="C6487" s="12">
        <v>4.4269999999999996</v>
      </c>
      <c r="D6487" s="13">
        <v>0.4</v>
      </c>
    </row>
    <row r="6488" spans="1:4" x14ac:dyDescent="0.25">
      <c r="A6488" s="8">
        <v>0.82608796296296294</v>
      </c>
      <c r="B6488" s="9">
        <v>6553.21</v>
      </c>
      <c r="C6488" s="9">
        <v>4.43</v>
      </c>
      <c r="D6488" s="10">
        <v>0.39800000000000002</v>
      </c>
    </row>
    <row r="6489" spans="1:4" x14ac:dyDescent="0.25">
      <c r="A6489" s="11">
        <v>0.82609953703703709</v>
      </c>
      <c r="B6489" s="12">
        <v>6554.22</v>
      </c>
      <c r="C6489" s="12">
        <v>4.4269999999999996</v>
      </c>
      <c r="D6489" s="13">
        <v>0.41</v>
      </c>
    </row>
    <row r="6490" spans="1:4" x14ac:dyDescent="0.25">
      <c r="A6490" s="8">
        <v>0.82611111111111113</v>
      </c>
      <c r="B6490" s="9">
        <v>6555.23</v>
      </c>
      <c r="C6490" s="9">
        <v>4.43</v>
      </c>
      <c r="D6490" s="10">
        <v>0.40400000000000003</v>
      </c>
    </row>
    <row r="6491" spans="1:4" x14ac:dyDescent="0.25">
      <c r="A6491" s="11">
        <v>0.82612268518518517</v>
      </c>
      <c r="B6491" s="12">
        <v>6556.24</v>
      </c>
      <c r="C6491" s="12">
        <v>4.4320000000000004</v>
      </c>
      <c r="D6491" s="13">
        <v>0.40300000000000002</v>
      </c>
    </row>
    <row r="6492" spans="1:4" x14ac:dyDescent="0.25">
      <c r="A6492" s="8">
        <v>0.82613425925925921</v>
      </c>
      <c r="B6492" s="9">
        <v>6557.25</v>
      </c>
      <c r="C6492" s="9">
        <v>4.4269999999999996</v>
      </c>
      <c r="D6492" s="10">
        <v>0.41</v>
      </c>
    </row>
    <row r="6493" spans="1:4" x14ac:dyDescent="0.25">
      <c r="A6493" s="11">
        <v>0.82614583333333336</v>
      </c>
      <c r="B6493" s="12">
        <v>6558.26</v>
      </c>
      <c r="C6493" s="12">
        <v>4.4269999999999996</v>
      </c>
      <c r="D6493" s="13">
        <v>0.41599999999999998</v>
      </c>
    </row>
    <row r="6494" spans="1:4" x14ac:dyDescent="0.25">
      <c r="A6494" s="8">
        <v>0.8261574074074074</v>
      </c>
      <c r="B6494" s="9">
        <v>6559.27</v>
      </c>
      <c r="C6494" s="9">
        <v>4.4269999999999996</v>
      </c>
      <c r="D6494" s="10">
        <v>0.40500000000000003</v>
      </c>
    </row>
    <row r="6495" spans="1:4" x14ac:dyDescent="0.25">
      <c r="A6495" s="11">
        <v>0.82616898148148143</v>
      </c>
      <c r="B6495" s="12">
        <v>6560.28</v>
      </c>
      <c r="C6495" s="12">
        <v>4.43</v>
      </c>
      <c r="D6495" s="13">
        <v>0.41199999999999998</v>
      </c>
    </row>
    <row r="6496" spans="1:4" x14ac:dyDescent="0.25">
      <c r="A6496" s="8">
        <v>0.82618055555555558</v>
      </c>
      <c r="B6496" s="9">
        <v>6561.29</v>
      </c>
      <c r="C6496" s="9">
        <v>4.43</v>
      </c>
      <c r="D6496" s="10">
        <v>0.40400000000000003</v>
      </c>
    </row>
    <row r="6497" spans="1:4" x14ac:dyDescent="0.25">
      <c r="A6497" s="11">
        <v>0.82619212962962962</v>
      </c>
      <c r="B6497" s="12">
        <v>6562.3</v>
      </c>
      <c r="C6497" s="12">
        <v>4.43</v>
      </c>
      <c r="D6497" s="13">
        <v>0.41099999999999998</v>
      </c>
    </row>
    <row r="6498" spans="1:4" x14ac:dyDescent="0.25">
      <c r="A6498" s="8">
        <v>0.82620370370370366</v>
      </c>
      <c r="B6498" s="9">
        <v>6563.31</v>
      </c>
      <c r="C6498" s="9">
        <v>4.43</v>
      </c>
      <c r="D6498" s="10">
        <v>0.40500000000000003</v>
      </c>
    </row>
    <row r="6499" spans="1:4" x14ac:dyDescent="0.25">
      <c r="A6499" s="11">
        <v>0.82621527777777781</v>
      </c>
      <c r="B6499" s="12">
        <v>6564.32</v>
      </c>
      <c r="C6499" s="12">
        <v>4.4269999999999996</v>
      </c>
      <c r="D6499" s="13">
        <v>0.38600000000000001</v>
      </c>
    </row>
    <row r="6500" spans="1:4" x14ac:dyDescent="0.25">
      <c r="A6500" s="8">
        <v>0.82622685185185185</v>
      </c>
      <c r="B6500" s="9">
        <v>6565.33</v>
      </c>
      <c r="C6500" s="9">
        <v>4.43</v>
      </c>
      <c r="D6500" s="10">
        <v>0.40400000000000003</v>
      </c>
    </row>
    <row r="6501" spans="1:4" x14ac:dyDescent="0.25">
      <c r="A6501" s="11">
        <v>0.82623842592592589</v>
      </c>
      <c r="B6501" s="12">
        <v>6566.34</v>
      </c>
      <c r="C6501" s="12">
        <v>4.43</v>
      </c>
      <c r="D6501" s="13">
        <v>0.40100000000000002</v>
      </c>
    </row>
    <row r="6502" spans="1:4" x14ac:dyDescent="0.25">
      <c r="A6502" s="8">
        <v>0.82625000000000004</v>
      </c>
      <c r="B6502" s="9">
        <v>6567.36</v>
      </c>
      <c r="C6502" s="9">
        <v>4.4320000000000004</v>
      </c>
      <c r="D6502" s="10">
        <v>0.41</v>
      </c>
    </row>
    <row r="6503" spans="1:4" x14ac:dyDescent="0.25">
      <c r="A6503" s="11">
        <v>0.82626157407407408</v>
      </c>
      <c r="B6503" s="12">
        <v>6568.36</v>
      </c>
      <c r="C6503" s="12">
        <v>4.43</v>
      </c>
      <c r="D6503" s="13">
        <v>0.40899999999999997</v>
      </c>
    </row>
    <row r="6504" spans="1:4" x14ac:dyDescent="0.25">
      <c r="A6504" s="8">
        <v>0.82627314814814812</v>
      </c>
      <c r="B6504" s="9">
        <v>6569.37</v>
      </c>
      <c r="C6504" s="9">
        <v>4.4269999999999996</v>
      </c>
      <c r="D6504" s="10">
        <v>0.39800000000000002</v>
      </c>
    </row>
    <row r="6505" spans="1:4" x14ac:dyDescent="0.25">
      <c r="A6505" s="11">
        <v>0.82628472222222227</v>
      </c>
      <c r="B6505" s="12">
        <v>6570.38</v>
      </c>
      <c r="C6505" s="12">
        <v>4.43</v>
      </c>
      <c r="D6505" s="13">
        <v>0.39200000000000002</v>
      </c>
    </row>
    <row r="6506" spans="1:4" x14ac:dyDescent="0.25">
      <c r="A6506" s="8">
        <v>0.82629629629629631</v>
      </c>
      <c r="B6506" s="9">
        <v>6571.39</v>
      </c>
      <c r="C6506" s="9">
        <v>4.43</v>
      </c>
      <c r="D6506" s="10">
        <v>0.39100000000000001</v>
      </c>
    </row>
    <row r="6507" spans="1:4" x14ac:dyDescent="0.25">
      <c r="A6507" s="11">
        <v>0.82630787037037035</v>
      </c>
      <c r="B6507" s="12">
        <v>6572.4</v>
      </c>
      <c r="C6507" s="12">
        <v>4.43</v>
      </c>
      <c r="D6507" s="13">
        <v>0.39700000000000002</v>
      </c>
    </row>
    <row r="6508" spans="1:4" x14ac:dyDescent="0.25">
      <c r="A6508" s="8">
        <v>0.8263194444444445</v>
      </c>
      <c r="B6508" s="9">
        <v>6573.41</v>
      </c>
      <c r="C6508" s="9">
        <v>4.43</v>
      </c>
      <c r="D6508" s="10">
        <v>0.41</v>
      </c>
    </row>
    <row r="6509" spans="1:4" x14ac:dyDescent="0.25">
      <c r="A6509" s="11">
        <v>0.82633101851851853</v>
      </c>
      <c r="B6509" s="12">
        <v>6574.42</v>
      </c>
      <c r="C6509" s="12">
        <v>4.4269999999999996</v>
      </c>
      <c r="D6509" s="13">
        <v>0.41</v>
      </c>
    </row>
    <row r="6510" spans="1:4" x14ac:dyDescent="0.25">
      <c r="A6510" s="8">
        <v>0.82634259259259257</v>
      </c>
      <c r="B6510" s="9">
        <v>6575.43</v>
      </c>
      <c r="C6510" s="9">
        <v>4.43</v>
      </c>
      <c r="D6510" s="10">
        <v>0.40300000000000002</v>
      </c>
    </row>
    <row r="6511" spans="1:4" x14ac:dyDescent="0.25">
      <c r="A6511" s="11">
        <v>0.82635416666666661</v>
      </c>
      <c r="B6511" s="12">
        <v>6576.44</v>
      </c>
      <c r="C6511" s="12">
        <v>4.4320000000000004</v>
      </c>
      <c r="D6511" s="13">
        <v>0.41099999999999998</v>
      </c>
    </row>
    <row r="6512" spans="1:4" x14ac:dyDescent="0.25">
      <c r="A6512" s="8">
        <v>0.82636574074074076</v>
      </c>
      <c r="B6512" s="9">
        <v>6577.45</v>
      </c>
      <c r="C6512" s="9">
        <v>4.43</v>
      </c>
      <c r="D6512" s="10">
        <v>0.39800000000000002</v>
      </c>
    </row>
    <row r="6513" spans="1:4" x14ac:dyDescent="0.25">
      <c r="A6513" s="11">
        <v>0.8263773148148148</v>
      </c>
      <c r="B6513" s="12">
        <v>6578.46</v>
      </c>
      <c r="C6513" s="12">
        <v>4.4269999999999996</v>
      </c>
      <c r="D6513" s="13">
        <v>0.39900000000000002</v>
      </c>
    </row>
    <row r="6514" spans="1:4" x14ac:dyDescent="0.25">
      <c r="A6514" s="8">
        <v>0.82638888888888884</v>
      </c>
      <c r="B6514" s="9">
        <v>6579.47</v>
      </c>
      <c r="C6514" s="9">
        <v>4.43</v>
      </c>
      <c r="D6514" s="10">
        <v>0.40300000000000002</v>
      </c>
    </row>
    <row r="6515" spans="1:4" x14ac:dyDescent="0.25">
      <c r="A6515" s="11">
        <v>0.82640046296296299</v>
      </c>
      <c r="B6515" s="12">
        <v>6580.48</v>
      </c>
      <c r="C6515" s="12">
        <v>4.43</v>
      </c>
      <c r="D6515" s="13">
        <v>0.40100000000000002</v>
      </c>
    </row>
    <row r="6516" spans="1:4" x14ac:dyDescent="0.25">
      <c r="A6516" s="8">
        <v>0.82641203703703703</v>
      </c>
      <c r="B6516" s="9">
        <v>6581.49</v>
      </c>
      <c r="C6516" s="9">
        <v>4.43</v>
      </c>
      <c r="D6516" s="10">
        <v>0.40600000000000003</v>
      </c>
    </row>
    <row r="6517" spans="1:4" x14ac:dyDescent="0.25">
      <c r="A6517" s="11">
        <v>0.82642361111111107</v>
      </c>
      <c r="B6517" s="12">
        <v>6582.5</v>
      </c>
      <c r="C6517" s="12">
        <v>4.43</v>
      </c>
      <c r="D6517" s="13">
        <v>0.4</v>
      </c>
    </row>
    <row r="6518" spans="1:4" x14ac:dyDescent="0.25">
      <c r="A6518" s="8">
        <v>0.82643518518518522</v>
      </c>
      <c r="B6518" s="9">
        <v>6583.52</v>
      </c>
      <c r="C6518" s="9">
        <v>4.4269999999999996</v>
      </c>
      <c r="D6518" s="10">
        <v>0.40400000000000003</v>
      </c>
    </row>
    <row r="6519" spans="1:4" x14ac:dyDescent="0.25">
      <c r="A6519" s="11">
        <v>0.82644675925925926</v>
      </c>
      <c r="B6519" s="12">
        <v>6584.53</v>
      </c>
      <c r="C6519" s="12">
        <v>4.4269999999999996</v>
      </c>
      <c r="D6519" s="13">
        <v>0.39500000000000002</v>
      </c>
    </row>
    <row r="6520" spans="1:4" x14ac:dyDescent="0.25">
      <c r="A6520" s="8">
        <v>0.82645833333333329</v>
      </c>
      <c r="B6520" s="9">
        <v>6585.54</v>
      </c>
      <c r="C6520" s="9">
        <v>4.43</v>
      </c>
      <c r="D6520" s="10">
        <v>0.379</v>
      </c>
    </row>
    <row r="6521" spans="1:4" x14ac:dyDescent="0.25">
      <c r="A6521" s="11">
        <v>0.82646990740740744</v>
      </c>
      <c r="B6521" s="12">
        <v>6586.55</v>
      </c>
      <c r="C6521" s="12">
        <v>4.43</v>
      </c>
      <c r="D6521" s="13">
        <v>0.39500000000000002</v>
      </c>
    </row>
    <row r="6522" spans="1:4" x14ac:dyDescent="0.25">
      <c r="A6522" s="8">
        <v>0.82648148148148148</v>
      </c>
      <c r="B6522" s="9">
        <v>6587.56</v>
      </c>
      <c r="C6522" s="9">
        <v>4.4269999999999996</v>
      </c>
      <c r="D6522" s="10">
        <v>0.38700000000000001</v>
      </c>
    </row>
    <row r="6523" spans="1:4" x14ac:dyDescent="0.25">
      <c r="A6523" s="11">
        <v>0.82649305555555552</v>
      </c>
      <c r="B6523" s="12">
        <v>6588.57</v>
      </c>
      <c r="C6523" s="12">
        <v>4.4320000000000004</v>
      </c>
      <c r="D6523" s="13">
        <v>0.41099999999999998</v>
      </c>
    </row>
    <row r="6524" spans="1:4" x14ac:dyDescent="0.25">
      <c r="A6524" s="8">
        <v>0.82650462962962967</v>
      </c>
      <c r="B6524" s="9">
        <v>6589.58</v>
      </c>
      <c r="C6524" s="9">
        <v>4.4269999999999996</v>
      </c>
      <c r="D6524" s="10">
        <v>0.38800000000000001</v>
      </c>
    </row>
    <row r="6525" spans="1:4" x14ac:dyDescent="0.25">
      <c r="A6525" s="11">
        <v>0.82651620370370371</v>
      </c>
      <c r="B6525" s="12">
        <v>6590.59</v>
      </c>
      <c r="C6525" s="12">
        <v>4.43</v>
      </c>
      <c r="D6525" s="13">
        <v>0.40899999999999997</v>
      </c>
    </row>
    <row r="6526" spans="1:4" x14ac:dyDescent="0.25">
      <c r="A6526" s="8">
        <v>0.82652777777777775</v>
      </c>
      <c r="B6526" s="9">
        <v>6591.6</v>
      </c>
      <c r="C6526" s="9">
        <v>4.4269999999999996</v>
      </c>
      <c r="D6526" s="10">
        <v>0.38700000000000001</v>
      </c>
    </row>
    <row r="6527" spans="1:4" x14ac:dyDescent="0.25">
      <c r="A6527" s="11">
        <v>0.8265393518518519</v>
      </c>
      <c r="B6527" s="12">
        <v>6592.61</v>
      </c>
      <c r="C6527" s="12">
        <v>4.43</v>
      </c>
      <c r="D6527" s="13">
        <v>0.376</v>
      </c>
    </row>
    <row r="6528" spans="1:4" x14ac:dyDescent="0.25">
      <c r="A6528" s="8">
        <v>0.82655092592592594</v>
      </c>
      <c r="B6528" s="9">
        <v>6593.61</v>
      </c>
      <c r="C6528" s="9">
        <v>4.43</v>
      </c>
      <c r="D6528" s="10">
        <v>0.41299999999999998</v>
      </c>
    </row>
    <row r="6529" spans="1:4" x14ac:dyDescent="0.25">
      <c r="A6529" s="11">
        <v>0.82656249999999998</v>
      </c>
      <c r="B6529" s="12">
        <v>6594.62</v>
      </c>
      <c r="C6529" s="12">
        <v>4.43</v>
      </c>
      <c r="D6529" s="13">
        <v>0.41</v>
      </c>
    </row>
    <row r="6530" spans="1:4" x14ac:dyDescent="0.25">
      <c r="A6530" s="8">
        <v>0.82657407407407413</v>
      </c>
      <c r="B6530" s="9">
        <v>6595.64</v>
      </c>
      <c r="C6530" s="9">
        <v>4.43</v>
      </c>
      <c r="D6530" s="10">
        <v>0.39900000000000002</v>
      </c>
    </row>
    <row r="6531" spans="1:4" x14ac:dyDescent="0.25">
      <c r="A6531" s="11">
        <v>0.82658564814814817</v>
      </c>
      <c r="B6531" s="12">
        <v>6596.65</v>
      </c>
      <c r="C6531" s="12">
        <v>4.43</v>
      </c>
      <c r="D6531" s="13">
        <v>0.40600000000000003</v>
      </c>
    </row>
    <row r="6532" spans="1:4" x14ac:dyDescent="0.25">
      <c r="A6532" s="8">
        <v>0.82659722222222221</v>
      </c>
      <c r="B6532" s="9">
        <v>6597.66</v>
      </c>
      <c r="C6532" s="9">
        <v>4.43</v>
      </c>
      <c r="D6532" s="10">
        <v>0.38700000000000001</v>
      </c>
    </row>
    <row r="6533" spans="1:4" x14ac:dyDescent="0.25">
      <c r="A6533" s="11">
        <v>0.82660879629629624</v>
      </c>
      <c r="B6533" s="12">
        <v>6598.67</v>
      </c>
      <c r="C6533" s="12">
        <v>4.43</v>
      </c>
      <c r="D6533" s="13">
        <v>0.41199999999999998</v>
      </c>
    </row>
    <row r="6534" spans="1:4" x14ac:dyDescent="0.25">
      <c r="A6534" s="8">
        <v>0.82662037037037039</v>
      </c>
      <c r="B6534" s="9">
        <v>6599.68</v>
      </c>
      <c r="C6534" s="9">
        <v>4.43</v>
      </c>
      <c r="D6534" s="10">
        <v>0.39700000000000002</v>
      </c>
    </row>
    <row r="6535" spans="1:4" x14ac:dyDescent="0.25">
      <c r="A6535" s="11">
        <v>0.82663194444444443</v>
      </c>
      <c r="B6535" s="12">
        <v>6600.69</v>
      </c>
      <c r="C6535" s="12">
        <v>4.43</v>
      </c>
      <c r="D6535" s="13">
        <v>0.39100000000000001</v>
      </c>
    </row>
    <row r="6536" spans="1:4" x14ac:dyDescent="0.25">
      <c r="A6536" s="8">
        <v>0.82664351851851847</v>
      </c>
      <c r="B6536" s="9">
        <v>6601.69</v>
      </c>
      <c r="C6536" s="9">
        <v>4.4269999999999996</v>
      </c>
      <c r="D6536" s="10">
        <v>0.39800000000000002</v>
      </c>
    </row>
    <row r="6537" spans="1:4" x14ac:dyDescent="0.25">
      <c r="A6537" s="11">
        <v>0.82665509259259262</v>
      </c>
      <c r="B6537" s="12">
        <v>6602.7</v>
      </c>
      <c r="C6537" s="12">
        <v>4.4269999999999996</v>
      </c>
      <c r="D6537" s="13">
        <v>0.39400000000000002</v>
      </c>
    </row>
    <row r="6538" spans="1:4" x14ac:dyDescent="0.25">
      <c r="A6538" s="8">
        <v>0.82666666666666666</v>
      </c>
      <c r="B6538" s="9">
        <v>6603.71</v>
      </c>
      <c r="C6538" s="9">
        <v>4.43</v>
      </c>
      <c r="D6538" s="10">
        <v>0.40500000000000003</v>
      </c>
    </row>
    <row r="6539" spans="1:4" x14ac:dyDescent="0.25">
      <c r="A6539" s="11">
        <v>0.8266782407407407</v>
      </c>
      <c r="B6539" s="12">
        <v>6604.73</v>
      </c>
      <c r="C6539" s="12">
        <v>4.43</v>
      </c>
      <c r="D6539" s="13">
        <v>0.41199999999999998</v>
      </c>
    </row>
    <row r="6540" spans="1:4" x14ac:dyDescent="0.25">
      <c r="A6540" s="8">
        <v>0.82668981481481485</v>
      </c>
      <c r="B6540" s="9">
        <v>6605.74</v>
      </c>
      <c r="C6540" s="9">
        <v>4.4269999999999996</v>
      </c>
      <c r="D6540" s="10">
        <v>0.40600000000000003</v>
      </c>
    </row>
    <row r="6541" spans="1:4" x14ac:dyDescent="0.25">
      <c r="A6541" s="11">
        <v>0.82670138888888889</v>
      </c>
      <c r="B6541" s="12">
        <v>6606.74</v>
      </c>
      <c r="C6541" s="12">
        <v>4.4269999999999996</v>
      </c>
      <c r="D6541" s="13">
        <v>0.4</v>
      </c>
    </row>
    <row r="6542" spans="1:4" x14ac:dyDescent="0.25">
      <c r="A6542" s="8">
        <v>0.82671296296296293</v>
      </c>
      <c r="B6542" s="9">
        <v>6607.76</v>
      </c>
      <c r="C6542" s="9">
        <v>4.43</v>
      </c>
      <c r="D6542" s="10">
        <v>0.40400000000000003</v>
      </c>
    </row>
    <row r="6543" spans="1:4" x14ac:dyDescent="0.25">
      <c r="A6543" s="11">
        <v>0.82672453703703708</v>
      </c>
      <c r="B6543" s="12">
        <v>6608.76</v>
      </c>
      <c r="C6543" s="12">
        <v>4.43</v>
      </c>
      <c r="D6543" s="13">
        <v>0.40100000000000002</v>
      </c>
    </row>
    <row r="6544" spans="1:4" x14ac:dyDescent="0.25">
      <c r="A6544" s="8">
        <v>0.82673611111111112</v>
      </c>
      <c r="B6544" s="9">
        <v>6609.78</v>
      </c>
      <c r="C6544" s="9">
        <v>4.4269999999999996</v>
      </c>
      <c r="D6544" s="10">
        <v>0.4</v>
      </c>
    </row>
    <row r="6545" spans="1:4" x14ac:dyDescent="0.25">
      <c r="A6545" s="11">
        <v>0.82674768518518515</v>
      </c>
      <c r="B6545" s="12">
        <v>6610.78</v>
      </c>
      <c r="C6545" s="12">
        <v>4.4269999999999996</v>
      </c>
      <c r="D6545" s="13">
        <v>0.41199999999999998</v>
      </c>
    </row>
    <row r="6546" spans="1:4" x14ac:dyDescent="0.25">
      <c r="A6546" s="8">
        <v>0.8267592592592593</v>
      </c>
      <c r="B6546" s="9">
        <v>6611.8</v>
      </c>
      <c r="C6546" s="9">
        <v>4.4269999999999996</v>
      </c>
      <c r="D6546" s="10">
        <v>0.39800000000000002</v>
      </c>
    </row>
    <row r="6547" spans="1:4" x14ac:dyDescent="0.25">
      <c r="A6547" s="11">
        <v>0.82677083333333334</v>
      </c>
      <c r="B6547" s="12">
        <v>6612.81</v>
      </c>
      <c r="C6547" s="12">
        <v>4.4269999999999996</v>
      </c>
      <c r="D6547" s="13">
        <v>0.41199999999999998</v>
      </c>
    </row>
    <row r="6548" spans="1:4" x14ac:dyDescent="0.25">
      <c r="A6548" s="8">
        <v>0.82678240740740738</v>
      </c>
      <c r="B6548" s="9">
        <v>6613.82</v>
      </c>
      <c r="C6548" s="9">
        <v>4.43</v>
      </c>
      <c r="D6548" s="10">
        <v>0.40400000000000003</v>
      </c>
    </row>
    <row r="6549" spans="1:4" x14ac:dyDescent="0.25">
      <c r="A6549" s="11">
        <v>0.82679398148148153</v>
      </c>
      <c r="B6549" s="12">
        <v>6614.82</v>
      </c>
      <c r="C6549" s="12">
        <v>4.43</v>
      </c>
      <c r="D6549" s="13">
        <v>0.41199999999999998</v>
      </c>
    </row>
    <row r="6550" spans="1:4" x14ac:dyDescent="0.25">
      <c r="A6550" s="8">
        <v>0.82680555555555557</v>
      </c>
      <c r="B6550" s="9">
        <v>6615.83</v>
      </c>
      <c r="C6550" s="9">
        <v>4.43</v>
      </c>
      <c r="D6550" s="10">
        <v>0.39400000000000002</v>
      </c>
    </row>
    <row r="6551" spans="1:4" x14ac:dyDescent="0.25">
      <c r="A6551" s="11">
        <v>0.82681712962962961</v>
      </c>
      <c r="B6551" s="12">
        <v>6616.84</v>
      </c>
      <c r="C6551" s="12">
        <v>4.4249999999999998</v>
      </c>
      <c r="D6551" s="13">
        <v>0.38500000000000001</v>
      </c>
    </row>
    <row r="6552" spans="1:4" x14ac:dyDescent="0.25">
      <c r="A6552" s="8">
        <v>0.82682870370370365</v>
      </c>
      <c r="B6552" s="9">
        <v>6617.85</v>
      </c>
      <c r="C6552" s="9">
        <v>4.4269999999999996</v>
      </c>
      <c r="D6552" s="10">
        <v>0.38500000000000001</v>
      </c>
    </row>
    <row r="6553" spans="1:4" x14ac:dyDescent="0.25">
      <c r="A6553" s="11">
        <v>0.8268402777777778</v>
      </c>
      <c r="B6553" s="12">
        <v>6618.86</v>
      </c>
      <c r="C6553" s="12">
        <v>4.4320000000000004</v>
      </c>
      <c r="D6553" s="13">
        <v>0.38800000000000001</v>
      </c>
    </row>
    <row r="6554" spans="1:4" x14ac:dyDescent="0.25">
      <c r="A6554" s="8">
        <v>0.82685185185185184</v>
      </c>
      <c r="B6554" s="9">
        <v>6619.88</v>
      </c>
      <c r="C6554" s="9">
        <v>4.43</v>
      </c>
      <c r="D6554" s="10">
        <v>0.40100000000000002</v>
      </c>
    </row>
    <row r="6555" spans="1:4" x14ac:dyDescent="0.25">
      <c r="A6555" s="11">
        <v>0.82687500000000003</v>
      </c>
      <c r="B6555" s="12">
        <v>6620.89</v>
      </c>
      <c r="C6555" s="12">
        <v>4.4269999999999996</v>
      </c>
      <c r="D6555" s="13">
        <v>0.39400000000000002</v>
      </c>
    </row>
    <row r="6556" spans="1:4" x14ac:dyDescent="0.25">
      <c r="A6556" s="8">
        <v>0.82688657407407407</v>
      </c>
      <c r="B6556" s="9">
        <v>6621.9</v>
      </c>
      <c r="C6556" s="9">
        <v>4.43</v>
      </c>
      <c r="D6556" s="10">
        <v>0.39500000000000002</v>
      </c>
    </row>
    <row r="6557" spans="1:4" x14ac:dyDescent="0.25">
      <c r="A6557" s="11">
        <v>0.8268981481481481</v>
      </c>
      <c r="B6557" s="12">
        <v>6622.91</v>
      </c>
      <c r="C6557" s="12">
        <v>4.4269999999999996</v>
      </c>
      <c r="D6557" s="13">
        <v>0.38800000000000001</v>
      </c>
    </row>
    <row r="6558" spans="1:4" x14ac:dyDescent="0.25">
      <c r="A6558" s="8">
        <v>0.82690972222222225</v>
      </c>
      <c r="B6558" s="9">
        <v>6623.92</v>
      </c>
      <c r="C6558" s="9">
        <v>4.43</v>
      </c>
      <c r="D6558" s="10">
        <v>0.40699999999999997</v>
      </c>
    </row>
    <row r="6559" spans="1:4" x14ac:dyDescent="0.25">
      <c r="A6559" s="11">
        <v>0.82692129629629629</v>
      </c>
      <c r="B6559" s="12">
        <v>6624.93</v>
      </c>
      <c r="C6559" s="12">
        <v>4.43</v>
      </c>
      <c r="D6559" s="13">
        <v>0.39800000000000002</v>
      </c>
    </row>
    <row r="6560" spans="1:4" x14ac:dyDescent="0.25">
      <c r="A6560" s="8">
        <v>0.82693287037037033</v>
      </c>
      <c r="B6560" s="9">
        <v>6625.94</v>
      </c>
      <c r="C6560" s="9">
        <v>4.43</v>
      </c>
      <c r="D6560" s="10">
        <v>0.38900000000000001</v>
      </c>
    </row>
    <row r="6561" spans="1:4" x14ac:dyDescent="0.25">
      <c r="A6561" s="11">
        <v>0.82694444444444448</v>
      </c>
      <c r="B6561" s="12">
        <v>6626.95</v>
      </c>
      <c r="C6561" s="12">
        <v>4.43</v>
      </c>
      <c r="D6561" s="13">
        <v>0.40400000000000003</v>
      </c>
    </row>
    <row r="6562" spans="1:4" x14ac:dyDescent="0.25">
      <c r="A6562" s="8">
        <v>0.82695601851851852</v>
      </c>
      <c r="B6562" s="9">
        <v>6627.96</v>
      </c>
      <c r="C6562" s="9">
        <v>4.43</v>
      </c>
      <c r="D6562" s="10">
        <v>0.39900000000000002</v>
      </c>
    </row>
    <row r="6563" spans="1:4" x14ac:dyDescent="0.25">
      <c r="A6563" s="11">
        <v>0.82696759259259256</v>
      </c>
      <c r="B6563" s="12">
        <v>6628.97</v>
      </c>
      <c r="C6563" s="12">
        <v>4.43</v>
      </c>
      <c r="D6563" s="13">
        <v>0.39900000000000002</v>
      </c>
    </row>
    <row r="6564" spans="1:4" x14ac:dyDescent="0.25">
      <c r="A6564" s="8">
        <v>0.82697916666666671</v>
      </c>
      <c r="B6564" s="9">
        <v>6629.99</v>
      </c>
      <c r="C6564" s="9">
        <v>4.4269999999999996</v>
      </c>
      <c r="D6564" s="10">
        <v>0.40100000000000002</v>
      </c>
    </row>
    <row r="6565" spans="1:4" x14ac:dyDescent="0.25">
      <c r="A6565" s="11">
        <v>0.82699074074074075</v>
      </c>
      <c r="B6565" s="12">
        <v>6631</v>
      </c>
      <c r="C6565" s="12">
        <v>4.43</v>
      </c>
      <c r="D6565" s="13">
        <v>0.41099999999999998</v>
      </c>
    </row>
    <row r="6566" spans="1:4" x14ac:dyDescent="0.25">
      <c r="A6566" s="8">
        <v>0.82700231481481479</v>
      </c>
      <c r="B6566" s="9">
        <v>6632.01</v>
      </c>
      <c r="C6566" s="9">
        <v>4.43</v>
      </c>
      <c r="D6566" s="10">
        <v>0.39900000000000002</v>
      </c>
    </row>
    <row r="6567" spans="1:4" x14ac:dyDescent="0.25">
      <c r="A6567" s="11">
        <v>0.82701388888888894</v>
      </c>
      <c r="B6567" s="12">
        <v>6633.02</v>
      </c>
      <c r="C6567" s="12">
        <v>4.43</v>
      </c>
      <c r="D6567" s="13">
        <v>0.38700000000000001</v>
      </c>
    </row>
    <row r="6568" spans="1:4" x14ac:dyDescent="0.25">
      <c r="A6568" s="8">
        <v>0.82702546296296298</v>
      </c>
      <c r="B6568" s="9">
        <v>6634.03</v>
      </c>
      <c r="C6568" s="9">
        <v>4.43</v>
      </c>
      <c r="D6568" s="10">
        <v>0.39800000000000002</v>
      </c>
    </row>
    <row r="6569" spans="1:4" x14ac:dyDescent="0.25">
      <c r="A6569" s="11">
        <v>0.82703703703703701</v>
      </c>
      <c r="B6569" s="12">
        <v>6635.04</v>
      </c>
      <c r="C6569" s="12">
        <v>4.43</v>
      </c>
      <c r="D6569" s="13">
        <v>0.39300000000000002</v>
      </c>
    </row>
    <row r="6570" spans="1:4" x14ac:dyDescent="0.25">
      <c r="A6570" s="8">
        <v>0.82704861111111116</v>
      </c>
      <c r="B6570" s="9">
        <v>6636.05</v>
      </c>
      <c r="C6570" s="9">
        <v>4.43</v>
      </c>
      <c r="D6570" s="10">
        <v>0.39900000000000002</v>
      </c>
    </row>
    <row r="6571" spans="1:4" x14ac:dyDescent="0.25">
      <c r="A6571" s="11">
        <v>0.8270601851851852</v>
      </c>
      <c r="B6571" s="12">
        <v>6637.06</v>
      </c>
      <c r="C6571" s="12">
        <v>4.43</v>
      </c>
      <c r="D6571" s="13">
        <v>0.39300000000000002</v>
      </c>
    </row>
    <row r="6572" spans="1:4" x14ac:dyDescent="0.25">
      <c r="A6572" s="8">
        <v>0.82707175925925924</v>
      </c>
      <c r="B6572" s="9">
        <v>6638.07</v>
      </c>
      <c r="C6572" s="9">
        <v>4.43</v>
      </c>
      <c r="D6572" s="10">
        <v>0.42199999999999999</v>
      </c>
    </row>
    <row r="6573" spans="1:4" x14ac:dyDescent="0.25">
      <c r="A6573" s="11">
        <v>0.82708333333333328</v>
      </c>
      <c r="B6573" s="12">
        <v>6639.08</v>
      </c>
      <c r="C6573" s="12">
        <v>4.4269999999999996</v>
      </c>
      <c r="D6573" s="13">
        <v>0.38700000000000001</v>
      </c>
    </row>
    <row r="6574" spans="1:4" x14ac:dyDescent="0.25">
      <c r="A6574" s="8">
        <v>0.82709490740740743</v>
      </c>
      <c r="B6574" s="9">
        <v>6640.09</v>
      </c>
      <c r="C6574" s="9">
        <v>4.4340000000000002</v>
      </c>
      <c r="D6574" s="10">
        <v>0.38900000000000001</v>
      </c>
    </row>
    <row r="6575" spans="1:4" x14ac:dyDescent="0.25">
      <c r="A6575" s="11">
        <v>0.82710648148148147</v>
      </c>
      <c r="B6575" s="12">
        <v>6641.09</v>
      </c>
      <c r="C6575" s="12">
        <v>4.4320000000000004</v>
      </c>
      <c r="D6575" s="13">
        <v>0.41199999999999998</v>
      </c>
    </row>
    <row r="6576" spans="1:4" x14ac:dyDescent="0.25">
      <c r="A6576" s="8">
        <v>0.82711805555555551</v>
      </c>
      <c r="B6576" s="9">
        <v>6642.11</v>
      </c>
      <c r="C6576" s="9">
        <v>4.43</v>
      </c>
      <c r="D6576" s="10">
        <v>0.39700000000000002</v>
      </c>
    </row>
    <row r="6577" spans="1:4" x14ac:dyDescent="0.25">
      <c r="A6577" s="11">
        <v>0.82712962962962966</v>
      </c>
      <c r="B6577" s="12">
        <v>6643.11</v>
      </c>
      <c r="C6577" s="12">
        <v>4.43</v>
      </c>
      <c r="D6577" s="13">
        <v>0.40500000000000003</v>
      </c>
    </row>
    <row r="6578" spans="1:4" x14ac:dyDescent="0.25">
      <c r="A6578" s="8">
        <v>0.8271412037037037</v>
      </c>
      <c r="B6578" s="9">
        <v>6644.13</v>
      </c>
      <c r="C6578" s="9">
        <v>4.43</v>
      </c>
      <c r="D6578" s="10">
        <v>0.41199999999999998</v>
      </c>
    </row>
    <row r="6579" spans="1:4" x14ac:dyDescent="0.25">
      <c r="A6579" s="11">
        <v>0.82715277777777774</v>
      </c>
      <c r="B6579" s="12">
        <v>6645.14</v>
      </c>
      <c r="C6579" s="12">
        <v>4.43</v>
      </c>
      <c r="D6579" s="13">
        <v>0.376</v>
      </c>
    </row>
    <row r="6580" spans="1:4" x14ac:dyDescent="0.25">
      <c r="A6580" s="8">
        <v>0.82716435185185189</v>
      </c>
      <c r="B6580" s="9">
        <v>6646.15</v>
      </c>
      <c r="C6580" s="9">
        <v>4.4320000000000004</v>
      </c>
      <c r="D6580" s="10">
        <v>0.40600000000000003</v>
      </c>
    </row>
    <row r="6581" spans="1:4" x14ac:dyDescent="0.25">
      <c r="A6581" s="11">
        <v>0.82717592592592593</v>
      </c>
      <c r="B6581" s="12">
        <v>6647.16</v>
      </c>
      <c r="C6581" s="12">
        <v>4.43</v>
      </c>
      <c r="D6581" s="13">
        <v>0.40600000000000003</v>
      </c>
    </row>
    <row r="6582" spans="1:4" x14ac:dyDescent="0.25">
      <c r="A6582" s="8">
        <v>0.82718749999999996</v>
      </c>
      <c r="B6582" s="9">
        <v>6648.17</v>
      </c>
      <c r="C6582" s="9">
        <v>4.43</v>
      </c>
      <c r="D6582" s="10">
        <v>0.39200000000000002</v>
      </c>
    </row>
    <row r="6583" spans="1:4" x14ac:dyDescent="0.25">
      <c r="A6583" s="11">
        <v>0.82719907407407411</v>
      </c>
      <c r="B6583" s="12">
        <v>6649.18</v>
      </c>
      <c r="C6583" s="12">
        <v>4.43</v>
      </c>
      <c r="D6583" s="13">
        <v>0.39200000000000002</v>
      </c>
    </row>
    <row r="6584" spans="1:4" x14ac:dyDescent="0.25">
      <c r="A6584" s="8">
        <v>0.82721064814814815</v>
      </c>
      <c r="B6584" s="9">
        <v>6650.19</v>
      </c>
      <c r="C6584" s="9">
        <v>4.43</v>
      </c>
      <c r="D6584" s="10">
        <v>0.40699999999999997</v>
      </c>
    </row>
    <row r="6585" spans="1:4" x14ac:dyDescent="0.25">
      <c r="A6585" s="11">
        <v>0.82722222222222219</v>
      </c>
      <c r="B6585" s="12">
        <v>6651.2</v>
      </c>
      <c r="C6585" s="12">
        <v>4.43</v>
      </c>
      <c r="D6585" s="13">
        <v>0.39300000000000002</v>
      </c>
    </row>
    <row r="6586" spans="1:4" x14ac:dyDescent="0.25">
      <c r="A6586" s="8">
        <v>0.82723379629629634</v>
      </c>
      <c r="B6586" s="9">
        <v>6652.22</v>
      </c>
      <c r="C6586" s="9">
        <v>4.43</v>
      </c>
      <c r="D6586" s="10">
        <v>0.39800000000000002</v>
      </c>
    </row>
    <row r="6587" spans="1:4" x14ac:dyDescent="0.25">
      <c r="A6587" s="11">
        <v>0.82724537037037038</v>
      </c>
      <c r="B6587" s="12">
        <v>6653.23</v>
      </c>
      <c r="C6587" s="12">
        <v>4.43</v>
      </c>
      <c r="D6587" s="13">
        <v>0.39900000000000002</v>
      </c>
    </row>
    <row r="6588" spans="1:4" x14ac:dyDescent="0.25">
      <c r="A6588" s="8">
        <v>0.82725694444444442</v>
      </c>
      <c r="B6588" s="9">
        <v>6654.25</v>
      </c>
      <c r="C6588" s="9">
        <v>4.4269999999999996</v>
      </c>
      <c r="D6588" s="10">
        <v>0.41599999999999998</v>
      </c>
    </row>
    <row r="6589" spans="1:4" x14ac:dyDescent="0.25">
      <c r="A6589" s="11">
        <v>0.82726851851851857</v>
      </c>
      <c r="B6589" s="12">
        <v>6655.26</v>
      </c>
      <c r="C6589" s="12">
        <v>4.43</v>
      </c>
      <c r="D6589" s="13">
        <v>0.39300000000000002</v>
      </c>
    </row>
    <row r="6590" spans="1:4" x14ac:dyDescent="0.25">
      <c r="A6590" s="8">
        <v>0.82728009259259261</v>
      </c>
      <c r="B6590" s="9">
        <v>6656.27</v>
      </c>
      <c r="C6590" s="9">
        <v>4.43</v>
      </c>
      <c r="D6590" s="10">
        <v>0.40300000000000002</v>
      </c>
    </row>
    <row r="6591" spans="1:4" x14ac:dyDescent="0.25">
      <c r="A6591" s="11">
        <v>0.82729166666666665</v>
      </c>
      <c r="B6591" s="12">
        <v>6657.28</v>
      </c>
      <c r="C6591" s="12">
        <v>4.43</v>
      </c>
      <c r="D6591" s="13">
        <v>0.38800000000000001</v>
      </c>
    </row>
    <row r="6592" spans="1:4" x14ac:dyDescent="0.25">
      <c r="A6592" s="8">
        <v>0.82730324074074069</v>
      </c>
      <c r="B6592" s="9">
        <v>6658.29</v>
      </c>
      <c r="C6592" s="9">
        <v>4.4269999999999996</v>
      </c>
      <c r="D6592" s="10">
        <v>0.38900000000000001</v>
      </c>
    </row>
    <row r="6593" spans="1:4" x14ac:dyDescent="0.25">
      <c r="A6593" s="11">
        <v>0.82731481481481484</v>
      </c>
      <c r="B6593" s="12">
        <v>6659.3</v>
      </c>
      <c r="C6593" s="12">
        <v>4.43</v>
      </c>
      <c r="D6593" s="13">
        <v>0.41199999999999998</v>
      </c>
    </row>
    <row r="6594" spans="1:4" x14ac:dyDescent="0.25">
      <c r="A6594" s="8">
        <v>0.82732638888888888</v>
      </c>
      <c r="B6594" s="9">
        <v>6660.31</v>
      </c>
      <c r="C6594" s="9">
        <v>4.43</v>
      </c>
      <c r="D6594" s="10">
        <v>0.40600000000000003</v>
      </c>
    </row>
    <row r="6595" spans="1:4" x14ac:dyDescent="0.25">
      <c r="A6595" s="11">
        <v>0.82733796296296291</v>
      </c>
      <c r="B6595" s="12">
        <v>6661.31</v>
      </c>
      <c r="C6595" s="12">
        <v>4.43</v>
      </c>
      <c r="D6595" s="13">
        <v>0.39800000000000002</v>
      </c>
    </row>
    <row r="6596" spans="1:4" x14ac:dyDescent="0.25">
      <c r="A6596" s="8">
        <v>0.82734953703703706</v>
      </c>
      <c r="B6596" s="9">
        <v>6662.32</v>
      </c>
      <c r="C6596" s="9">
        <v>4.4269999999999996</v>
      </c>
      <c r="D6596" s="10">
        <v>0.39800000000000002</v>
      </c>
    </row>
    <row r="6597" spans="1:4" x14ac:dyDescent="0.25">
      <c r="A6597" s="11">
        <v>0.8273611111111111</v>
      </c>
      <c r="B6597" s="12">
        <v>6663.33</v>
      </c>
      <c r="C6597" s="12">
        <v>4.4269999999999996</v>
      </c>
      <c r="D6597" s="13">
        <v>0.41</v>
      </c>
    </row>
    <row r="6598" spans="1:4" x14ac:dyDescent="0.25">
      <c r="A6598" s="8">
        <v>0.82737268518518514</v>
      </c>
      <c r="B6598" s="9">
        <v>6664.34</v>
      </c>
      <c r="C6598" s="9">
        <v>4.43</v>
      </c>
      <c r="D6598" s="10">
        <v>0.39400000000000002</v>
      </c>
    </row>
    <row r="6599" spans="1:4" x14ac:dyDescent="0.25">
      <c r="A6599" s="11">
        <v>0.82738425925925929</v>
      </c>
      <c r="B6599" s="12">
        <v>6665.36</v>
      </c>
      <c r="C6599" s="12">
        <v>4.4269999999999996</v>
      </c>
      <c r="D6599" s="13">
        <v>0.41299999999999998</v>
      </c>
    </row>
    <row r="6600" spans="1:4" x14ac:dyDescent="0.25">
      <c r="A6600" s="8">
        <v>0.82739583333333333</v>
      </c>
      <c r="B6600" s="9">
        <v>6666.36</v>
      </c>
      <c r="C6600" s="9">
        <v>4.4269999999999996</v>
      </c>
      <c r="D6600" s="10">
        <v>0.40100000000000002</v>
      </c>
    </row>
    <row r="6601" spans="1:4" x14ac:dyDescent="0.25">
      <c r="A6601" s="11">
        <v>0.82740740740740737</v>
      </c>
      <c r="B6601" s="12">
        <v>6667.37</v>
      </c>
      <c r="C6601" s="12">
        <v>4.43</v>
      </c>
      <c r="D6601" s="13">
        <v>0.39200000000000002</v>
      </c>
    </row>
    <row r="6602" spans="1:4" x14ac:dyDescent="0.25">
      <c r="A6602" s="8">
        <v>0.82741898148148152</v>
      </c>
      <c r="B6602" s="9">
        <v>6668.39</v>
      </c>
      <c r="C6602" s="9">
        <v>4.43</v>
      </c>
      <c r="D6602" s="10">
        <v>0.38900000000000001</v>
      </c>
    </row>
    <row r="6603" spans="1:4" x14ac:dyDescent="0.25">
      <c r="A6603" s="11">
        <v>0.82743055555555556</v>
      </c>
      <c r="B6603" s="12">
        <v>6669.39</v>
      </c>
      <c r="C6603" s="12">
        <v>4.43</v>
      </c>
      <c r="D6603" s="13">
        <v>0.4</v>
      </c>
    </row>
    <row r="6604" spans="1:4" x14ac:dyDescent="0.25">
      <c r="A6604" s="8">
        <v>0.8274421296296296</v>
      </c>
      <c r="B6604" s="9">
        <v>6670.4</v>
      </c>
      <c r="C6604" s="9">
        <v>4.4269999999999996</v>
      </c>
      <c r="D6604" s="10">
        <v>0.38200000000000001</v>
      </c>
    </row>
    <row r="6605" spans="1:4" x14ac:dyDescent="0.25">
      <c r="A6605" s="11">
        <v>0.82745370370370375</v>
      </c>
      <c r="B6605" s="12">
        <v>6671.41</v>
      </c>
      <c r="C6605" s="12">
        <v>4.4269999999999996</v>
      </c>
      <c r="D6605" s="13">
        <v>0.41199999999999998</v>
      </c>
    </row>
    <row r="6606" spans="1:4" x14ac:dyDescent="0.25">
      <c r="A6606" s="8">
        <v>0.82746527777777779</v>
      </c>
      <c r="B6606" s="9">
        <v>6672.42</v>
      </c>
      <c r="C6606" s="9">
        <v>4.43</v>
      </c>
      <c r="D6606" s="10">
        <v>0.39100000000000001</v>
      </c>
    </row>
    <row r="6607" spans="1:4" x14ac:dyDescent="0.25">
      <c r="A6607" s="11">
        <v>0.82747685185185182</v>
      </c>
      <c r="B6607" s="12">
        <v>6673.43</v>
      </c>
      <c r="C6607" s="12">
        <v>4.43</v>
      </c>
      <c r="D6607" s="13">
        <v>0.39200000000000002</v>
      </c>
    </row>
    <row r="6608" spans="1:4" x14ac:dyDescent="0.25">
      <c r="A6608" s="8">
        <v>0.82748842592592597</v>
      </c>
      <c r="B6608" s="9">
        <v>6674.44</v>
      </c>
      <c r="C6608" s="9">
        <v>4.43</v>
      </c>
      <c r="D6608" s="10">
        <v>0.40500000000000003</v>
      </c>
    </row>
    <row r="6609" spans="1:4" x14ac:dyDescent="0.25">
      <c r="A6609" s="11">
        <v>0.82750000000000001</v>
      </c>
      <c r="B6609" s="12">
        <v>6675.45</v>
      </c>
      <c r="C6609" s="12">
        <v>4.43</v>
      </c>
      <c r="D6609" s="13">
        <v>0.40899999999999997</v>
      </c>
    </row>
    <row r="6610" spans="1:4" x14ac:dyDescent="0.25">
      <c r="A6610" s="8">
        <v>0.82751157407407405</v>
      </c>
      <c r="B6610" s="9">
        <v>6676.46</v>
      </c>
      <c r="C6610" s="9">
        <v>4.4269999999999996</v>
      </c>
      <c r="D6610" s="10">
        <v>0.39200000000000002</v>
      </c>
    </row>
    <row r="6611" spans="1:4" x14ac:dyDescent="0.25">
      <c r="A6611" s="11">
        <v>0.8275231481481482</v>
      </c>
      <c r="B6611" s="12">
        <v>6677.47</v>
      </c>
      <c r="C6611" s="12">
        <v>4.43</v>
      </c>
      <c r="D6611" s="13">
        <v>0.39400000000000002</v>
      </c>
    </row>
    <row r="6612" spans="1:4" x14ac:dyDescent="0.25">
      <c r="A6612" s="8">
        <v>0.82753472222222224</v>
      </c>
      <c r="B6612" s="9">
        <v>6678.48</v>
      </c>
      <c r="C6612" s="9">
        <v>4.43</v>
      </c>
      <c r="D6612" s="10">
        <v>0.40899999999999997</v>
      </c>
    </row>
    <row r="6613" spans="1:4" x14ac:dyDescent="0.25">
      <c r="A6613" s="11">
        <v>0.82754629629629628</v>
      </c>
      <c r="B6613" s="12">
        <v>6679.49</v>
      </c>
      <c r="C6613" s="12">
        <v>4.43</v>
      </c>
      <c r="D6613" s="13">
        <v>0.39900000000000002</v>
      </c>
    </row>
    <row r="6614" spans="1:4" x14ac:dyDescent="0.25">
      <c r="A6614" s="8">
        <v>0.82755787037037032</v>
      </c>
      <c r="B6614" s="9">
        <v>6680.49</v>
      </c>
      <c r="C6614" s="9">
        <v>4.4269999999999996</v>
      </c>
      <c r="D6614" s="10">
        <v>0.38800000000000001</v>
      </c>
    </row>
    <row r="6615" spans="1:4" x14ac:dyDescent="0.25">
      <c r="A6615" s="11">
        <v>0.82756944444444447</v>
      </c>
      <c r="B6615" s="12">
        <v>6681.5</v>
      </c>
      <c r="C6615" s="12">
        <v>4.4269999999999996</v>
      </c>
      <c r="D6615" s="13">
        <v>0.39500000000000002</v>
      </c>
    </row>
    <row r="6616" spans="1:4" x14ac:dyDescent="0.25">
      <c r="A6616" s="8">
        <v>0.82758101851851851</v>
      </c>
      <c r="B6616" s="9">
        <v>6682.52</v>
      </c>
      <c r="C6616" s="9">
        <v>4.43</v>
      </c>
      <c r="D6616" s="10">
        <v>0.40300000000000002</v>
      </c>
    </row>
    <row r="6617" spans="1:4" x14ac:dyDescent="0.25">
      <c r="A6617" s="11">
        <v>0.82759259259259255</v>
      </c>
      <c r="B6617" s="12">
        <v>6683.53</v>
      </c>
      <c r="C6617" s="12">
        <v>4.43</v>
      </c>
      <c r="D6617" s="13">
        <v>0.40100000000000002</v>
      </c>
    </row>
    <row r="6618" spans="1:4" x14ac:dyDescent="0.25">
      <c r="A6618" s="8">
        <v>0.8276041666666667</v>
      </c>
      <c r="B6618" s="9">
        <v>6684.54</v>
      </c>
      <c r="C6618" s="9">
        <v>4.43</v>
      </c>
      <c r="D6618" s="10">
        <v>0.39700000000000002</v>
      </c>
    </row>
    <row r="6619" spans="1:4" x14ac:dyDescent="0.25">
      <c r="A6619" s="11">
        <v>0.82761574074074074</v>
      </c>
      <c r="B6619" s="12">
        <v>6685.55</v>
      </c>
      <c r="C6619" s="12">
        <v>4.4269999999999996</v>
      </c>
      <c r="D6619" s="13">
        <v>0.40400000000000003</v>
      </c>
    </row>
    <row r="6620" spans="1:4" x14ac:dyDescent="0.25">
      <c r="A6620" s="8">
        <v>0.82762731481481477</v>
      </c>
      <c r="B6620" s="9">
        <v>6686.57</v>
      </c>
      <c r="C6620" s="9">
        <v>4.43</v>
      </c>
      <c r="D6620" s="10">
        <v>0.4</v>
      </c>
    </row>
    <row r="6621" spans="1:4" x14ac:dyDescent="0.25">
      <c r="A6621" s="11">
        <v>0.82763888888888892</v>
      </c>
      <c r="B6621" s="12">
        <v>6687.58</v>
      </c>
      <c r="C6621" s="12">
        <v>4.4269999999999996</v>
      </c>
      <c r="D6621" s="13">
        <v>0.41199999999999998</v>
      </c>
    </row>
    <row r="6622" spans="1:4" x14ac:dyDescent="0.25">
      <c r="A6622" s="8">
        <v>0.82765046296296296</v>
      </c>
      <c r="B6622" s="9">
        <v>6688.59</v>
      </c>
      <c r="C6622" s="9">
        <v>4.43</v>
      </c>
      <c r="D6622" s="10">
        <v>0.39400000000000002</v>
      </c>
    </row>
    <row r="6623" spans="1:4" x14ac:dyDescent="0.25">
      <c r="A6623" s="11">
        <v>0.827662037037037</v>
      </c>
      <c r="B6623" s="12">
        <v>6689.6</v>
      </c>
      <c r="C6623" s="12">
        <v>4.4269999999999996</v>
      </c>
      <c r="D6623" s="13">
        <v>0.38900000000000001</v>
      </c>
    </row>
    <row r="6624" spans="1:4" x14ac:dyDescent="0.25">
      <c r="A6624" s="8">
        <v>0.82767361111111115</v>
      </c>
      <c r="B6624" s="9">
        <v>6690.61</v>
      </c>
      <c r="C6624" s="9">
        <v>4.43</v>
      </c>
      <c r="D6624" s="10">
        <v>0.41099999999999998</v>
      </c>
    </row>
    <row r="6625" spans="1:4" x14ac:dyDescent="0.25">
      <c r="A6625" s="11">
        <v>0.82768518518518519</v>
      </c>
      <c r="B6625" s="12">
        <v>6691.62</v>
      </c>
      <c r="C6625" s="12">
        <v>4.4269999999999996</v>
      </c>
      <c r="D6625" s="13">
        <v>0.39900000000000002</v>
      </c>
    </row>
    <row r="6626" spans="1:4" x14ac:dyDescent="0.25">
      <c r="A6626" s="8">
        <v>0.82769675925925923</v>
      </c>
      <c r="B6626" s="9">
        <v>6692.63</v>
      </c>
      <c r="C6626" s="9">
        <v>4.4269999999999996</v>
      </c>
      <c r="D6626" s="10">
        <v>0.39400000000000002</v>
      </c>
    </row>
    <row r="6627" spans="1:4" x14ac:dyDescent="0.25">
      <c r="A6627" s="11">
        <v>0.82770833333333338</v>
      </c>
      <c r="B6627" s="12">
        <v>6693.64</v>
      </c>
      <c r="C6627" s="12">
        <v>4.43</v>
      </c>
      <c r="D6627" s="13">
        <v>0.38900000000000001</v>
      </c>
    </row>
    <row r="6628" spans="1:4" x14ac:dyDescent="0.25">
      <c r="A6628" s="8">
        <v>0.82771990740740742</v>
      </c>
      <c r="B6628" s="9">
        <v>6694.65</v>
      </c>
      <c r="C6628" s="9">
        <v>4.43</v>
      </c>
      <c r="D6628" s="10">
        <v>0.40500000000000003</v>
      </c>
    </row>
    <row r="6629" spans="1:4" x14ac:dyDescent="0.25">
      <c r="A6629" s="11">
        <v>0.82773148148148146</v>
      </c>
      <c r="B6629" s="12">
        <v>6695.66</v>
      </c>
      <c r="C6629" s="12">
        <v>4.43</v>
      </c>
      <c r="D6629" s="13">
        <v>0.40699999999999997</v>
      </c>
    </row>
    <row r="6630" spans="1:4" x14ac:dyDescent="0.25">
      <c r="A6630" s="8">
        <v>0.82774305555555561</v>
      </c>
      <c r="B6630" s="9">
        <v>6696.67</v>
      </c>
      <c r="C6630" s="9">
        <v>4.4269999999999996</v>
      </c>
      <c r="D6630" s="10">
        <v>0.41</v>
      </c>
    </row>
    <row r="6631" spans="1:4" x14ac:dyDescent="0.25">
      <c r="A6631" s="11">
        <v>0.82775462962962965</v>
      </c>
      <c r="B6631" s="12">
        <v>6697.69</v>
      </c>
      <c r="C6631" s="12">
        <v>4.4249999999999998</v>
      </c>
      <c r="D6631" s="13">
        <v>0.39700000000000002</v>
      </c>
    </row>
    <row r="6632" spans="1:4" x14ac:dyDescent="0.25">
      <c r="A6632" s="8">
        <v>0.82776620370370368</v>
      </c>
      <c r="B6632" s="9">
        <v>6698.7</v>
      </c>
      <c r="C6632" s="9">
        <v>4.43</v>
      </c>
      <c r="D6632" s="10">
        <v>0.41099999999999998</v>
      </c>
    </row>
    <row r="6633" spans="1:4" x14ac:dyDescent="0.25">
      <c r="A6633" s="11">
        <v>0.82777777777777772</v>
      </c>
      <c r="B6633" s="12">
        <v>6699.71</v>
      </c>
      <c r="C6633" s="12">
        <v>4.4320000000000004</v>
      </c>
      <c r="D6633" s="13">
        <v>0.40400000000000003</v>
      </c>
    </row>
    <row r="6634" spans="1:4" x14ac:dyDescent="0.25">
      <c r="A6634" s="8">
        <v>0.82778935185185187</v>
      </c>
      <c r="B6634" s="9">
        <v>6700.72</v>
      </c>
      <c r="C6634" s="9">
        <v>4.43</v>
      </c>
      <c r="D6634" s="10">
        <v>0.40300000000000002</v>
      </c>
    </row>
    <row r="6635" spans="1:4" x14ac:dyDescent="0.25">
      <c r="A6635" s="11">
        <v>0.82780092592592591</v>
      </c>
      <c r="B6635" s="12">
        <v>6701.73</v>
      </c>
      <c r="C6635" s="12">
        <v>4.43</v>
      </c>
      <c r="D6635" s="13">
        <v>0.40699999999999997</v>
      </c>
    </row>
    <row r="6636" spans="1:4" x14ac:dyDescent="0.25">
      <c r="A6636" s="8">
        <v>0.82781249999999995</v>
      </c>
      <c r="B6636" s="9">
        <v>6702.75</v>
      </c>
      <c r="C6636" s="9">
        <v>4.43</v>
      </c>
      <c r="D6636" s="10">
        <v>0.41499999999999998</v>
      </c>
    </row>
    <row r="6637" spans="1:4" x14ac:dyDescent="0.25">
      <c r="A6637" s="11">
        <v>0.8278240740740741</v>
      </c>
      <c r="B6637" s="12">
        <v>6703.76</v>
      </c>
      <c r="C6637" s="12">
        <v>4.4320000000000004</v>
      </c>
      <c r="D6637" s="13">
        <v>0.40699999999999997</v>
      </c>
    </row>
    <row r="6638" spans="1:4" x14ac:dyDescent="0.25">
      <c r="A6638" s="8">
        <v>0.82783564814814814</v>
      </c>
      <c r="B6638" s="9">
        <v>6704.77</v>
      </c>
      <c r="C6638" s="9">
        <v>4.43</v>
      </c>
      <c r="D6638" s="10">
        <v>0.41499999999999998</v>
      </c>
    </row>
    <row r="6639" spans="1:4" x14ac:dyDescent="0.25">
      <c r="A6639" s="11">
        <v>0.82784722222222218</v>
      </c>
      <c r="B6639" s="12">
        <v>6705.78</v>
      </c>
      <c r="C6639" s="12">
        <v>4.4269999999999996</v>
      </c>
      <c r="D6639" s="13">
        <v>0.39400000000000002</v>
      </c>
    </row>
    <row r="6640" spans="1:4" x14ac:dyDescent="0.25">
      <c r="A6640" s="8">
        <v>0.82785879629629633</v>
      </c>
      <c r="B6640" s="9">
        <v>6706.79</v>
      </c>
      <c r="C6640" s="9">
        <v>4.4269999999999996</v>
      </c>
      <c r="D6640" s="10">
        <v>0.39300000000000002</v>
      </c>
    </row>
    <row r="6641" spans="1:4" x14ac:dyDescent="0.25">
      <c r="A6641" s="11">
        <v>0.82787037037037037</v>
      </c>
      <c r="B6641" s="12">
        <v>6707.8</v>
      </c>
      <c r="C6641" s="12">
        <v>4.4269999999999996</v>
      </c>
      <c r="D6641" s="13">
        <v>0.38600000000000001</v>
      </c>
    </row>
    <row r="6642" spans="1:4" x14ac:dyDescent="0.25">
      <c r="A6642" s="8">
        <v>0.82788194444444441</v>
      </c>
      <c r="B6642" s="9">
        <v>6708.81</v>
      </c>
      <c r="C6642" s="9">
        <v>4.43</v>
      </c>
      <c r="D6642" s="10">
        <v>0.41099999999999998</v>
      </c>
    </row>
    <row r="6643" spans="1:4" x14ac:dyDescent="0.25">
      <c r="A6643" s="11">
        <v>0.82789351851851856</v>
      </c>
      <c r="B6643" s="12">
        <v>6709.82</v>
      </c>
      <c r="C6643" s="12">
        <v>4.43</v>
      </c>
      <c r="D6643" s="13">
        <v>0.38200000000000001</v>
      </c>
    </row>
    <row r="6644" spans="1:4" x14ac:dyDescent="0.25">
      <c r="A6644" s="8">
        <v>0.8279050925925926</v>
      </c>
      <c r="B6644" s="9">
        <v>6710.83</v>
      </c>
      <c r="C6644" s="9">
        <v>4.4269999999999996</v>
      </c>
      <c r="D6644" s="10">
        <v>0.41</v>
      </c>
    </row>
    <row r="6645" spans="1:4" x14ac:dyDescent="0.25">
      <c r="A6645" s="11">
        <v>0.82791666666666663</v>
      </c>
      <c r="B6645" s="12">
        <v>6711.84</v>
      </c>
      <c r="C6645" s="12">
        <v>4.43</v>
      </c>
      <c r="D6645" s="13">
        <v>0.40100000000000002</v>
      </c>
    </row>
    <row r="6646" spans="1:4" x14ac:dyDescent="0.25">
      <c r="A6646" s="8">
        <v>0.82792824074074078</v>
      </c>
      <c r="B6646" s="9">
        <v>6712.85</v>
      </c>
      <c r="C6646" s="9">
        <v>4.4269999999999996</v>
      </c>
      <c r="D6646" s="10">
        <v>0.38900000000000001</v>
      </c>
    </row>
    <row r="6647" spans="1:4" x14ac:dyDescent="0.25">
      <c r="A6647" s="11">
        <v>0.82793981481481482</v>
      </c>
      <c r="B6647" s="12">
        <v>6713.86</v>
      </c>
      <c r="C6647" s="12">
        <v>4.4269999999999996</v>
      </c>
      <c r="D6647" s="13">
        <v>0.40400000000000003</v>
      </c>
    </row>
    <row r="6648" spans="1:4" x14ac:dyDescent="0.25">
      <c r="A6648" s="8">
        <v>0.82795138888888886</v>
      </c>
      <c r="B6648" s="9">
        <v>6714.87</v>
      </c>
      <c r="C6648" s="9">
        <v>4.43</v>
      </c>
      <c r="D6648" s="10">
        <v>0.38500000000000001</v>
      </c>
    </row>
    <row r="6649" spans="1:4" x14ac:dyDescent="0.25">
      <c r="A6649" s="11">
        <v>0.82797453703703705</v>
      </c>
      <c r="B6649" s="12">
        <v>6715.88</v>
      </c>
      <c r="C6649" s="12">
        <v>4.43</v>
      </c>
      <c r="D6649" s="13">
        <v>0.40400000000000003</v>
      </c>
    </row>
    <row r="6650" spans="1:4" x14ac:dyDescent="0.25">
      <c r="A6650" s="8">
        <v>0.82798611111111109</v>
      </c>
      <c r="B6650" s="9">
        <v>6716.89</v>
      </c>
      <c r="C6650" s="9">
        <v>4.43</v>
      </c>
      <c r="D6650" s="10">
        <v>0.39500000000000002</v>
      </c>
    </row>
    <row r="6651" spans="1:4" x14ac:dyDescent="0.25">
      <c r="A6651" s="11">
        <v>0.82799768518518524</v>
      </c>
      <c r="B6651" s="12">
        <v>6717.91</v>
      </c>
      <c r="C6651" s="12">
        <v>4.43</v>
      </c>
      <c r="D6651" s="13">
        <v>0.40100000000000002</v>
      </c>
    </row>
    <row r="6652" spans="1:4" x14ac:dyDescent="0.25">
      <c r="A6652" s="8">
        <v>0.82800925925925928</v>
      </c>
      <c r="B6652" s="9">
        <v>6718.92</v>
      </c>
      <c r="C6652" s="9">
        <v>4.43</v>
      </c>
      <c r="D6652" s="10">
        <v>0.39900000000000002</v>
      </c>
    </row>
    <row r="6653" spans="1:4" x14ac:dyDescent="0.25">
      <c r="A6653" s="11">
        <v>0.82802083333333332</v>
      </c>
      <c r="B6653" s="12">
        <v>6719.93</v>
      </c>
      <c r="C6653" s="12">
        <v>4.43</v>
      </c>
      <c r="D6653" s="13">
        <v>0.4</v>
      </c>
    </row>
    <row r="6654" spans="1:4" x14ac:dyDescent="0.25">
      <c r="A6654" s="8">
        <v>0.82803240740740736</v>
      </c>
      <c r="B6654" s="9">
        <v>6720.94</v>
      </c>
      <c r="C6654" s="9">
        <v>4.43</v>
      </c>
      <c r="D6654" s="10">
        <v>0.39500000000000002</v>
      </c>
    </row>
    <row r="6655" spans="1:4" x14ac:dyDescent="0.25">
      <c r="A6655" s="11">
        <v>0.82804398148148151</v>
      </c>
      <c r="B6655" s="12">
        <v>6721.95</v>
      </c>
      <c r="C6655" s="12">
        <v>4.43</v>
      </c>
      <c r="D6655" s="13">
        <v>0.39400000000000002</v>
      </c>
    </row>
    <row r="6656" spans="1:4" x14ac:dyDescent="0.25">
      <c r="A6656" s="8">
        <v>0.82805555555555554</v>
      </c>
      <c r="B6656" s="9">
        <v>6722.95</v>
      </c>
      <c r="C6656" s="9">
        <v>4.4269999999999996</v>
      </c>
      <c r="D6656" s="10">
        <v>0.39700000000000002</v>
      </c>
    </row>
    <row r="6657" spans="1:4" x14ac:dyDescent="0.25">
      <c r="A6657" s="11">
        <v>0.82806712962962958</v>
      </c>
      <c r="B6657" s="12">
        <v>6723.96</v>
      </c>
      <c r="C6657" s="12">
        <v>4.43</v>
      </c>
      <c r="D6657" s="13">
        <v>0.39300000000000002</v>
      </c>
    </row>
    <row r="6658" spans="1:4" x14ac:dyDescent="0.25">
      <c r="A6658" s="8">
        <v>0.82807870370370373</v>
      </c>
      <c r="B6658" s="9">
        <v>6724.97</v>
      </c>
      <c r="C6658" s="9">
        <v>4.43</v>
      </c>
      <c r="D6658" s="10">
        <v>0.40500000000000003</v>
      </c>
    </row>
    <row r="6659" spans="1:4" x14ac:dyDescent="0.25">
      <c r="A6659" s="11">
        <v>0.82809027777777777</v>
      </c>
      <c r="B6659" s="12">
        <v>6725.98</v>
      </c>
      <c r="C6659" s="12">
        <v>4.43</v>
      </c>
      <c r="D6659" s="13">
        <v>0.40100000000000002</v>
      </c>
    </row>
    <row r="6660" spans="1:4" x14ac:dyDescent="0.25">
      <c r="A6660" s="8">
        <v>0.82810185185185181</v>
      </c>
      <c r="B6660" s="9">
        <v>6726.99</v>
      </c>
      <c r="C6660" s="9">
        <v>4.43</v>
      </c>
      <c r="D6660" s="10">
        <v>0.40500000000000003</v>
      </c>
    </row>
    <row r="6661" spans="1:4" x14ac:dyDescent="0.25">
      <c r="A6661" s="11">
        <v>0.82811342592592596</v>
      </c>
      <c r="B6661" s="12">
        <v>6728</v>
      </c>
      <c r="C6661" s="12">
        <v>4.4269999999999996</v>
      </c>
      <c r="D6661" s="13">
        <v>0.38700000000000001</v>
      </c>
    </row>
    <row r="6662" spans="1:4" x14ac:dyDescent="0.25">
      <c r="A6662" s="8">
        <v>0.828125</v>
      </c>
      <c r="B6662" s="9">
        <v>6729.01</v>
      </c>
      <c r="C6662" s="9">
        <v>4.4269999999999996</v>
      </c>
      <c r="D6662" s="10">
        <v>0.39500000000000002</v>
      </c>
    </row>
    <row r="6663" spans="1:4" x14ac:dyDescent="0.25">
      <c r="A6663" s="11">
        <v>0.82813657407407404</v>
      </c>
      <c r="B6663" s="12">
        <v>6730.02</v>
      </c>
      <c r="C6663" s="12">
        <v>4.4269999999999996</v>
      </c>
      <c r="D6663" s="13">
        <v>0.39100000000000001</v>
      </c>
    </row>
    <row r="6664" spans="1:4" x14ac:dyDescent="0.25">
      <c r="A6664" s="8">
        <v>0.82814814814814819</v>
      </c>
      <c r="B6664" s="9">
        <v>6731.03</v>
      </c>
      <c r="C6664" s="9">
        <v>4.43</v>
      </c>
      <c r="D6664" s="10">
        <v>0.40400000000000003</v>
      </c>
    </row>
    <row r="6665" spans="1:4" x14ac:dyDescent="0.25">
      <c r="A6665" s="11">
        <v>0.82815972222222223</v>
      </c>
      <c r="B6665" s="12">
        <v>6732.04</v>
      </c>
      <c r="C6665" s="12">
        <v>4.4320000000000004</v>
      </c>
      <c r="D6665" s="13">
        <v>0.39300000000000002</v>
      </c>
    </row>
    <row r="6666" spans="1:4" x14ac:dyDescent="0.25">
      <c r="A6666" s="8">
        <v>0.82817129629629627</v>
      </c>
      <c r="B6666" s="9">
        <v>6733.05</v>
      </c>
      <c r="C6666" s="9">
        <v>4.43</v>
      </c>
      <c r="D6666" s="10">
        <v>0.4</v>
      </c>
    </row>
    <row r="6667" spans="1:4" x14ac:dyDescent="0.25">
      <c r="A6667" s="11">
        <v>0.82818287037037042</v>
      </c>
      <c r="B6667" s="12">
        <v>6734.06</v>
      </c>
      <c r="C6667" s="12">
        <v>4.4269999999999996</v>
      </c>
      <c r="D6667" s="13">
        <v>0.39700000000000002</v>
      </c>
    </row>
    <row r="6668" spans="1:4" x14ac:dyDescent="0.25">
      <c r="A6668" s="8">
        <v>0.82819444444444446</v>
      </c>
      <c r="B6668" s="9">
        <v>6735.07</v>
      </c>
      <c r="C6668" s="9">
        <v>4.43</v>
      </c>
      <c r="D6668" s="10">
        <v>0.39300000000000002</v>
      </c>
    </row>
    <row r="6669" spans="1:4" x14ac:dyDescent="0.25">
      <c r="A6669" s="11">
        <v>0.82820601851851849</v>
      </c>
      <c r="B6669" s="12">
        <v>6736.08</v>
      </c>
      <c r="C6669" s="12">
        <v>4.43</v>
      </c>
      <c r="D6669" s="13">
        <v>0.40300000000000002</v>
      </c>
    </row>
    <row r="6670" spans="1:4" x14ac:dyDescent="0.25">
      <c r="A6670" s="8">
        <v>0.82821759259259264</v>
      </c>
      <c r="B6670" s="9">
        <v>6737.09</v>
      </c>
      <c r="C6670" s="9">
        <v>4.4269999999999996</v>
      </c>
      <c r="D6670" s="10">
        <v>0.39500000000000002</v>
      </c>
    </row>
    <row r="6671" spans="1:4" x14ac:dyDescent="0.25">
      <c r="A6671" s="11">
        <v>0.82822916666666668</v>
      </c>
      <c r="B6671" s="12">
        <v>6738.1</v>
      </c>
      <c r="C6671" s="12">
        <v>4.4269999999999996</v>
      </c>
      <c r="D6671" s="13">
        <v>0.39700000000000002</v>
      </c>
    </row>
    <row r="6672" spans="1:4" x14ac:dyDescent="0.25">
      <c r="A6672" s="8">
        <v>0.82824074074074072</v>
      </c>
      <c r="B6672" s="9">
        <v>6739.11</v>
      </c>
      <c r="C6672" s="9">
        <v>4.43</v>
      </c>
      <c r="D6672" s="10">
        <v>0.4</v>
      </c>
    </row>
    <row r="6673" spans="1:4" x14ac:dyDescent="0.25">
      <c r="A6673" s="11">
        <v>0.82825231481481476</v>
      </c>
      <c r="B6673" s="12">
        <v>6740.13</v>
      </c>
      <c r="C6673" s="12">
        <v>4.4269999999999996</v>
      </c>
      <c r="D6673" s="13">
        <v>0.39200000000000002</v>
      </c>
    </row>
    <row r="6674" spans="1:4" x14ac:dyDescent="0.25">
      <c r="A6674" s="8">
        <v>0.82826388888888891</v>
      </c>
      <c r="B6674" s="9">
        <v>6741.13</v>
      </c>
      <c r="C6674" s="9">
        <v>4.43</v>
      </c>
      <c r="D6674" s="10">
        <v>0.39400000000000002</v>
      </c>
    </row>
    <row r="6675" spans="1:4" x14ac:dyDescent="0.25">
      <c r="A6675" s="11">
        <v>0.82827546296296295</v>
      </c>
      <c r="B6675" s="12">
        <v>6742.14</v>
      </c>
      <c r="C6675" s="12">
        <v>4.43</v>
      </c>
      <c r="D6675" s="13">
        <v>0.39200000000000002</v>
      </c>
    </row>
    <row r="6676" spans="1:4" x14ac:dyDescent="0.25">
      <c r="A6676" s="8">
        <v>0.82828703703703699</v>
      </c>
      <c r="B6676" s="9">
        <v>6743.16</v>
      </c>
      <c r="C6676" s="9">
        <v>4.43</v>
      </c>
      <c r="D6676" s="10">
        <v>0.378</v>
      </c>
    </row>
    <row r="6677" spans="1:4" x14ac:dyDescent="0.25">
      <c r="A6677" s="11">
        <v>0.82829861111111114</v>
      </c>
      <c r="B6677" s="12">
        <v>6744.17</v>
      </c>
      <c r="C6677" s="12">
        <v>4.4269999999999996</v>
      </c>
      <c r="D6677" s="13">
        <v>0.39100000000000001</v>
      </c>
    </row>
    <row r="6678" spans="1:4" x14ac:dyDescent="0.25">
      <c r="A6678" s="8">
        <v>0.82831018518518518</v>
      </c>
      <c r="B6678" s="9">
        <v>6745.18</v>
      </c>
      <c r="C6678" s="9">
        <v>4.4269999999999996</v>
      </c>
      <c r="D6678" s="10">
        <v>0.40100000000000002</v>
      </c>
    </row>
    <row r="6679" spans="1:4" x14ac:dyDescent="0.25">
      <c r="A6679" s="11">
        <v>0.82832175925925922</v>
      </c>
      <c r="B6679" s="12">
        <v>6746.19</v>
      </c>
      <c r="C6679" s="12">
        <v>4.4269999999999996</v>
      </c>
      <c r="D6679" s="13">
        <v>0.40400000000000003</v>
      </c>
    </row>
    <row r="6680" spans="1:4" x14ac:dyDescent="0.25">
      <c r="A6680" s="8">
        <v>0.82833333333333337</v>
      </c>
      <c r="B6680" s="9">
        <v>6747.2</v>
      </c>
      <c r="C6680" s="9">
        <v>4.43</v>
      </c>
      <c r="D6680" s="10">
        <v>0.40600000000000003</v>
      </c>
    </row>
    <row r="6681" spans="1:4" x14ac:dyDescent="0.25">
      <c r="A6681" s="11">
        <v>0.8283449074074074</v>
      </c>
      <c r="B6681" s="12">
        <v>6748.21</v>
      </c>
      <c r="C6681" s="12">
        <v>4.43</v>
      </c>
      <c r="D6681" s="13">
        <v>0.39400000000000002</v>
      </c>
    </row>
    <row r="6682" spans="1:4" x14ac:dyDescent="0.25">
      <c r="A6682" s="8">
        <v>0.82835648148148144</v>
      </c>
      <c r="B6682" s="9">
        <v>6749.22</v>
      </c>
      <c r="C6682" s="9">
        <v>4.43</v>
      </c>
      <c r="D6682" s="10">
        <v>0.39100000000000001</v>
      </c>
    </row>
    <row r="6683" spans="1:4" x14ac:dyDescent="0.25">
      <c r="A6683" s="11">
        <v>0.82836805555555559</v>
      </c>
      <c r="B6683" s="12">
        <v>6750.23</v>
      </c>
      <c r="C6683" s="12">
        <v>4.43</v>
      </c>
      <c r="D6683" s="13">
        <v>0.39500000000000002</v>
      </c>
    </row>
    <row r="6684" spans="1:4" x14ac:dyDescent="0.25">
      <c r="A6684" s="8">
        <v>0.82837962962962963</v>
      </c>
      <c r="B6684" s="9">
        <v>6751.24</v>
      </c>
      <c r="C6684" s="9">
        <v>4.43</v>
      </c>
      <c r="D6684" s="10">
        <v>0.40100000000000002</v>
      </c>
    </row>
    <row r="6685" spans="1:4" x14ac:dyDescent="0.25">
      <c r="A6685" s="11">
        <v>0.82839120370370367</v>
      </c>
      <c r="B6685" s="12">
        <v>6752.25</v>
      </c>
      <c r="C6685" s="12">
        <v>4.4320000000000004</v>
      </c>
      <c r="D6685" s="13">
        <v>0.41099999999999998</v>
      </c>
    </row>
    <row r="6686" spans="1:4" x14ac:dyDescent="0.25">
      <c r="A6686" s="8">
        <v>0.82840277777777782</v>
      </c>
      <c r="B6686" s="9">
        <v>6753.26</v>
      </c>
      <c r="C6686" s="9">
        <v>4.43</v>
      </c>
      <c r="D6686" s="10">
        <v>0.40300000000000002</v>
      </c>
    </row>
    <row r="6687" spans="1:4" x14ac:dyDescent="0.25">
      <c r="A6687" s="11">
        <v>0.82841435185185186</v>
      </c>
      <c r="B6687" s="12">
        <v>6754.27</v>
      </c>
      <c r="C6687" s="12">
        <v>4.43</v>
      </c>
      <c r="D6687" s="13">
        <v>0.39200000000000002</v>
      </c>
    </row>
    <row r="6688" spans="1:4" x14ac:dyDescent="0.25">
      <c r="A6688" s="8">
        <v>0.8284259259259259</v>
      </c>
      <c r="B6688" s="9">
        <v>6755.28</v>
      </c>
      <c r="C6688" s="9">
        <v>4.43</v>
      </c>
      <c r="D6688" s="10">
        <v>0.41099999999999998</v>
      </c>
    </row>
    <row r="6689" spans="1:4" x14ac:dyDescent="0.25">
      <c r="A6689" s="11">
        <v>0.82843750000000005</v>
      </c>
      <c r="B6689" s="12">
        <v>6756.29</v>
      </c>
      <c r="C6689" s="12">
        <v>4.43</v>
      </c>
      <c r="D6689" s="13">
        <v>0.39100000000000001</v>
      </c>
    </row>
    <row r="6690" spans="1:4" x14ac:dyDescent="0.25">
      <c r="A6690" s="8">
        <v>0.82844907407407409</v>
      </c>
      <c r="B6690" s="9">
        <v>6757.3</v>
      </c>
      <c r="C6690" s="9">
        <v>4.43</v>
      </c>
      <c r="D6690" s="10">
        <v>0.4</v>
      </c>
    </row>
    <row r="6691" spans="1:4" x14ac:dyDescent="0.25">
      <c r="A6691" s="11">
        <v>0.82846064814814813</v>
      </c>
      <c r="B6691" s="12">
        <v>6758.32</v>
      </c>
      <c r="C6691" s="12">
        <v>4.43</v>
      </c>
      <c r="D6691" s="13">
        <v>0.39400000000000002</v>
      </c>
    </row>
    <row r="6692" spans="1:4" x14ac:dyDescent="0.25">
      <c r="A6692" s="8">
        <v>0.82847222222222228</v>
      </c>
      <c r="B6692" s="9">
        <v>6759.33</v>
      </c>
      <c r="C6692" s="9">
        <v>4.4320000000000004</v>
      </c>
      <c r="D6692" s="10">
        <v>0.40300000000000002</v>
      </c>
    </row>
    <row r="6693" spans="1:4" x14ac:dyDescent="0.25">
      <c r="A6693" s="11">
        <v>0.82848379629629632</v>
      </c>
      <c r="B6693" s="12">
        <v>6760.33</v>
      </c>
      <c r="C6693" s="12">
        <v>4.43</v>
      </c>
      <c r="D6693" s="13">
        <v>0.39500000000000002</v>
      </c>
    </row>
    <row r="6694" spans="1:4" x14ac:dyDescent="0.25">
      <c r="A6694" s="8">
        <v>0.82849537037037035</v>
      </c>
      <c r="B6694" s="9">
        <v>6761.34</v>
      </c>
      <c r="C6694" s="9">
        <v>4.43</v>
      </c>
      <c r="D6694" s="10">
        <v>0.40899999999999997</v>
      </c>
    </row>
    <row r="6695" spans="1:4" x14ac:dyDescent="0.25">
      <c r="A6695" s="11">
        <v>0.82850694444444439</v>
      </c>
      <c r="B6695" s="12">
        <v>6762.35</v>
      </c>
      <c r="C6695" s="12">
        <v>4.4269999999999996</v>
      </c>
      <c r="D6695" s="13">
        <v>0.41099999999999998</v>
      </c>
    </row>
    <row r="6696" spans="1:4" x14ac:dyDescent="0.25">
      <c r="A6696" s="8">
        <v>0.82851851851851854</v>
      </c>
      <c r="B6696" s="9">
        <v>6763.36</v>
      </c>
      <c r="C6696" s="9">
        <v>4.4320000000000004</v>
      </c>
      <c r="D6696" s="10">
        <v>0.40500000000000003</v>
      </c>
    </row>
    <row r="6697" spans="1:4" x14ac:dyDescent="0.25">
      <c r="A6697" s="11">
        <v>0.82853009259259258</v>
      </c>
      <c r="B6697" s="12">
        <v>6764.36</v>
      </c>
      <c r="C6697" s="12">
        <v>4.4269999999999996</v>
      </c>
      <c r="D6697" s="13">
        <v>0.39200000000000002</v>
      </c>
    </row>
    <row r="6698" spans="1:4" x14ac:dyDescent="0.25">
      <c r="A6698" s="8">
        <v>0.82854166666666662</v>
      </c>
      <c r="B6698" s="9">
        <v>6765.37</v>
      </c>
      <c r="C6698" s="9">
        <v>4.43</v>
      </c>
      <c r="D6698" s="10">
        <v>0.39400000000000002</v>
      </c>
    </row>
    <row r="6699" spans="1:4" x14ac:dyDescent="0.25">
      <c r="A6699" s="11">
        <v>0.82855324074074077</v>
      </c>
      <c r="B6699" s="12">
        <v>6766.38</v>
      </c>
      <c r="C6699" s="12">
        <v>4.43</v>
      </c>
      <c r="D6699" s="13">
        <v>0.39300000000000002</v>
      </c>
    </row>
    <row r="6700" spans="1:4" x14ac:dyDescent="0.25">
      <c r="A6700" s="8">
        <v>0.82856481481481481</v>
      </c>
      <c r="B6700" s="9">
        <v>6767.39</v>
      </c>
      <c r="C6700" s="9">
        <v>4.4269999999999996</v>
      </c>
      <c r="D6700" s="10">
        <v>0.40699999999999997</v>
      </c>
    </row>
    <row r="6701" spans="1:4" x14ac:dyDescent="0.25">
      <c r="A6701" s="11">
        <v>0.82857638888888885</v>
      </c>
      <c r="B6701" s="12">
        <v>6768.4</v>
      </c>
      <c r="C6701" s="12">
        <v>4.4269999999999996</v>
      </c>
      <c r="D6701" s="13">
        <v>0.39300000000000002</v>
      </c>
    </row>
    <row r="6702" spans="1:4" x14ac:dyDescent="0.25">
      <c r="A6702" s="8">
        <v>0.828587962962963</v>
      </c>
      <c r="B6702" s="9">
        <v>6769.41</v>
      </c>
      <c r="C6702" s="9">
        <v>4.43</v>
      </c>
      <c r="D6702" s="10">
        <v>0.39900000000000002</v>
      </c>
    </row>
    <row r="6703" spans="1:4" x14ac:dyDescent="0.25">
      <c r="A6703" s="11">
        <v>0.82859953703703704</v>
      </c>
      <c r="B6703" s="12">
        <v>6770.43</v>
      </c>
      <c r="C6703" s="12">
        <v>4.43</v>
      </c>
      <c r="D6703" s="13">
        <v>0.38100000000000001</v>
      </c>
    </row>
    <row r="6704" spans="1:4" x14ac:dyDescent="0.25">
      <c r="A6704" s="8">
        <v>0.82861111111111108</v>
      </c>
      <c r="B6704" s="9">
        <v>6771.44</v>
      </c>
      <c r="C6704" s="9">
        <v>4.4269999999999996</v>
      </c>
      <c r="D6704" s="10">
        <v>0.41</v>
      </c>
    </row>
    <row r="6705" spans="1:4" x14ac:dyDescent="0.25">
      <c r="A6705" s="11">
        <v>0.82862268518518523</v>
      </c>
      <c r="B6705" s="12">
        <v>6772.45</v>
      </c>
      <c r="C6705" s="12">
        <v>4.43</v>
      </c>
      <c r="D6705" s="13">
        <v>0.40600000000000003</v>
      </c>
    </row>
    <row r="6706" spans="1:4" x14ac:dyDescent="0.25">
      <c r="A6706" s="8">
        <v>0.82863425925925926</v>
      </c>
      <c r="B6706" s="9">
        <v>6773.46</v>
      </c>
      <c r="C6706" s="9">
        <v>4.43</v>
      </c>
      <c r="D6706" s="10">
        <v>0.38900000000000001</v>
      </c>
    </row>
    <row r="6707" spans="1:4" x14ac:dyDescent="0.25">
      <c r="A6707" s="11">
        <v>0.8286458333333333</v>
      </c>
      <c r="B6707" s="12">
        <v>6774.46</v>
      </c>
      <c r="C6707" s="12">
        <v>4.43</v>
      </c>
      <c r="D6707" s="13">
        <v>0.39900000000000002</v>
      </c>
    </row>
    <row r="6708" spans="1:4" x14ac:dyDescent="0.25">
      <c r="A6708" s="8">
        <v>0.82865740740740745</v>
      </c>
      <c r="B6708" s="9">
        <v>6775.47</v>
      </c>
      <c r="C6708" s="9">
        <v>4.43</v>
      </c>
      <c r="D6708" s="10">
        <v>0.39400000000000002</v>
      </c>
    </row>
    <row r="6709" spans="1:4" x14ac:dyDescent="0.25">
      <c r="A6709" s="11">
        <v>0.82866898148148149</v>
      </c>
      <c r="B6709" s="12">
        <v>6776.48</v>
      </c>
      <c r="C6709" s="12">
        <v>4.4269999999999996</v>
      </c>
      <c r="D6709" s="13">
        <v>0.38100000000000001</v>
      </c>
    </row>
    <row r="6710" spans="1:4" x14ac:dyDescent="0.25">
      <c r="A6710" s="8">
        <v>0.82868055555555553</v>
      </c>
      <c r="B6710" s="9">
        <v>6777.49</v>
      </c>
      <c r="C6710" s="9">
        <v>4.43</v>
      </c>
      <c r="D6710" s="10">
        <v>0.40100000000000002</v>
      </c>
    </row>
    <row r="6711" spans="1:4" x14ac:dyDescent="0.25">
      <c r="A6711" s="11">
        <v>0.82869212962962968</v>
      </c>
      <c r="B6711" s="12">
        <v>6778.5</v>
      </c>
      <c r="C6711" s="12">
        <v>4.4320000000000004</v>
      </c>
      <c r="D6711" s="13">
        <v>0.39300000000000002</v>
      </c>
    </row>
    <row r="6712" spans="1:4" x14ac:dyDescent="0.25">
      <c r="A6712" s="8">
        <v>0.82870370370370372</v>
      </c>
      <c r="B6712" s="9">
        <v>6779.51</v>
      </c>
      <c r="C6712" s="9">
        <v>4.4320000000000004</v>
      </c>
      <c r="D6712" s="10">
        <v>0.39800000000000002</v>
      </c>
    </row>
    <row r="6713" spans="1:4" x14ac:dyDescent="0.25">
      <c r="A6713" s="11">
        <v>0.82871527777777776</v>
      </c>
      <c r="B6713" s="12">
        <v>6780.52</v>
      </c>
      <c r="C6713" s="12">
        <v>4.43</v>
      </c>
      <c r="D6713" s="13">
        <v>0.40600000000000003</v>
      </c>
    </row>
    <row r="6714" spans="1:4" x14ac:dyDescent="0.25">
      <c r="A6714" s="8">
        <v>0.8287268518518518</v>
      </c>
      <c r="B6714" s="9">
        <v>6781.53</v>
      </c>
      <c r="C6714" s="9">
        <v>4.4320000000000004</v>
      </c>
      <c r="D6714" s="10">
        <v>0.40100000000000002</v>
      </c>
    </row>
    <row r="6715" spans="1:4" x14ac:dyDescent="0.25">
      <c r="A6715" s="11">
        <v>0.82873842592592595</v>
      </c>
      <c r="B6715" s="12">
        <v>6782.54</v>
      </c>
      <c r="C6715" s="12">
        <v>4.43</v>
      </c>
      <c r="D6715" s="13">
        <v>0.38600000000000001</v>
      </c>
    </row>
    <row r="6716" spans="1:4" x14ac:dyDescent="0.25">
      <c r="A6716" s="8">
        <v>0.82874999999999999</v>
      </c>
      <c r="B6716" s="9">
        <v>6783.55</v>
      </c>
      <c r="C6716" s="9">
        <v>4.4269999999999996</v>
      </c>
      <c r="D6716" s="10">
        <v>0.40400000000000003</v>
      </c>
    </row>
    <row r="6717" spans="1:4" x14ac:dyDescent="0.25">
      <c r="A6717" s="11">
        <v>0.82876157407407403</v>
      </c>
      <c r="B6717" s="12">
        <v>6784.56</v>
      </c>
      <c r="C6717" s="12">
        <v>4.43</v>
      </c>
      <c r="D6717" s="13">
        <v>0.39200000000000002</v>
      </c>
    </row>
    <row r="6718" spans="1:4" x14ac:dyDescent="0.25">
      <c r="A6718" s="8">
        <v>0.82877314814814818</v>
      </c>
      <c r="B6718" s="9">
        <v>6785.57</v>
      </c>
      <c r="C6718" s="9">
        <v>4.43</v>
      </c>
      <c r="D6718" s="10">
        <v>0.40100000000000002</v>
      </c>
    </row>
    <row r="6719" spans="1:4" x14ac:dyDescent="0.25">
      <c r="A6719" s="11">
        <v>0.82878472222222221</v>
      </c>
      <c r="B6719" s="12">
        <v>6786.58</v>
      </c>
      <c r="C6719" s="12">
        <v>4.4320000000000004</v>
      </c>
      <c r="D6719" s="13">
        <v>0.40500000000000003</v>
      </c>
    </row>
    <row r="6720" spans="1:4" x14ac:dyDescent="0.25">
      <c r="A6720" s="8">
        <v>0.82879629629629625</v>
      </c>
      <c r="B6720" s="9">
        <v>6787.59</v>
      </c>
      <c r="C6720" s="9">
        <v>4.43</v>
      </c>
      <c r="D6720" s="10">
        <v>0.40899999999999997</v>
      </c>
    </row>
    <row r="6721" spans="1:4" x14ac:dyDescent="0.25">
      <c r="A6721" s="11">
        <v>0.8288078703703704</v>
      </c>
      <c r="B6721" s="12">
        <v>6788.6</v>
      </c>
      <c r="C6721" s="12">
        <v>4.43</v>
      </c>
      <c r="D6721" s="13">
        <v>0.39900000000000002</v>
      </c>
    </row>
    <row r="6722" spans="1:4" x14ac:dyDescent="0.25">
      <c r="A6722" s="8">
        <v>0.82881944444444444</v>
      </c>
      <c r="B6722" s="9">
        <v>6789.61</v>
      </c>
      <c r="C6722" s="9">
        <v>4.43</v>
      </c>
      <c r="D6722" s="10">
        <v>0.40500000000000003</v>
      </c>
    </row>
    <row r="6723" spans="1:4" x14ac:dyDescent="0.25">
      <c r="A6723" s="11">
        <v>0.82883101851851848</v>
      </c>
      <c r="B6723" s="12">
        <v>6790.62</v>
      </c>
      <c r="C6723" s="12">
        <v>4.43</v>
      </c>
      <c r="D6723" s="13">
        <v>0.41299999999999998</v>
      </c>
    </row>
    <row r="6724" spans="1:4" x14ac:dyDescent="0.25">
      <c r="A6724" s="8">
        <v>0.82884259259259263</v>
      </c>
      <c r="B6724" s="9">
        <v>6791.63</v>
      </c>
      <c r="C6724" s="9">
        <v>4.43</v>
      </c>
      <c r="D6724" s="10">
        <v>0.39200000000000002</v>
      </c>
    </row>
    <row r="6725" spans="1:4" x14ac:dyDescent="0.25">
      <c r="A6725" s="11">
        <v>0.82885416666666667</v>
      </c>
      <c r="B6725" s="12">
        <v>6792.64</v>
      </c>
      <c r="C6725" s="12">
        <v>4.43</v>
      </c>
      <c r="D6725" s="13">
        <v>0.39500000000000002</v>
      </c>
    </row>
    <row r="6726" spans="1:4" x14ac:dyDescent="0.25">
      <c r="A6726" s="8">
        <v>0.82886574074074071</v>
      </c>
      <c r="B6726" s="9">
        <v>6793.65</v>
      </c>
      <c r="C6726" s="9">
        <v>4.43</v>
      </c>
      <c r="D6726" s="10">
        <v>0.39500000000000002</v>
      </c>
    </row>
    <row r="6727" spans="1:4" x14ac:dyDescent="0.25">
      <c r="A6727" s="11">
        <v>0.82887731481481486</v>
      </c>
      <c r="B6727" s="12">
        <v>6794.66</v>
      </c>
      <c r="C6727" s="12">
        <v>4.43</v>
      </c>
      <c r="D6727" s="13">
        <v>0.38800000000000001</v>
      </c>
    </row>
    <row r="6728" spans="1:4" x14ac:dyDescent="0.25">
      <c r="A6728" s="8">
        <v>0.8288888888888889</v>
      </c>
      <c r="B6728" s="9">
        <v>6795.67</v>
      </c>
      <c r="C6728" s="9">
        <v>4.43</v>
      </c>
      <c r="D6728" s="10">
        <v>0.40100000000000002</v>
      </c>
    </row>
    <row r="6729" spans="1:4" x14ac:dyDescent="0.25">
      <c r="A6729" s="11">
        <v>0.82890046296296294</v>
      </c>
      <c r="B6729" s="12">
        <v>6796.67</v>
      </c>
      <c r="C6729" s="12">
        <v>4.43</v>
      </c>
      <c r="D6729" s="13">
        <v>0.38800000000000001</v>
      </c>
    </row>
    <row r="6730" spans="1:4" x14ac:dyDescent="0.25">
      <c r="A6730" s="8">
        <v>0.82891203703703709</v>
      </c>
      <c r="B6730" s="9">
        <v>6797.68</v>
      </c>
      <c r="C6730" s="9">
        <v>4.43</v>
      </c>
      <c r="D6730" s="10">
        <v>0.40100000000000002</v>
      </c>
    </row>
    <row r="6731" spans="1:4" x14ac:dyDescent="0.25">
      <c r="A6731" s="11">
        <v>0.82892361111111112</v>
      </c>
      <c r="B6731" s="12">
        <v>6798.69</v>
      </c>
      <c r="C6731" s="12">
        <v>4.43</v>
      </c>
      <c r="D6731" s="13">
        <v>0.40699999999999997</v>
      </c>
    </row>
    <row r="6732" spans="1:4" x14ac:dyDescent="0.25">
      <c r="A6732" s="8">
        <v>0.82893518518518516</v>
      </c>
      <c r="B6732" s="9">
        <v>6799.7</v>
      </c>
      <c r="C6732" s="9">
        <v>4.43</v>
      </c>
      <c r="D6732" s="10">
        <v>0.38200000000000001</v>
      </c>
    </row>
    <row r="6733" spans="1:4" x14ac:dyDescent="0.25">
      <c r="A6733" s="11">
        <v>0.82894675925925931</v>
      </c>
      <c r="B6733" s="12">
        <v>6800.72</v>
      </c>
      <c r="C6733" s="12">
        <v>4.43</v>
      </c>
      <c r="D6733" s="13">
        <v>0.40500000000000003</v>
      </c>
    </row>
    <row r="6734" spans="1:4" x14ac:dyDescent="0.25">
      <c r="A6734" s="8">
        <v>0.82895833333333335</v>
      </c>
      <c r="B6734" s="9">
        <v>6801.73</v>
      </c>
      <c r="C6734" s="9">
        <v>4.4320000000000004</v>
      </c>
      <c r="D6734" s="10">
        <v>0.40300000000000002</v>
      </c>
    </row>
    <row r="6735" spans="1:4" x14ac:dyDescent="0.25">
      <c r="A6735" s="11">
        <v>0.82896990740740739</v>
      </c>
      <c r="B6735" s="12">
        <v>6802.74</v>
      </c>
      <c r="C6735" s="12">
        <v>4.43</v>
      </c>
      <c r="D6735" s="13">
        <v>0.40600000000000003</v>
      </c>
    </row>
    <row r="6736" spans="1:4" x14ac:dyDescent="0.25">
      <c r="A6736" s="8">
        <v>0.82898148148148143</v>
      </c>
      <c r="B6736" s="9">
        <v>6803.75</v>
      </c>
      <c r="C6736" s="9">
        <v>4.43</v>
      </c>
      <c r="D6736" s="10">
        <v>0.40899999999999997</v>
      </c>
    </row>
    <row r="6737" spans="1:4" x14ac:dyDescent="0.25">
      <c r="A6737" s="11">
        <v>0.82899305555555558</v>
      </c>
      <c r="B6737" s="12">
        <v>6804.76</v>
      </c>
      <c r="C6737" s="12">
        <v>4.43</v>
      </c>
      <c r="D6737" s="13">
        <v>0.40899999999999997</v>
      </c>
    </row>
    <row r="6738" spans="1:4" x14ac:dyDescent="0.25">
      <c r="A6738" s="8">
        <v>0.82900462962962962</v>
      </c>
      <c r="B6738" s="9">
        <v>6805.77</v>
      </c>
      <c r="C6738" s="9">
        <v>4.4269999999999996</v>
      </c>
      <c r="D6738" s="10">
        <v>0.40300000000000002</v>
      </c>
    </row>
    <row r="6739" spans="1:4" x14ac:dyDescent="0.25">
      <c r="A6739" s="11">
        <v>0.82901620370370366</v>
      </c>
      <c r="B6739" s="12">
        <v>6806.78</v>
      </c>
      <c r="C6739" s="12">
        <v>4.43</v>
      </c>
      <c r="D6739" s="13">
        <v>0.39800000000000002</v>
      </c>
    </row>
    <row r="6740" spans="1:4" x14ac:dyDescent="0.25">
      <c r="A6740" s="8">
        <v>0.82902777777777781</v>
      </c>
      <c r="B6740" s="9">
        <v>6807.78</v>
      </c>
      <c r="C6740" s="9">
        <v>4.4269999999999996</v>
      </c>
      <c r="D6740" s="10">
        <v>0.39300000000000002</v>
      </c>
    </row>
    <row r="6741" spans="1:4" x14ac:dyDescent="0.25">
      <c r="A6741" s="11">
        <v>0.82903935185185185</v>
      </c>
      <c r="B6741" s="12">
        <v>6808.79</v>
      </c>
      <c r="C6741" s="12">
        <v>4.43</v>
      </c>
      <c r="D6741" s="13">
        <v>0.39300000000000002</v>
      </c>
    </row>
    <row r="6742" spans="1:4" x14ac:dyDescent="0.25">
      <c r="A6742" s="8">
        <v>0.82905092592592589</v>
      </c>
      <c r="B6742" s="9">
        <v>6809.8</v>
      </c>
      <c r="C6742" s="9">
        <v>4.43</v>
      </c>
      <c r="D6742" s="10">
        <v>0.40300000000000002</v>
      </c>
    </row>
    <row r="6743" spans="1:4" x14ac:dyDescent="0.25">
      <c r="A6743" s="11">
        <v>0.82906250000000004</v>
      </c>
      <c r="B6743" s="12">
        <v>6810.82</v>
      </c>
      <c r="C6743" s="12">
        <v>4.43</v>
      </c>
      <c r="D6743" s="13">
        <v>0.40400000000000003</v>
      </c>
    </row>
    <row r="6744" spans="1:4" x14ac:dyDescent="0.25">
      <c r="A6744" s="8">
        <v>0.82907407407407407</v>
      </c>
      <c r="B6744" s="9">
        <v>6811.82</v>
      </c>
      <c r="C6744" s="9">
        <v>4.43</v>
      </c>
      <c r="D6744" s="10">
        <v>0.41599999999999998</v>
      </c>
    </row>
    <row r="6745" spans="1:4" x14ac:dyDescent="0.25">
      <c r="A6745" s="11">
        <v>0.82908564814814811</v>
      </c>
      <c r="B6745" s="12">
        <v>6812.84</v>
      </c>
      <c r="C6745" s="12">
        <v>4.4269999999999996</v>
      </c>
      <c r="D6745" s="13">
        <v>0.39700000000000002</v>
      </c>
    </row>
    <row r="6746" spans="1:4" x14ac:dyDescent="0.25">
      <c r="A6746" s="8">
        <v>0.82909722222222226</v>
      </c>
      <c r="B6746" s="9">
        <v>6813.85</v>
      </c>
      <c r="C6746" s="9">
        <v>4.43</v>
      </c>
      <c r="D6746" s="10">
        <v>0.40699999999999997</v>
      </c>
    </row>
    <row r="6747" spans="1:4" x14ac:dyDescent="0.25">
      <c r="A6747" s="11">
        <v>0.8291087962962963</v>
      </c>
      <c r="B6747" s="12">
        <v>6814.85</v>
      </c>
      <c r="C6747" s="12">
        <v>4.43</v>
      </c>
      <c r="D6747" s="13">
        <v>0.38800000000000001</v>
      </c>
    </row>
    <row r="6748" spans="1:4" x14ac:dyDescent="0.25">
      <c r="A6748" s="8">
        <v>0.82912037037037034</v>
      </c>
      <c r="B6748" s="9">
        <v>6815.86</v>
      </c>
      <c r="C6748" s="9">
        <v>4.43</v>
      </c>
      <c r="D6748" s="10">
        <v>0.39200000000000002</v>
      </c>
    </row>
    <row r="6749" spans="1:4" x14ac:dyDescent="0.25">
      <c r="A6749" s="11">
        <v>0.82913194444444449</v>
      </c>
      <c r="B6749" s="12">
        <v>6816.87</v>
      </c>
      <c r="C6749" s="12">
        <v>4.4269999999999996</v>
      </c>
      <c r="D6749" s="13">
        <v>0.40400000000000003</v>
      </c>
    </row>
    <row r="6750" spans="1:4" x14ac:dyDescent="0.25">
      <c r="A6750" s="8">
        <v>0.82915509259259257</v>
      </c>
      <c r="B6750" s="9">
        <v>6817.88</v>
      </c>
      <c r="C6750" s="9">
        <v>4.4269999999999996</v>
      </c>
      <c r="D6750" s="10">
        <v>0.39700000000000002</v>
      </c>
    </row>
    <row r="6751" spans="1:4" x14ac:dyDescent="0.25">
      <c r="A6751" s="11">
        <v>0.82916666666666672</v>
      </c>
      <c r="B6751" s="12">
        <v>6818.89</v>
      </c>
      <c r="C6751" s="12">
        <v>4.43</v>
      </c>
      <c r="D6751" s="13">
        <v>0.38800000000000001</v>
      </c>
    </row>
    <row r="6752" spans="1:4" x14ac:dyDescent="0.25">
      <c r="A6752" s="8">
        <v>0.82917824074074076</v>
      </c>
      <c r="B6752" s="9">
        <v>6819.92</v>
      </c>
      <c r="C6752" s="9">
        <v>4.43</v>
      </c>
      <c r="D6752" s="10">
        <v>0.39200000000000002</v>
      </c>
    </row>
    <row r="6753" spans="1:4" x14ac:dyDescent="0.25">
      <c r="A6753" s="11">
        <v>0.8291898148148148</v>
      </c>
      <c r="B6753" s="12">
        <v>6820.93</v>
      </c>
      <c r="C6753" s="12">
        <v>4.4269999999999996</v>
      </c>
      <c r="D6753" s="13">
        <v>0.40400000000000003</v>
      </c>
    </row>
    <row r="6754" spans="1:4" x14ac:dyDescent="0.25">
      <c r="A6754" s="8">
        <v>0.82920138888888884</v>
      </c>
      <c r="B6754" s="9">
        <v>6821.94</v>
      </c>
      <c r="C6754" s="9">
        <v>4.43</v>
      </c>
      <c r="D6754" s="10">
        <v>0.40400000000000003</v>
      </c>
    </row>
    <row r="6755" spans="1:4" x14ac:dyDescent="0.25">
      <c r="A6755" s="11">
        <v>0.82921296296296299</v>
      </c>
      <c r="B6755" s="12">
        <v>6822.95</v>
      </c>
      <c r="C6755" s="12">
        <v>4.43</v>
      </c>
      <c r="D6755" s="13">
        <v>0.39800000000000002</v>
      </c>
    </row>
    <row r="6756" spans="1:4" x14ac:dyDescent="0.25">
      <c r="A6756" s="8">
        <v>0.82922453703703702</v>
      </c>
      <c r="B6756" s="9">
        <v>6823.97</v>
      </c>
      <c r="C6756" s="9">
        <v>4.4320000000000004</v>
      </c>
      <c r="D6756" s="10">
        <v>0.4</v>
      </c>
    </row>
    <row r="6757" spans="1:4" x14ac:dyDescent="0.25">
      <c r="A6757" s="11">
        <v>0.82923611111111106</v>
      </c>
      <c r="B6757" s="12">
        <v>6824.98</v>
      </c>
      <c r="C6757" s="12">
        <v>4.43</v>
      </c>
      <c r="D6757" s="13">
        <v>0.39400000000000002</v>
      </c>
    </row>
    <row r="6758" spans="1:4" x14ac:dyDescent="0.25">
      <c r="A6758" s="8">
        <v>0.82924768518518521</v>
      </c>
      <c r="B6758" s="9">
        <v>6825.99</v>
      </c>
      <c r="C6758" s="9">
        <v>4.43</v>
      </c>
      <c r="D6758" s="10">
        <v>0.40400000000000003</v>
      </c>
    </row>
    <row r="6759" spans="1:4" x14ac:dyDescent="0.25">
      <c r="A6759" s="11">
        <v>0.82925925925925925</v>
      </c>
      <c r="B6759" s="12">
        <v>6827</v>
      </c>
      <c r="C6759" s="12">
        <v>4.4269999999999996</v>
      </c>
      <c r="D6759" s="13">
        <v>0.40300000000000002</v>
      </c>
    </row>
    <row r="6760" spans="1:4" x14ac:dyDescent="0.25">
      <c r="A6760" s="8">
        <v>0.82927083333333329</v>
      </c>
      <c r="B6760" s="9">
        <v>6828.01</v>
      </c>
      <c r="C6760" s="9">
        <v>4.4269999999999996</v>
      </c>
      <c r="D6760" s="10">
        <v>0.40100000000000002</v>
      </c>
    </row>
    <row r="6761" spans="1:4" x14ac:dyDescent="0.25">
      <c r="A6761" s="11">
        <v>0.82928240740740744</v>
      </c>
      <c r="B6761" s="12">
        <v>6829.02</v>
      </c>
      <c r="C6761" s="12">
        <v>4.43</v>
      </c>
      <c r="D6761" s="13">
        <v>0.40300000000000002</v>
      </c>
    </row>
    <row r="6762" spans="1:4" x14ac:dyDescent="0.25">
      <c r="A6762" s="8">
        <v>0.82929398148148148</v>
      </c>
      <c r="B6762" s="9">
        <v>6830.03</v>
      </c>
      <c r="C6762" s="9">
        <v>4.4269999999999996</v>
      </c>
      <c r="D6762" s="10">
        <v>0.376</v>
      </c>
    </row>
    <row r="6763" spans="1:4" x14ac:dyDescent="0.25">
      <c r="A6763" s="11">
        <v>0.82930555555555552</v>
      </c>
      <c r="B6763" s="12">
        <v>6831.04</v>
      </c>
      <c r="C6763" s="12">
        <v>4.4269999999999996</v>
      </c>
      <c r="D6763" s="13">
        <v>0.39800000000000002</v>
      </c>
    </row>
    <row r="6764" spans="1:4" x14ac:dyDescent="0.25">
      <c r="A6764" s="8">
        <v>0.82931712962962967</v>
      </c>
      <c r="B6764" s="9">
        <v>6832.05</v>
      </c>
      <c r="C6764" s="9">
        <v>4.43</v>
      </c>
      <c r="D6764" s="10">
        <v>0.38900000000000001</v>
      </c>
    </row>
    <row r="6765" spans="1:4" x14ac:dyDescent="0.25">
      <c r="A6765" s="11">
        <v>0.82932870370370371</v>
      </c>
      <c r="B6765" s="12">
        <v>6833.06</v>
      </c>
      <c r="C6765" s="12">
        <v>4.43</v>
      </c>
      <c r="D6765" s="13">
        <v>0.41499999999999998</v>
      </c>
    </row>
    <row r="6766" spans="1:4" x14ac:dyDescent="0.25">
      <c r="A6766" s="8">
        <v>0.82934027777777775</v>
      </c>
      <c r="B6766" s="9">
        <v>6834.07</v>
      </c>
      <c r="C6766" s="9">
        <v>4.43</v>
      </c>
      <c r="D6766" s="10">
        <v>0.42</v>
      </c>
    </row>
    <row r="6767" spans="1:4" x14ac:dyDescent="0.25">
      <c r="A6767" s="11">
        <v>0.8293518518518519</v>
      </c>
      <c r="B6767" s="12">
        <v>6835.08</v>
      </c>
      <c r="C6767" s="12">
        <v>4.43</v>
      </c>
      <c r="D6767" s="13">
        <v>0.40100000000000002</v>
      </c>
    </row>
    <row r="6768" spans="1:4" x14ac:dyDescent="0.25">
      <c r="A6768" s="8">
        <v>0.82936342592592593</v>
      </c>
      <c r="B6768" s="9">
        <v>6836.09</v>
      </c>
      <c r="C6768" s="9">
        <v>4.43</v>
      </c>
      <c r="D6768" s="10">
        <v>0.41099999999999998</v>
      </c>
    </row>
    <row r="6769" spans="1:4" x14ac:dyDescent="0.25">
      <c r="A6769" s="11">
        <v>0.82937499999999997</v>
      </c>
      <c r="B6769" s="12">
        <v>6837.1</v>
      </c>
      <c r="C6769" s="12">
        <v>4.43</v>
      </c>
      <c r="D6769" s="13">
        <v>0.41</v>
      </c>
    </row>
    <row r="6770" spans="1:4" x14ac:dyDescent="0.25">
      <c r="A6770" s="8">
        <v>0.82938657407407412</v>
      </c>
      <c r="B6770" s="9">
        <v>6838.11</v>
      </c>
      <c r="C6770" s="9">
        <v>4.43</v>
      </c>
      <c r="D6770" s="10">
        <v>0.39700000000000002</v>
      </c>
    </row>
    <row r="6771" spans="1:4" x14ac:dyDescent="0.25">
      <c r="A6771" s="11">
        <v>0.82939814814814816</v>
      </c>
      <c r="B6771" s="12">
        <v>6839.12</v>
      </c>
      <c r="C6771" s="12">
        <v>4.4269999999999996</v>
      </c>
      <c r="D6771" s="13">
        <v>0.40300000000000002</v>
      </c>
    </row>
    <row r="6772" spans="1:4" x14ac:dyDescent="0.25">
      <c r="A6772" s="8">
        <v>0.8294097222222222</v>
      </c>
      <c r="B6772" s="9">
        <v>6840.13</v>
      </c>
      <c r="C6772" s="9">
        <v>4.4269999999999996</v>
      </c>
      <c r="D6772" s="10">
        <v>0.41299999999999998</v>
      </c>
    </row>
    <row r="6773" spans="1:4" x14ac:dyDescent="0.25">
      <c r="A6773" s="11">
        <v>0.82942129629629635</v>
      </c>
      <c r="B6773" s="12">
        <v>6841.14</v>
      </c>
      <c r="C6773" s="12">
        <v>4.4269999999999996</v>
      </c>
      <c r="D6773" s="13">
        <v>0.39300000000000002</v>
      </c>
    </row>
    <row r="6774" spans="1:4" x14ac:dyDescent="0.25">
      <c r="A6774" s="8">
        <v>0.82943287037037039</v>
      </c>
      <c r="B6774" s="9">
        <v>6842.15</v>
      </c>
      <c r="C6774" s="9">
        <v>4.43</v>
      </c>
      <c r="D6774" s="10">
        <v>0.40500000000000003</v>
      </c>
    </row>
    <row r="6775" spans="1:4" x14ac:dyDescent="0.25">
      <c r="A6775" s="11">
        <v>0.82944444444444443</v>
      </c>
      <c r="B6775" s="12">
        <v>6843.16</v>
      </c>
      <c r="C6775" s="12">
        <v>4.4269999999999996</v>
      </c>
      <c r="D6775" s="13">
        <v>0.39900000000000002</v>
      </c>
    </row>
    <row r="6776" spans="1:4" x14ac:dyDescent="0.25">
      <c r="A6776" s="8">
        <v>0.82945601851851847</v>
      </c>
      <c r="B6776" s="9">
        <v>6844.17</v>
      </c>
      <c r="C6776" s="9">
        <v>4.43</v>
      </c>
      <c r="D6776" s="10">
        <v>0.39400000000000002</v>
      </c>
    </row>
    <row r="6777" spans="1:4" x14ac:dyDescent="0.25">
      <c r="A6777" s="11">
        <v>0.82946759259259262</v>
      </c>
      <c r="B6777" s="12">
        <v>6845.18</v>
      </c>
      <c r="C6777" s="12">
        <v>4.4269999999999996</v>
      </c>
      <c r="D6777" s="13">
        <v>0.39200000000000002</v>
      </c>
    </row>
    <row r="6778" spans="1:4" x14ac:dyDescent="0.25">
      <c r="A6778" s="8">
        <v>0.82947916666666666</v>
      </c>
      <c r="B6778" s="9">
        <v>6846.19</v>
      </c>
      <c r="C6778" s="9">
        <v>4.43</v>
      </c>
      <c r="D6778" s="10">
        <v>0.40699999999999997</v>
      </c>
    </row>
    <row r="6779" spans="1:4" x14ac:dyDescent="0.25">
      <c r="A6779" s="11">
        <v>0.8294907407407407</v>
      </c>
      <c r="B6779" s="12">
        <v>6847.2</v>
      </c>
      <c r="C6779" s="12">
        <v>4.43</v>
      </c>
      <c r="D6779" s="13">
        <v>0.38700000000000001</v>
      </c>
    </row>
    <row r="6780" spans="1:4" x14ac:dyDescent="0.25">
      <c r="A6780" s="8">
        <v>0.82950231481481485</v>
      </c>
      <c r="B6780" s="9">
        <v>6848.21</v>
      </c>
      <c r="C6780" s="9">
        <v>4.43</v>
      </c>
      <c r="D6780" s="10">
        <v>0.38200000000000001</v>
      </c>
    </row>
    <row r="6781" spans="1:4" x14ac:dyDescent="0.25">
      <c r="A6781" s="11">
        <v>0.82951388888888888</v>
      </c>
      <c r="B6781" s="12">
        <v>6849.22</v>
      </c>
      <c r="C6781" s="12">
        <v>4.4320000000000004</v>
      </c>
      <c r="D6781" s="13">
        <v>0.39200000000000002</v>
      </c>
    </row>
    <row r="6782" spans="1:4" x14ac:dyDescent="0.25">
      <c r="A6782" s="8">
        <v>0.82952546296296292</v>
      </c>
      <c r="B6782" s="9">
        <v>6850.24</v>
      </c>
      <c r="C6782" s="9">
        <v>4.43</v>
      </c>
      <c r="D6782" s="10">
        <v>0.40100000000000002</v>
      </c>
    </row>
    <row r="6783" spans="1:4" x14ac:dyDescent="0.25">
      <c r="A6783" s="11">
        <v>0.82953703703703707</v>
      </c>
      <c r="B6783" s="12">
        <v>6851.24</v>
      </c>
      <c r="C6783" s="12">
        <v>4.4269999999999996</v>
      </c>
      <c r="D6783" s="13">
        <v>0.39100000000000001</v>
      </c>
    </row>
    <row r="6784" spans="1:4" x14ac:dyDescent="0.25">
      <c r="A6784" s="8">
        <v>0.82954861111111111</v>
      </c>
      <c r="B6784" s="9">
        <v>6852.26</v>
      </c>
      <c r="C6784" s="9">
        <v>4.4269999999999996</v>
      </c>
      <c r="D6784" s="10">
        <v>0.40899999999999997</v>
      </c>
    </row>
    <row r="6785" spans="1:4" x14ac:dyDescent="0.25">
      <c r="A6785" s="11">
        <v>0.82956018518518515</v>
      </c>
      <c r="B6785" s="12">
        <v>6853.27</v>
      </c>
      <c r="C6785" s="12">
        <v>4.4320000000000004</v>
      </c>
      <c r="D6785" s="13">
        <v>0.40400000000000003</v>
      </c>
    </row>
    <row r="6786" spans="1:4" x14ac:dyDescent="0.25">
      <c r="A6786" s="8">
        <v>0.8295717592592593</v>
      </c>
      <c r="B6786" s="9">
        <v>6854.27</v>
      </c>
      <c r="C6786" s="9">
        <v>4.4269999999999996</v>
      </c>
      <c r="D6786" s="10">
        <v>0.4</v>
      </c>
    </row>
    <row r="6787" spans="1:4" x14ac:dyDescent="0.25">
      <c r="A6787" s="11">
        <v>0.82958333333333334</v>
      </c>
      <c r="B6787" s="12">
        <v>6855.28</v>
      </c>
      <c r="C6787" s="12">
        <v>4.43</v>
      </c>
      <c r="D6787" s="13">
        <v>0.39800000000000002</v>
      </c>
    </row>
    <row r="6788" spans="1:4" x14ac:dyDescent="0.25">
      <c r="A6788" s="8">
        <v>0.82959490740740738</v>
      </c>
      <c r="B6788" s="9">
        <v>6856.29</v>
      </c>
      <c r="C6788" s="9">
        <v>4.43</v>
      </c>
      <c r="D6788" s="10">
        <v>0.38700000000000001</v>
      </c>
    </row>
    <row r="6789" spans="1:4" x14ac:dyDescent="0.25">
      <c r="A6789" s="11">
        <v>0.82960648148148153</v>
      </c>
      <c r="B6789" s="12">
        <v>6857.3</v>
      </c>
      <c r="C6789" s="12">
        <v>4.43</v>
      </c>
      <c r="D6789" s="13">
        <v>0.39400000000000002</v>
      </c>
    </row>
    <row r="6790" spans="1:4" x14ac:dyDescent="0.25">
      <c r="A6790" s="8">
        <v>0.82961805555555557</v>
      </c>
      <c r="B6790" s="9">
        <v>6858.31</v>
      </c>
      <c r="C6790" s="9">
        <v>4.43</v>
      </c>
      <c r="D6790" s="10">
        <v>0.38800000000000001</v>
      </c>
    </row>
    <row r="6791" spans="1:4" x14ac:dyDescent="0.25">
      <c r="A6791" s="11">
        <v>0.82962962962962961</v>
      </c>
      <c r="B6791" s="12">
        <v>6859.32</v>
      </c>
      <c r="C6791" s="12">
        <v>4.43</v>
      </c>
      <c r="D6791" s="13">
        <v>0.40300000000000002</v>
      </c>
    </row>
    <row r="6792" spans="1:4" x14ac:dyDescent="0.25">
      <c r="A6792" s="8">
        <v>0.82964120370370376</v>
      </c>
      <c r="B6792" s="9">
        <v>6860.33</v>
      </c>
      <c r="C6792" s="9">
        <v>4.4269999999999996</v>
      </c>
      <c r="D6792" s="10">
        <v>0.39400000000000002</v>
      </c>
    </row>
    <row r="6793" spans="1:4" x14ac:dyDescent="0.25">
      <c r="A6793" s="11">
        <v>0.82965277777777779</v>
      </c>
      <c r="B6793" s="12">
        <v>6861.34</v>
      </c>
      <c r="C6793" s="12">
        <v>4.4269999999999996</v>
      </c>
      <c r="D6793" s="13">
        <v>0.38700000000000001</v>
      </c>
    </row>
    <row r="6794" spans="1:4" x14ac:dyDescent="0.25">
      <c r="A6794" s="8">
        <v>0.82966435185185183</v>
      </c>
      <c r="B6794" s="9">
        <v>6862.35</v>
      </c>
      <c r="C6794" s="9">
        <v>4.43</v>
      </c>
      <c r="D6794" s="10">
        <v>0.39400000000000002</v>
      </c>
    </row>
    <row r="6795" spans="1:4" x14ac:dyDescent="0.25">
      <c r="A6795" s="11">
        <v>0.82967592592592587</v>
      </c>
      <c r="B6795" s="12">
        <v>6863.36</v>
      </c>
      <c r="C6795" s="12">
        <v>4.4269999999999996</v>
      </c>
      <c r="D6795" s="13">
        <v>0.39700000000000002</v>
      </c>
    </row>
    <row r="6796" spans="1:4" x14ac:dyDescent="0.25">
      <c r="A6796" s="8">
        <v>0.82968750000000002</v>
      </c>
      <c r="B6796" s="9">
        <v>6864.37</v>
      </c>
      <c r="C6796" s="9">
        <v>4.43</v>
      </c>
      <c r="D6796" s="10">
        <v>0.39900000000000002</v>
      </c>
    </row>
    <row r="6797" spans="1:4" x14ac:dyDescent="0.25">
      <c r="A6797" s="11">
        <v>0.82969907407407406</v>
      </c>
      <c r="B6797" s="12">
        <v>6865.38</v>
      </c>
      <c r="C6797" s="12">
        <v>4.43</v>
      </c>
      <c r="D6797" s="13">
        <v>0.38700000000000001</v>
      </c>
    </row>
    <row r="6798" spans="1:4" x14ac:dyDescent="0.25">
      <c r="A6798" s="8">
        <v>0.8297106481481481</v>
      </c>
      <c r="B6798" s="9">
        <v>6866.39</v>
      </c>
      <c r="C6798" s="9">
        <v>4.43</v>
      </c>
      <c r="D6798" s="10">
        <v>0.40500000000000003</v>
      </c>
    </row>
    <row r="6799" spans="1:4" x14ac:dyDescent="0.25">
      <c r="A6799" s="11">
        <v>0.82972222222222225</v>
      </c>
      <c r="B6799" s="12">
        <v>6867.4</v>
      </c>
      <c r="C6799" s="12">
        <v>4.4269999999999996</v>
      </c>
      <c r="D6799" s="13">
        <v>0.40500000000000003</v>
      </c>
    </row>
    <row r="6800" spans="1:4" x14ac:dyDescent="0.25">
      <c r="A6800" s="8">
        <v>0.82973379629629629</v>
      </c>
      <c r="B6800" s="9">
        <v>6868.41</v>
      </c>
      <c r="C6800" s="9">
        <v>4.4269999999999996</v>
      </c>
      <c r="D6800" s="10">
        <v>0.4</v>
      </c>
    </row>
    <row r="6801" spans="1:4" x14ac:dyDescent="0.25">
      <c r="A6801" s="11">
        <v>0.82974537037037033</v>
      </c>
      <c r="B6801" s="12">
        <v>6869.42</v>
      </c>
      <c r="C6801" s="12">
        <v>4.43</v>
      </c>
      <c r="D6801" s="13">
        <v>0.39400000000000002</v>
      </c>
    </row>
    <row r="6802" spans="1:4" x14ac:dyDescent="0.25">
      <c r="A6802" s="8">
        <v>0.82975694444444448</v>
      </c>
      <c r="B6802" s="9">
        <v>6870.43</v>
      </c>
      <c r="C6802" s="9">
        <v>4.43</v>
      </c>
      <c r="D6802" s="10">
        <v>0.39700000000000002</v>
      </c>
    </row>
    <row r="6803" spans="1:4" x14ac:dyDescent="0.25">
      <c r="A6803" s="11">
        <v>0.82976851851851852</v>
      </c>
      <c r="B6803" s="12">
        <v>6871.44</v>
      </c>
      <c r="C6803" s="12">
        <v>4.4269999999999996</v>
      </c>
      <c r="D6803" s="13">
        <v>0.40899999999999997</v>
      </c>
    </row>
    <row r="6804" spans="1:4" x14ac:dyDescent="0.25">
      <c r="A6804" s="8">
        <v>0.82978009259259256</v>
      </c>
      <c r="B6804" s="9">
        <v>6872.46</v>
      </c>
      <c r="C6804" s="9">
        <v>4.43</v>
      </c>
      <c r="D6804" s="10">
        <v>0.39800000000000002</v>
      </c>
    </row>
    <row r="6805" spans="1:4" x14ac:dyDescent="0.25">
      <c r="A6805" s="11">
        <v>0.82979166666666671</v>
      </c>
      <c r="B6805" s="12">
        <v>6873.47</v>
      </c>
      <c r="C6805" s="12">
        <v>4.43</v>
      </c>
      <c r="D6805" s="13">
        <v>0.40400000000000003</v>
      </c>
    </row>
    <row r="6806" spans="1:4" x14ac:dyDescent="0.25">
      <c r="A6806" s="8">
        <v>0.82980324074074074</v>
      </c>
      <c r="B6806" s="9">
        <v>6874.48</v>
      </c>
      <c r="C6806" s="9">
        <v>4.43</v>
      </c>
      <c r="D6806" s="10">
        <v>0.38500000000000001</v>
      </c>
    </row>
    <row r="6807" spans="1:4" x14ac:dyDescent="0.25">
      <c r="A6807" s="11">
        <v>0.82981481481481478</v>
      </c>
      <c r="B6807" s="12">
        <v>6875.49</v>
      </c>
      <c r="C6807" s="12">
        <v>4.43</v>
      </c>
      <c r="D6807" s="13">
        <v>0.40300000000000002</v>
      </c>
    </row>
    <row r="6808" spans="1:4" x14ac:dyDescent="0.25">
      <c r="A6808" s="8">
        <v>0.82982638888888893</v>
      </c>
      <c r="B6808" s="9">
        <v>6876.51</v>
      </c>
      <c r="C6808" s="9">
        <v>4.4269999999999996</v>
      </c>
      <c r="D6808" s="10">
        <v>0.38800000000000001</v>
      </c>
    </row>
    <row r="6809" spans="1:4" x14ac:dyDescent="0.25">
      <c r="A6809" s="11">
        <v>0.82983796296296297</v>
      </c>
      <c r="B6809" s="12">
        <v>6877.52</v>
      </c>
      <c r="C6809" s="12">
        <v>4.43</v>
      </c>
      <c r="D6809" s="13">
        <v>0.4</v>
      </c>
    </row>
    <row r="6810" spans="1:4" x14ac:dyDescent="0.25">
      <c r="A6810" s="8">
        <v>0.82984953703703701</v>
      </c>
      <c r="B6810" s="9">
        <v>6878.53</v>
      </c>
      <c r="C6810" s="9">
        <v>4.4269999999999996</v>
      </c>
      <c r="D6810" s="10">
        <v>0.39400000000000002</v>
      </c>
    </row>
    <row r="6811" spans="1:4" x14ac:dyDescent="0.25">
      <c r="A6811" s="11">
        <v>0.82986111111111116</v>
      </c>
      <c r="B6811" s="12">
        <v>6879.54</v>
      </c>
      <c r="C6811" s="12">
        <v>4.4269999999999996</v>
      </c>
      <c r="D6811" s="13">
        <v>0.40300000000000002</v>
      </c>
    </row>
    <row r="6812" spans="1:4" x14ac:dyDescent="0.25">
      <c r="A6812" s="8">
        <v>0.8298726851851852</v>
      </c>
      <c r="B6812" s="9">
        <v>6880.56</v>
      </c>
      <c r="C6812" s="9">
        <v>4.4320000000000004</v>
      </c>
      <c r="D6812" s="10">
        <v>0.41799999999999998</v>
      </c>
    </row>
    <row r="6813" spans="1:4" x14ac:dyDescent="0.25">
      <c r="A6813" s="11">
        <v>0.82988425925925924</v>
      </c>
      <c r="B6813" s="12">
        <v>6881.57</v>
      </c>
      <c r="C6813" s="12">
        <v>4.43</v>
      </c>
      <c r="D6813" s="13">
        <v>0.39900000000000002</v>
      </c>
    </row>
    <row r="6814" spans="1:4" x14ac:dyDescent="0.25">
      <c r="A6814" s="8">
        <v>0.82989583333333339</v>
      </c>
      <c r="B6814" s="9">
        <v>6882.58</v>
      </c>
      <c r="C6814" s="9">
        <v>4.43</v>
      </c>
      <c r="D6814" s="10">
        <v>0.40400000000000003</v>
      </c>
    </row>
    <row r="6815" spans="1:4" x14ac:dyDescent="0.25">
      <c r="A6815" s="11">
        <v>0.82990740740740743</v>
      </c>
      <c r="B6815" s="12">
        <v>6883.59</v>
      </c>
      <c r="C6815" s="12">
        <v>4.43</v>
      </c>
      <c r="D6815" s="13">
        <v>0.41499999999999998</v>
      </c>
    </row>
    <row r="6816" spans="1:4" x14ac:dyDescent="0.25">
      <c r="A6816" s="8">
        <v>0.82991898148148147</v>
      </c>
      <c r="B6816" s="9">
        <v>6884.6</v>
      </c>
      <c r="C6816" s="9">
        <v>4.4269999999999996</v>
      </c>
      <c r="D6816" s="10">
        <v>0.41</v>
      </c>
    </row>
    <row r="6817" spans="1:4" x14ac:dyDescent="0.25">
      <c r="A6817" s="11">
        <v>0.8299305555555555</v>
      </c>
      <c r="B6817" s="12">
        <v>6885.61</v>
      </c>
      <c r="C6817" s="12">
        <v>4.43</v>
      </c>
      <c r="D6817" s="13">
        <v>0.40300000000000002</v>
      </c>
    </row>
    <row r="6818" spans="1:4" x14ac:dyDescent="0.25">
      <c r="A6818" s="8">
        <v>0.82994212962962965</v>
      </c>
      <c r="B6818" s="9">
        <v>6886.62</v>
      </c>
      <c r="C6818" s="9">
        <v>4.43</v>
      </c>
      <c r="D6818" s="10">
        <v>0.39200000000000002</v>
      </c>
    </row>
    <row r="6819" spans="1:4" x14ac:dyDescent="0.25">
      <c r="A6819" s="11">
        <v>0.82995370370370369</v>
      </c>
      <c r="B6819" s="12">
        <v>6887.63</v>
      </c>
      <c r="C6819" s="12">
        <v>4.43</v>
      </c>
      <c r="D6819" s="13">
        <v>0.40400000000000003</v>
      </c>
    </row>
    <row r="6820" spans="1:4" x14ac:dyDescent="0.25">
      <c r="A6820" s="8">
        <v>0.82996527777777773</v>
      </c>
      <c r="B6820" s="9">
        <v>6888.64</v>
      </c>
      <c r="C6820" s="9">
        <v>4.4269999999999996</v>
      </c>
      <c r="D6820" s="10">
        <v>0.40400000000000003</v>
      </c>
    </row>
    <row r="6821" spans="1:4" x14ac:dyDescent="0.25">
      <c r="A6821" s="11">
        <v>0.82997685185185188</v>
      </c>
      <c r="B6821" s="12">
        <v>6889.65</v>
      </c>
      <c r="C6821" s="12">
        <v>4.4269999999999996</v>
      </c>
      <c r="D6821" s="13">
        <v>0.38500000000000001</v>
      </c>
    </row>
    <row r="6822" spans="1:4" x14ac:dyDescent="0.25">
      <c r="A6822" s="8">
        <v>0.82998842592592592</v>
      </c>
      <c r="B6822" s="9">
        <v>6890.66</v>
      </c>
      <c r="C6822" s="9">
        <v>4.43</v>
      </c>
      <c r="D6822" s="10">
        <v>0.39700000000000002</v>
      </c>
    </row>
    <row r="6823" spans="1:4" x14ac:dyDescent="0.25">
      <c r="A6823" s="11">
        <v>0.83</v>
      </c>
      <c r="B6823" s="12">
        <v>6891.67</v>
      </c>
      <c r="C6823" s="12">
        <v>4.43</v>
      </c>
      <c r="D6823" s="13">
        <v>0.39900000000000002</v>
      </c>
    </row>
    <row r="6824" spans="1:4" x14ac:dyDescent="0.25">
      <c r="A6824" s="8">
        <v>0.83001157407407411</v>
      </c>
      <c r="B6824" s="9">
        <v>6892.68</v>
      </c>
      <c r="C6824" s="9">
        <v>4.43</v>
      </c>
      <c r="D6824" s="10">
        <v>0.39800000000000002</v>
      </c>
    </row>
    <row r="6825" spans="1:4" x14ac:dyDescent="0.25">
      <c r="A6825" s="11">
        <v>0.83002314814814815</v>
      </c>
      <c r="B6825" s="12">
        <v>6893.69</v>
      </c>
      <c r="C6825" s="12">
        <v>4.4320000000000004</v>
      </c>
      <c r="D6825" s="13">
        <v>0.40600000000000003</v>
      </c>
    </row>
    <row r="6826" spans="1:4" x14ac:dyDescent="0.25">
      <c r="A6826" s="8">
        <v>0.83003472222222219</v>
      </c>
      <c r="B6826" s="9">
        <v>6894.7</v>
      </c>
      <c r="C6826" s="9">
        <v>4.4269999999999996</v>
      </c>
      <c r="D6826" s="10">
        <v>0.40300000000000002</v>
      </c>
    </row>
    <row r="6827" spans="1:4" x14ac:dyDescent="0.25">
      <c r="A6827" s="11">
        <v>0.83004629629629634</v>
      </c>
      <c r="B6827" s="12">
        <v>6895.71</v>
      </c>
      <c r="C6827" s="12">
        <v>4.43</v>
      </c>
      <c r="D6827" s="13">
        <v>0.40500000000000003</v>
      </c>
    </row>
    <row r="6828" spans="1:4" x14ac:dyDescent="0.25">
      <c r="A6828" s="8">
        <v>0.83005787037037038</v>
      </c>
      <c r="B6828" s="9">
        <v>6896.72</v>
      </c>
      <c r="C6828" s="9">
        <v>4.4269999999999996</v>
      </c>
      <c r="D6828" s="10">
        <v>0.41699999999999998</v>
      </c>
    </row>
    <row r="6829" spans="1:4" x14ac:dyDescent="0.25">
      <c r="A6829" s="11">
        <v>0.83006944444444442</v>
      </c>
      <c r="B6829" s="12">
        <v>6897.73</v>
      </c>
      <c r="C6829" s="12">
        <v>4.43</v>
      </c>
      <c r="D6829" s="13">
        <v>0.39500000000000002</v>
      </c>
    </row>
    <row r="6830" spans="1:4" x14ac:dyDescent="0.25">
      <c r="A6830" s="8">
        <v>0.83008101851851857</v>
      </c>
      <c r="B6830" s="9">
        <v>6898.73</v>
      </c>
      <c r="C6830" s="9">
        <v>4.4269999999999996</v>
      </c>
      <c r="D6830" s="10">
        <v>0.39700000000000002</v>
      </c>
    </row>
    <row r="6831" spans="1:4" x14ac:dyDescent="0.25">
      <c r="A6831" s="11">
        <v>0.8300925925925926</v>
      </c>
      <c r="B6831" s="12">
        <v>6899.75</v>
      </c>
      <c r="C6831" s="12">
        <v>4.4269999999999996</v>
      </c>
      <c r="D6831" s="13">
        <v>0.40100000000000002</v>
      </c>
    </row>
    <row r="6832" spans="1:4" x14ac:dyDescent="0.25">
      <c r="A6832" s="8">
        <v>0.83010416666666664</v>
      </c>
      <c r="B6832" s="9">
        <v>6900.76</v>
      </c>
      <c r="C6832" s="9">
        <v>4.4269999999999996</v>
      </c>
      <c r="D6832" s="10">
        <v>0.39200000000000002</v>
      </c>
    </row>
    <row r="6833" spans="1:4" x14ac:dyDescent="0.25">
      <c r="A6833" s="11">
        <v>0.83011574074074079</v>
      </c>
      <c r="B6833" s="12">
        <v>6901.78</v>
      </c>
      <c r="C6833" s="12">
        <v>4.43</v>
      </c>
      <c r="D6833" s="13">
        <v>0.40500000000000003</v>
      </c>
    </row>
    <row r="6834" spans="1:4" x14ac:dyDescent="0.25">
      <c r="A6834" s="8">
        <v>0.83012731481481483</v>
      </c>
      <c r="B6834" s="9">
        <v>6902.79</v>
      </c>
      <c r="C6834" s="9">
        <v>4.43</v>
      </c>
      <c r="D6834" s="10">
        <v>0.40300000000000002</v>
      </c>
    </row>
    <row r="6835" spans="1:4" x14ac:dyDescent="0.25">
      <c r="A6835" s="11">
        <v>0.83013888888888887</v>
      </c>
      <c r="B6835" s="12">
        <v>6903.79</v>
      </c>
      <c r="C6835" s="12">
        <v>4.43</v>
      </c>
      <c r="D6835" s="13">
        <v>0.40400000000000003</v>
      </c>
    </row>
    <row r="6836" spans="1:4" x14ac:dyDescent="0.25">
      <c r="A6836" s="8">
        <v>0.83015046296296291</v>
      </c>
      <c r="B6836" s="9">
        <v>6904.81</v>
      </c>
      <c r="C6836" s="9">
        <v>4.4269999999999996</v>
      </c>
      <c r="D6836" s="10">
        <v>0.40699999999999997</v>
      </c>
    </row>
    <row r="6837" spans="1:4" x14ac:dyDescent="0.25">
      <c r="A6837" s="11">
        <v>0.83016203703703706</v>
      </c>
      <c r="B6837" s="12">
        <v>6905.82</v>
      </c>
      <c r="C6837" s="12">
        <v>4.4249999999999998</v>
      </c>
      <c r="D6837" s="13">
        <v>0.38500000000000001</v>
      </c>
    </row>
    <row r="6838" spans="1:4" x14ac:dyDescent="0.25">
      <c r="A6838" s="8">
        <v>0.8301736111111111</v>
      </c>
      <c r="B6838" s="9">
        <v>6906.83</v>
      </c>
      <c r="C6838" s="9">
        <v>4.43</v>
      </c>
      <c r="D6838" s="10">
        <v>0.40600000000000003</v>
      </c>
    </row>
    <row r="6839" spans="1:4" x14ac:dyDescent="0.25">
      <c r="A6839" s="11">
        <v>0.83018518518518514</v>
      </c>
      <c r="B6839" s="12">
        <v>6907.85</v>
      </c>
      <c r="C6839" s="12">
        <v>4.43</v>
      </c>
      <c r="D6839" s="13">
        <v>0.39800000000000002</v>
      </c>
    </row>
    <row r="6840" spans="1:4" x14ac:dyDescent="0.25">
      <c r="A6840" s="8">
        <v>0.83019675925925929</v>
      </c>
      <c r="B6840" s="9">
        <v>6908.87</v>
      </c>
      <c r="C6840" s="9">
        <v>4.43</v>
      </c>
      <c r="D6840" s="10">
        <v>0.39700000000000002</v>
      </c>
    </row>
    <row r="6841" spans="1:4" x14ac:dyDescent="0.25">
      <c r="A6841" s="11">
        <v>0.83021990740740736</v>
      </c>
      <c r="B6841" s="12">
        <v>6909.89</v>
      </c>
      <c r="C6841" s="12">
        <v>4.43</v>
      </c>
      <c r="D6841" s="13">
        <v>0.40100000000000002</v>
      </c>
    </row>
    <row r="6842" spans="1:4" x14ac:dyDescent="0.25">
      <c r="A6842" s="8">
        <v>0.83023148148148151</v>
      </c>
      <c r="B6842" s="9">
        <v>6910.9</v>
      </c>
      <c r="C6842" s="9">
        <v>4.4269999999999996</v>
      </c>
      <c r="D6842" s="10">
        <v>0.39700000000000002</v>
      </c>
    </row>
    <row r="6843" spans="1:4" x14ac:dyDescent="0.25">
      <c r="A6843" s="11">
        <v>0.83024305555555555</v>
      </c>
      <c r="B6843" s="12">
        <v>6911.91</v>
      </c>
      <c r="C6843" s="12">
        <v>4.43</v>
      </c>
      <c r="D6843" s="13">
        <v>0.39100000000000001</v>
      </c>
    </row>
    <row r="6844" spans="1:4" x14ac:dyDescent="0.25">
      <c r="A6844" s="8">
        <v>0.83025462962962959</v>
      </c>
      <c r="B6844" s="9">
        <v>6912.93</v>
      </c>
      <c r="C6844" s="9">
        <v>4.43</v>
      </c>
      <c r="D6844" s="10">
        <v>0.41099999999999998</v>
      </c>
    </row>
    <row r="6845" spans="1:4" x14ac:dyDescent="0.25">
      <c r="A6845" s="11">
        <v>0.83026620370370374</v>
      </c>
      <c r="B6845" s="12">
        <v>6913.93</v>
      </c>
      <c r="C6845" s="12">
        <v>4.4320000000000004</v>
      </c>
      <c r="D6845" s="13">
        <v>0.40600000000000003</v>
      </c>
    </row>
    <row r="6846" spans="1:4" x14ac:dyDescent="0.25">
      <c r="A6846" s="8">
        <v>0.83027777777777778</v>
      </c>
      <c r="B6846" s="9">
        <v>6914.94</v>
      </c>
      <c r="C6846" s="9">
        <v>4.43</v>
      </c>
      <c r="D6846" s="10">
        <v>0.39700000000000002</v>
      </c>
    </row>
    <row r="6847" spans="1:4" x14ac:dyDescent="0.25">
      <c r="A6847" s="11">
        <v>0.83028935185185182</v>
      </c>
      <c r="B6847" s="12">
        <v>6915.95</v>
      </c>
      <c r="C6847" s="12">
        <v>4.43</v>
      </c>
      <c r="D6847" s="13">
        <v>0.40400000000000003</v>
      </c>
    </row>
    <row r="6848" spans="1:4" x14ac:dyDescent="0.25">
      <c r="A6848" s="8">
        <v>0.83030092592592597</v>
      </c>
      <c r="B6848" s="9">
        <v>6916.96</v>
      </c>
      <c r="C6848" s="9">
        <v>4.43</v>
      </c>
      <c r="D6848" s="10">
        <v>0.40500000000000003</v>
      </c>
    </row>
    <row r="6849" spans="1:4" x14ac:dyDescent="0.25">
      <c r="A6849" s="11">
        <v>0.83031250000000001</v>
      </c>
      <c r="B6849" s="12">
        <v>6917.97</v>
      </c>
      <c r="C6849" s="12">
        <v>4.4269999999999996</v>
      </c>
      <c r="D6849" s="13">
        <v>0.39900000000000002</v>
      </c>
    </row>
    <row r="6850" spans="1:4" x14ac:dyDescent="0.25">
      <c r="A6850" s="8">
        <v>0.83032407407407405</v>
      </c>
      <c r="B6850" s="9">
        <v>6918.98</v>
      </c>
      <c r="C6850" s="9">
        <v>4.43</v>
      </c>
      <c r="D6850" s="10">
        <v>0.4</v>
      </c>
    </row>
    <row r="6851" spans="1:4" x14ac:dyDescent="0.25">
      <c r="A6851" s="11">
        <v>0.8303356481481482</v>
      </c>
      <c r="B6851" s="12">
        <v>6919.99</v>
      </c>
      <c r="C6851" s="12">
        <v>4.4269999999999996</v>
      </c>
      <c r="D6851" s="13">
        <v>0.41599999999999998</v>
      </c>
    </row>
    <row r="6852" spans="1:4" x14ac:dyDescent="0.25">
      <c r="A6852" s="8">
        <v>0.83034722222222224</v>
      </c>
      <c r="B6852" s="9">
        <v>6921</v>
      </c>
      <c r="C6852" s="9">
        <v>4.43</v>
      </c>
      <c r="D6852" s="10">
        <v>0.39800000000000002</v>
      </c>
    </row>
    <row r="6853" spans="1:4" x14ac:dyDescent="0.25">
      <c r="A6853" s="11">
        <v>0.83035879629629628</v>
      </c>
      <c r="B6853" s="12">
        <v>6922.01</v>
      </c>
      <c r="C6853" s="12">
        <v>4.4269999999999996</v>
      </c>
      <c r="D6853" s="13">
        <v>0.39300000000000002</v>
      </c>
    </row>
    <row r="6854" spans="1:4" x14ac:dyDescent="0.25">
      <c r="A6854" s="8">
        <v>0.83037037037037043</v>
      </c>
      <c r="B6854" s="9">
        <v>6923.03</v>
      </c>
      <c r="C6854" s="9">
        <v>4.4320000000000004</v>
      </c>
      <c r="D6854" s="10">
        <v>0.38600000000000001</v>
      </c>
    </row>
    <row r="6855" spans="1:4" x14ac:dyDescent="0.25">
      <c r="A6855" s="11">
        <v>0.83038194444444446</v>
      </c>
      <c r="B6855" s="12">
        <v>6924.04</v>
      </c>
      <c r="C6855" s="12">
        <v>4.43</v>
      </c>
      <c r="D6855" s="13">
        <v>0.39400000000000002</v>
      </c>
    </row>
    <row r="6856" spans="1:4" x14ac:dyDescent="0.25">
      <c r="A6856" s="8">
        <v>0.8303935185185185</v>
      </c>
      <c r="B6856" s="9">
        <v>6925.05</v>
      </c>
      <c r="C6856" s="9">
        <v>4.4269999999999996</v>
      </c>
      <c r="D6856" s="10">
        <v>0.38900000000000001</v>
      </c>
    </row>
    <row r="6857" spans="1:4" x14ac:dyDescent="0.25">
      <c r="A6857" s="11">
        <v>0.83040509259259254</v>
      </c>
      <c r="B6857" s="12">
        <v>6926.06</v>
      </c>
      <c r="C6857" s="12">
        <v>4.43</v>
      </c>
      <c r="D6857" s="13">
        <v>0.41099999999999998</v>
      </c>
    </row>
    <row r="6858" spans="1:4" x14ac:dyDescent="0.25">
      <c r="A6858" s="8">
        <v>0.83041666666666669</v>
      </c>
      <c r="B6858" s="9">
        <v>6927.07</v>
      </c>
      <c r="C6858" s="9">
        <v>4.4269999999999996</v>
      </c>
      <c r="D6858" s="10">
        <v>0.41</v>
      </c>
    </row>
    <row r="6859" spans="1:4" x14ac:dyDescent="0.25">
      <c r="A6859" s="11">
        <v>0.83042824074074073</v>
      </c>
      <c r="B6859" s="12">
        <v>6928.08</v>
      </c>
      <c r="C6859" s="12">
        <v>4.43</v>
      </c>
      <c r="D6859" s="13">
        <v>0.39400000000000002</v>
      </c>
    </row>
    <row r="6860" spans="1:4" x14ac:dyDescent="0.25">
      <c r="A6860" s="8">
        <v>0.83043981481481477</v>
      </c>
      <c r="B6860" s="9">
        <v>6929.09</v>
      </c>
      <c r="C6860" s="9">
        <v>4.43</v>
      </c>
      <c r="D6860" s="10">
        <v>0.39100000000000001</v>
      </c>
    </row>
    <row r="6861" spans="1:4" x14ac:dyDescent="0.25">
      <c r="A6861" s="11">
        <v>0.83045138888888892</v>
      </c>
      <c r="B6861" s="12">
        <v>6930.1</v>
      </c>
      <c r="C6861" s="12">
        <v>4.4269999999999996</v>
      </c>
      <c r="D6861" s="13">
        <v>0.38200000000000001</v>
      </c>
    </row>
    <row r="6862" spans="1:4" x14ac:dyDescent="0.25">
      <c r="A6862" s="8">
        <v>0.83046296296296296</v>
      </c>
      <c r="B6862" s="9">
        <v>6931.11</v>
      </c>
      <c r="C6862" s="9">
        <v>4.43</v>
      </c>
      <c r="D6862" s="10">
        <v>0.39500000000000002</v>
      </c>
    </row>
    <row r="6863" spans="1:4" x14ac:dyDescent="0.25">
      <c r="A6863" s="11">
        <v>0.830474537037037</v>
      </c>
      <c r="B6863" s="12">
        <v>6932.12</v>
      </c>
      <c r="C6863" s="12">
        <v>4.43</v>
      </c>
      <c r="D6863" s="13">
        <v>0.41199999999999998</v>
      </c>
    </row>
    <row r="6864" spans="1:4" x14ac:dyDescent="0.25">
      <c r="A6864" s="8">
        <v>0.83048611111111115</v>
      </c>
      <c r="B6864" s="9">
        <v>6933.14</v>
      </c>
      <c r="C6864" s="9">
        <v>4.43</v>
      </c>
      <c r="D6864" s="10">
        <v>0.41</v>
      </c>
    </row>
    <row r="6865" spans="1:4" x14ac:dyDescent="0.25">
      <c r="A6865" s="11">
        <v>0.83049768518518519</v>
      </c>
      <c r="B6865" s="12">
        <v>6934.15</v>
      </c>
      <c r="C6865" s="12">
        <v>4.43</v>
      </c>
      <c r="D6865" s="13">
        <v>0.4</v>
      </c>
    </row>
    <row r="6866" spans="1:4" x14ac:dyDescent="0.25">
      <c r="A6866" s="8">
        <v>0.83050925925925922</v>
      </c>
      <c r="B6866" s="9">
        <v>6935.16</v>
      </c>
      <c r="C6866" s="9">
        <v>4.43</v>
      </c>
      <c r="D6866" s="10">
        <v>0.38500000000000001</v>
      </c>
    </row>
    <row r="6867" spans="1:4" x14ac:dyDescent="0.25">
      <c r="A6867" s="11">
        <v>0.83052083333333337</v>
      </c>
      <c r="B6867" s="12">
        <v>6936.17</v>
      </c>
      <c r="C6867" s="12">
        <v>4.43</v>
      </c>
      <c r="D6867" s="13">
        <v>0.39700000000000002</v>
      </c>
    </row>
    <row r="6868" spans="1:4" x14ac:dyDescent="0.25">
      <c r="A6868" s="8">
        <v>0.83053240740740741</v>
      </c>
      <c r="B6868" s="9">
        <v>6937.19</v>
      </c>
      <c r="C6868" s="9">
        <v>4.4269999999999996</v>
      </c>
      <c r="D6868" s="10">
        <v>0.40899999999999997</v>
      </c>
    </row>
    <row r="6869" spans="1:4" x14ac:dyDescent="0.25">
      <c r="A6869" s="11">
        <v>0.83054398148148145</v>
      </c>
      <c r="B6869" s="12">
        <v>6938.2</v>
      </c>
      <c r="C6869" s="12">
        <v>4.4269999999999996</v>
      </c>
      <c r="D6869" s="13">
        <v>0.39400000000000002</v>
      </c>
    </row>
    <row r="6870" spans="1:4" x14ac:dyDescent="0.25">
      <c r="A6870" s="8">
        <v>0.8305555555555556</v>
      </c>
      <c r="B6870" s="9">
        <v>6939.21</v>
      </c>
      <c r="C6870" s="9">
        <v>4.43</v>
      </c>
      <c r="D6870" s="10">
        <v>0.40300000000000002</v>
      </c>
    </row>
    <row r="6871" spans="1:4" x14ac:dyDescent="0.25">
      <c r="A6871" s="11">
        <v>0.83056712962962964</v>
      </c>
      <c r="B6871" s="12">
        <v>6940.22</v>
      </c>
      <c r="C6871" s="12">
        <v>4.43</v>
      </c>
      <c r="D6871" s="13">
        <v>0.40100000000000002</v>
      </c>
    </row>
    <row r="6872" spans="1:4" x14ac:dyDescent="0.25">
      <c r="A6872" s="8">
        <v>0.83057870370370368</v>
      </c>
      <c r="B6872" s="9">
        <v>6941.23</v>
      </c>
      <c r="C6872" s="9">
        <v>4.43</v>
      </c>
      <c r="D6872" s="10">
        <v>0.40300000000000002</v>
      </c>
    </row>
    <row r="6873" spans="1:4" x14ac:dyDescent="0.25">
      <c r="A6873" s="11">
        <v>0.83059027777777783</v>
      </c>
      <c r="B6873" s="12">
        <v>6942.24</v>
      </c>
      <c r="C6873" s="12">
        <v>4.4320000000000004</v>
      </c>
      <c r="D6873" s="13">
        <v>0.39200000000000002</v>
      </c>
    </row>
    <row r="6874" spans="1:4" x14ac:dyDescent="0.25">
      <c r="A6874" s="8">
        <v>0.83060185185185187</v>
      </c>
      <c r="B6874" s="9">
        <v>6943.26</v>
      </c>
      <c r="C6874" s="9">
        <v>4.43</v>
      </c>
      <c r="D6874" s="10">
        <v>0.39800000000000002</v>
      </c>
    </row>
    <row r="6875" spans="1:4" x14ac:dyDescent="0.25">
      <c r="A6875" s="11">
        <v>0.83061342592592591</v>
      </c>
      <c r="B6875" s="12">
        <v>6944.27</v>
      </c>
      <c r="C6875" s="12">
        <v>4.43</v>
      </c>
      <c r="D6875" s="13">
        <v>0.39500000000000002</v>
      </c>
    </row>
    <row r="6876" spans="1:4" x14ac:dyDescent="0.25">
      <c r="A6876" s="8">
        <v>0.83062499999999995</v>
      </c>
      <c r="B6876" s="9">
        <v>6945.28</v>
      </c>
      <c r="C6876" s="9">
        <v>4.43</v>
      </c>
      <c r="D6876" s="10">
        <v>0.41</v>
      </c>
    </row>
    <row r="6877" spans="1:4" x14ac:dyDescent="0.25">
      <c r="A6877" s="11">
        <v>0.8306365740740741</v>
      </c>
      <c r="B6877" s="12">
        <v>6946.29</v>
      </c>
      <c r="C6877" s="12">
        <v>4.4269999999999996</v>
      </c>
      <c r="D6877" s="13">
        <v>0.40899999999999997</v>
      </c>
    </row>
    <row r="6878" spans="1:4" x14ac:dyDescent="0.25">
      <c r="A6878" s="8">
        <v>0.83064814814814814</v>
      </c>
      <c r="B6878" s="9">
        <v>6947.3</v>
      </c>
      <c r="C6878" s="9">
        <v>4.4269999999999996</v>
      </c>
      <c r="D6878" s="10">
        <v>0.38800000000000001</v>
      </c>
    </row>
    <row r="6879" spans="1:4" x14ac:dyDescent="0.25">
      <c r="A6879" s="11">
        <v>0.83065972222222217</v>
      </c>
      <c r="B6879" s="12">
        <v>6948.31</v>
      </c>
      <c r="C6879" s="12">
        <v>4.4269999999999996</v>
      </c>
      <c r="D6879" s="13">
        <v>0.38900000000000001</v>
      </c>
    </row>
    <row r="6880" spans="1:4" x14ac:dyDescent="0.25">
      <c r="A6880" s="8">
        <v>0.83067129629629632</v>
      </c>
      <c r="B6880" s="9">
        <v>6949.32</v>
      </c>
      <c r="C6880" s="9">
        <v>4.4320000000000004</v>
      </c>
      <c r="D6880" s="10">
        <v>0.39800000000000002</v>
      </c>
    </row>
    <row r="6881" spans="1:4" x14ac:dyDescent="0.25">
      <c r="A6881" s="11">
        <v>0.83068287037037036</v>
      </c>
      <c r="B6881" s="12">
        <v>6950.33</v>
      </c>
      <c r="C6881" s="12">
        <v>4.43</v>
      </c>
      <c r="D6881" s="13">
        <v>0.38800000000000001</v>
      </c>
    </row>
    <row r="6882" spans="1:4" x14ac:dyDescent="0.25">
      <c r="A6882" s="8">
        <v>0.8306944444444444</v>
      </c>
      <c r="B6882" s="9">
        <v>6951.34</v>
      </c>
      <c r="C6882" s="9">
        <v>4.43</v>
      </c>
      <c r="D6882" s="10">
        <v>0.40400000000000003</v>
      </c>
    </row>
    <row r="6883" spans="1:4" x14ac:dyDescent="0.25">
      <c r="A6883" s="11">
        <v>0.83070601851851855</v>
      </c>
      <c r="B6883" s="12">
        <v>6952.35</v>
      </c>
      <c r="C6883" s="12">
        <v>4.43</v>
      </c>
      <c r="D6883" s="13">
        <v>0.38100000000000001</v>
      </c>
    </row>
    <row r="6884" spans="1:4" x14ac:dyDescent="0.25">
      <c r="A6884" s="8">
        <v>0.83071759259259259</v>
      </c>
      <c r="B6884" s="9">
        <v>6953.36</v>
      </c>
      <c r="C6884" s="9">
        <v>4.43</v>
      </c>
      <c r="D6884" s="10">
        <v>0.40899999999999997</v>
      </c>
    </row>
    <row r="6885" spans="1:4" x14ac:dyDescent="0.25">
      <c r="A6885" s="11">
        <v>0.83072916666666663</v>
      </c>
      <c r="B6885" s="12">
        <v>6954.37</v>
      </c>
      <c r="C6885" s="12">
        <v>4.4269999999999996</v>
      </c>
      <c r="D6885" s="13">
        <v>0.39900000000000002</v>
      </c>
    </row>
    <row r="6886" spans="1:4" x14ac:dyDescent="0.25">
      <c r="A6886" s="8">
        <v>0.83074074074074078</v>
      </c>
      <c r="B6886" s="9">
        <v>6955.38</v>
      </c>
      <c r="C6886" s="9">
        <v>4.4320000000000004</v>
      </c>
      <c r="D6886" s="10">
        <v>0.41199999999999998</v>
      </c>
    </row>
    <row r="6887" spans="1:4" x14ac:dyDescent="0.25">
      <c r="A6887" s="11">
        <v>0.83075231481481482</v>
      </c>
      <c r="B6887" s="12">
        <v>6956.39</v>
      </c>
      <c r="C6887" s="12">
        <v>4.43</v>
      </c>
      <c r="D6887" s="13">
        <v>0.39900000000000002</v>
      </c>
    </row>
    <row r="6888" spans="1:4" x14ac:dyDescent="0.25">
      <c r="A6888" s="8">
        <v>0.83076388888888886</v>
      </c>
      <c r="B6888" s="9">
        <v>6957.4</v>
      </c>
      <c r="C6888" s="9">
        <v>4.43</v>
      </c>
      <c r="D6888" s="10">
        <v>0.4</v>
      </c>
    </row>
    <row r="6889" spans="1:4" x14ac:dyDescent="0.25">
      <c r="A6889" s="11">
        <v>0.83077546296296301</v>
      </c>
      <c r="B6889" s="12">
        <v>6958.41</v>
      </c>
      <c r="C6889" s="12">
        <v>4.43</v>
      </c>
      <c r="D6889" s="13">
        <v>0.39200000000000002</v>
      </c>
    </row>
    <row r="6890" spans="1:4" x14ac:dyDescent="0.25">
      <c r="A6890" s="8">
        <v>0.83078703703703705</v>
      </c>
      <c r="B6890" s="9">
        <v>6959.42</v>
      </c>
      <c r="C6890" s="9">
        <v>4.4269999999999996</v>
      </c>
      <c r="D6890" s="10">
        <v>0.39700000000000002</v>
      </c>
    </row>
    <row r="6891" spans="1:4" x14ac:dyDescent="0.25">
      <c r="A6891" s="11">
        <v>0.83079861111111108</v>
      </c>
      <c r="B6891" s="12">
        <v>6960.43</v>
      </c>
      <c r="C6891" s="12">
        <v>4.4320000000000004</v>
      </c>
      <c r="D6891" s="13">
        <v>0.41099999999999998</v>
      </c>
    </row>
    <row r="6892" spans="1:4" x14ac:dyDescent="0.25">
      <c r="A6892" s="8">
        <v>0.83081018518518523</v>
      </c>
      <c r="B6892" s="9">
        <v>6961.44</v>
      </c>
      <c r="C6892" s="9">
        <v>4.43</v>
      </c>
      <c r="D6892" s="10">
        <v>0.4</v>
      </c>
    </row>
    <row r="6893" spans="1:4" x14ac:dyDescent="0.25">
      <c r="A6893" s="11">
        <v>0.83082175925925927</v>
      </c>
      <c r="B6893" s="12">
        <v>6962.45</v>
      </c>
      <c r="C6893" s="12">
        <v>4.4269999999999996</v>
      </c>
      <c r="D6893" s="13">
        <v>0.39700000000000002</v>
      </c>
    </row>
    <row r="6894" spans="1:4" x14ac:dyDescent="0.25">
      <c r="A6894" s="8">
        <v>0.83083333333333331</v>
      </c>
      <c r="B6894" s="9">
        <v>6963.46</v>
      </c>
      <c r="C6894" s="9">
        <v>4.4249999999999998</v>
      </c>
      <c r="D6894" s="10">
        <v>0.40899999999999997</v>
      </c>
    </row>
    <row r="6895" spans="1:4" x14ac:dyDescent="0.25">
      <c r="A6895" s="11">
        <v>0.83084490740740746</v>
      </c>
      <c r="B6895" s="12">
        <v>6964.48</v>
      </c>
      <c r="C6895" s="12">
        <v>4.4269999999999996</v>
      </c>
      <c r="D6895" s="13">
        <v>0.40100000000000002</v>
      </c>
    </row>
    <row r="6896" spans="1:4" x14ac:dyDescent="0.25">
      <c r="A6896" s="8">
        <v>0.8308564814814815</v>
      </c>
      <c r="B6896" s="9">
        <v>6965.49</v>
      </c>
      <c r="C6896" s="9">
        <v>4.43</v>
      </c>
      <c r="D6896" s="10">
        <v>0.39500000000000002</v>
      </c>
    </row>
    <row r="6897" spans="1:4" x14ac:dyDescent="0.25">
      <c r="A6897" s="11">
        <v>0.83086805555555554</v>
      </c>
      <c r="B6897" s="12">
        <v>6966.5</v>
      </c>
      <c r="C6897" s="12">
        <v>4.43</v>
      </c>
      <c r="D6897" s="13">
        <v>0.40100000000000002</v>
      </c>
    </row>
    <row r="6898" spans="1:4" x14ac:dyDescent="0.25">
      <c r="A6898" s="8">
        <v>0.83087962962962958</v>
      </c>
      <c r="B6898" s="9">
        <v>6967.51</v>
      </c>
      <c r="C6898" s="9">
        <v>4.43</v>
      </c>
      <c r="D6898" s="10">
        <v>0.39100000000000001</v>
      </c>
    </row>
    <row r="6899" spans="1:4" x14ac:dyDescent="0.25">
      <c r="A6899" s="11">
        <v>0.83089120370370373</v>
      </c>
      <c r="B6899" s="12">
        <v>6968.52</v>
      </c>
      <c r="C6899" s="12">
        <v>4.43</v>
      </c>
      <c r="D6899" s="13">
        <v>0.40300000000000002</v>
      </c>
    </row>
    <row r="6900" spans="1:4" x14ac:dyDescent="0.25">
      <c r="A6900" s="8">
        <v>0.83090277777777777</v>
      </c>
      <c r="B6900" s="9">
        <v>6969.53</v>
      </c>
      <c r="C6900" s="9">
        <v>4.4269999999999996</v>
      </c>
      <c r="D6900" s="10">
        <v>0.39100000000000001</v>
      </c>
    </row>
    <row r="6901" spans="1:4" x14ac:dyDescent="0.25">
      <c r="A6901" s="11">
        <v>0.83091435185185181</v>
      </c>
      <c r="B6901" s="12">
        <v>6970.54</v>
      </c>
      <c r="C6901" s="12">
        <v>4.43</v>
      </c>
      <c r="D6901" s="13">
        <v>0.40699999999999997</v>
      </c>
    </row>
    <row r="6902" spans="1:4" x14ac:dyDescent="0.25">
      <c r="A6902" s="8">
        <v>0.83092592592592596</v>
      </c>
      <c r="B6902" s="9">
        <v>6971.55</v>
      </c>
      <c r="C6902" s="9">
        <v>4.43</v>
      </c>
      <c r="D6902" s="10">
        <v>0.40100000000000002</v>
      </c>
    </row>
    <row r="6903" spans="1:4" x14ac:dyDescent="0.25">
      <c r="A6903" s="11">
        <v>0.8309375</v>
      </c>
      <c r="B6903" s="12">
        <v>6972.56</v>
      </c>
      <c r="C6903" s="12">
        <v>4.4269999999999996</v>
      </c>
      <c r="D6903" s="13">
        <v>0.40500000000000003</v>
      </c>
    </row>
    <row r="6904" spans="1:4" x14ac:dyDescent="0.25">
      <c r="A6904" s="8">
        <v>0.83094907407407403</v>
      </c>
      <c r="B6904" s="9">
        <v>6973.57</v>
      </c>
      <c r="C6904" s="9">
        <v>4.43</v>
      </c>
      <c r="D6904" s="10">
        <v>0.40899999999999997</v>
      </c>
    </row>
    <row r="6905" spans="1:4" x14ac:dyDescent="0.25">
      <c r="A6905" s="11">
        <v>0.83096064814814818</v>
      </c>
      <c r="B6905" s="12">
        <v>6974.58</v>
      </c>
      <c r="C6905" s="12">
        <v>4.4269999999999996</v>
      </c>
      <c r="D6905" s="13">
        <v>0.40300000000000002</v>
      </c>
    </row>
    <row r="6906" spans="1:4" x14ac:dyDescent="0.25">
      <c r="A6906" s="8">
        <v>0.83097222222222222</v>
      </c>
      <c r="B6906" s="9">
        <v>6975.59</v>
      </c>
      <c r="C6906" s="9">
        <v>4.4269999999999996</v>
      </c>
      <c r="D6906" s="10">
        <v>0.39800000000000002</v>
      </c>
    </row>
    <row r="6907" spans="1:4" x14ac:dyDescent="0.25">
      <c r="A6907" s="11">
        <v>0.83098379629629626</v>
      </c>
      <c r="B6907" s="12">
        <v>6976.6</v>
      </c>
      <c r="C6907" s="12">
        <v>4.43</v>
      </c>
      <c r="D6907" s="13">
        <v>0.39800000000000002</v>
      </c>
    </row>
    <row r="6908" spans="1:4" x14ac:dyDescent="0.25">
      <c r="A6908" s="8">
        <v>0.83099537037037041</v>
      </c>
      <c r="B6908" s="9">
        <v>6977.61</v>
      </c>
      <c r="C6908" s="9">
        <v>4.43</v>
      </c>
      <c r="D6908" s="10">
        <v>0.39300000000000002</v>
      </c>
    </row>
    <row r="6909" spans="1:4" x14ac:dyDescent="0.25">
      <c r="A6909" s="11">
        <v>0.83100694444444445</v>
      </c>
      <c r="B6909" s="12">
        <v>6978.62</v>
      </c>
      <c r="C6909" s="12">
        <v>4.43</v>
      </c>
      <c r="D6909" s="13">
        <v>0.40400000000000003</v>
      </c>
    </row>
    <row r="6910" spans="1:4" x14ac:dyDescent="0.25">
      <c r="A6910" s="8">
        <v>0.83101851851851849</v>
      </c>
      <c r="B6910" s="9">
        <v>6979.63</v>
      </c>
      <c r="C6910" s="9">
        <v>4.4269999999999996</v>
      </c>
      <c r="D6910" s="10">
        <v>0.39900000000000002</v>
      </c>
    </row>
    <row r="6911" spans="1:4" x14ac:dyDescent="0.25">
      <c r="A6911" s="11">
        <v>0.83103009259259264</v>
      </c>
      <c r="B6911" s="12">
        <v>6980.64</v>
      </c>
      <c r="C6911" s="12">
        <v>4.4269999999999996</v>
      </c>
      <c r="D6911" s="13">
        <v>0.40500000000000003</v>
      </c>
    </row>
    <row r="6912" spans="1:4" x14ac:dyDescent="0.25">
      <c r="A6912" s="8">
        <v>0.83104166666666668</v>
      </c>
      <c r="B6912" s="9">
        <v>6981.65</v>
      </c>
      <c r="C6912" s="9">
        <v>4.43</v>
      </c>
      <c r="D6912" s="10">
        <v>0.40300000000000002</v>
      </c>
    </row>
    <row r="6913" spans="1:4" x14ac:dyDescent="0.25">
      <c r="A6913" s="11">
        <v>0.83105324074074072</v>
      </c>
      <c r="B6913" s="12">
        <v>6982.66</v>
      </c>
      <c r="C6913" s="12">
        <v>4.43</v>
      </c>
      <c r="D6913" s="13">
        <v>0.39500000000000002</v>
      </c>
    </row>
    <row r="6914" spans="1:4" x14ac:dyDescent="0.25">
      <c r="A6914" s="8">
        <v>0.83106481481481487</v>
      </c>
      <c r="B6914" s="9">
        <v>6983.67</v>
      </c>
      <c r="C6914" s="9">
        <v>4.43</v>
      </c>
      <c r="D6914" s="10">
        <v>0.40600000000000003</v>
      </c>
    </row>
    <row r="6915" spans="1:4" x14ac:dyDescent="0.25">
      <c r="A6915" s="11">
        <v>0.83107638888888891</v>
      </c>
      <c r="B6915" s="12">
        <v>6984.68</v>
      </c>
      <c r="C6915" s="12">
        <v>4.4269999999999996</v>
      </c>
      <c r="D6915" s="13">
        <v>0.38900000000000001</v>
      </c>
    </row>
    <row r="6916" spans="1:4" x14ac:dyDescent="0.25">
      <c r="A6916" s="8">
        <v>0.83108796296296295</v>
      </c>
      <c r="B6916" s="9">
        <v>6985.69</v>
      </c>
      <c r="C6916" s="9">
        <v>4.4269999999999996</v>
      </c>
      <c r="D6916" s="10">
        <v>0.40899999999999997</v>
      </c>
    </row>
    <row r="6917" spans="1:4" x14ac:dyDescent="0.25">
      <c r="A6917" s="11">
        <v>0.83109953703703698</v>
      </c>
      <c r="B6917" s="12">
        <v>6986.7</v>
      </c>
      <c r="C6917" s="12">
        <v>4.4269999999999996</v>
      </c>
      <c r="D6917" s="13">
        <v>0.39900000000000002</v>
      </c>
    </row>
    <row r="6918" spans="1:4" x14ac:dyDescent="0.25">
      <c r="A6918" s="8">
        <v>0.83111111111111113</v>
      </c>
      <c r="B6918" s="9">
        <v>6987.71</v>
      </c>
      <c r="C6918" s="9">
        <v>4.4320000000000004</v>
      </c>
      <c r="D6918" s="10">
        <v>0.39100000000000001</v>
      </c>
    </row>
    <row r="6919" spans="1:4" x14ac:dyDescent="0.25">
      <c r="A6919" s="11">
        <v>0.83112268518518517</v>
      </c>
      <c r="B6919" s="12">
        <v>6988.73</v>
      </c>
      <c r="C6919" s="12">
        <v>4.43</v>
      </c>
      <c r="D6919" s="13">
        <v>0.40300000000000002</v>
      </c>
    </row>
    <row r="6920" spans="1:4" x14ac:dyDescent="0.25">
      <c r="A6920" s="8">
        <v>0.83113425925925921</v>
      </c>
      <c r="B6920" s="9">
        <v>6989.74</v>
      </c>
      <c r="C6920" s="9">
        <v>4.4269999999999996</v>
      </c>
      <c r="D6920" s="10">
        <v>0.38</v>
      </c>
    </row>
    <row r="6921" spans="1:4" x14ac:dyDescent="0.25">
      <c r="A6921" s="11">
        <v>0.83114583333333336</v>
      </c>
      <c r="B6921" s="12">
        <v>6990.75</v>
      </c>
      <c r="C6921" s="12">
        <v>4.4269999999999996</v>
      </c>
      <c r="D6921" s="13">
        <v>0.39900000000000002</v>
      </c>
    </row>
    <row r="6922" spans="1:4" x14ac:dyDescent="0.25">
      <c r="A6922" s="8">
        <v>0.8311574074074074</v>
      </c>
      <c r="B6922" s="9">
        <v>6991.76</v>
      </c>
      <c r="C6922" s="9">
        <v>4.43</v>
      </c>
      <c r="D6922" s="10">
        <v>0.40400000000000003</v>
      </c>
    </row>
    <row r="6923" spans="1:4" x14ac:dyDescent="0.25">
      <c r="A6923" s="11">
        <v>0.83116898148148144</v>
      </c>
      <c r="B6923" s="12">
        <v>6992.77</v>
      </c>
      <c r="C6923" s="12">
        <v>4.4269999999999996</v>
      </c>
      <c r="D6923" s="13">
        <v>0.40699999999999997</v>
      </c>
    </row>
    <row r="6924" spans="1:4" x14ac:dyDescent="0.25">
      <c r="A6924" s="8">
        <v>0.83118055555555559</v>
      </c>
      <c r="B6924" s="9">
        <v>6993.79</v>
      </c>
      <c r="C6924" s="9">
        <v>4.43</v>
      </c>
      <c r="D6924" s="10">
        <v>0.39200000000000002</v>
      </c>
    </row>
    <row r="6925" spans="1:4" x14ac:dyDescent="0.25">
      <c r="A6925" s="11">
        <v>0.83119212962962963</v>
      </c>
      <c r="B6925" s="12">
        <v>6994.79</v>
      </c>
      <c r="C6925" s="12">
        <v>4.4269999999999996</v>
      </c>
      <c r="D6925" s="13">
        <v>0.40300000000000002</v>
      </c>
    </row>
    <row r="6926" spans="1:4" x14ac:dyDescent="0.25">
      <c r="A6926" s="8">
        <v>0.83120370370370367</v>
      </c>
      <c r="B6926" s="9">
        <v>6995.8</v>
      </c>
      <c r="C6926" s="9">
        <v>4.43</v>
      </c>
      <c r="D6926" s="10">
        <v>0.39700000000000002</v>
      </c>
    </row>
    <row r="6927" spans="1:4" x14ac:dyDescent="0.25">
      <c r="A6927" s="11">
        <v>0.83121527777777782</v>
      </c>
      <c r="B6927" s="12">
        <v>6996.81</v>
      </c>
      <c r="C6927" s="12">
        <v>4.43</v>
      </c>
      <c r="D6927" s="13">
        <v>0.40400000000000003</v>
      </c>
    </row>
    <row r="6928" spans="1:4" x14ac:dyDescent="0.25">
      <c r="A6928" s="8">
        <v>0.83122685185185186</v>
      </c>
      <c r="B6928" s="9">
        <v>6997.83</v>
      </c>
      <c r="C6928" s="9">
        <v>4.4269999999999996</v>
      </c>
      <c r="D6928" s="10">
        <v>0.41799999999999998</v>
      </c>
    </row>
    <row r="6929" spans="1:4" x14ac:dyDescent="0.25">
      <c r="A6929" s="11">
        <v>0.83123842592592589</v>
      </c>
      <c r="B6929" s="12">
        <v>6998.84</v>
      </c>
      <c r="C6929" s="12">
        <v>4.43</v>
      </c>
      <c r="D6929" s="13">
        <v>0.39700000000000002</v>
      </c>
    </row>
    <row r="6930" spans="1:4" x14ac:dyDescent="0.25">
      <c r="A6930" s="8">
        <v>0.83125000000000004</v>
      </c>
      <c r="B6930" s="9">
        <v>6999.84</v>
      </c>
      <c r="C6930" s="9">
        <v>4.43</v>
      </c>
      <c r="D6930" s="10">
        <v>0.38500000000000001</v>
      </c>
    </row>
    <row r="6931" spans="1:4" x14ac:dyDescent="0.25">
      <c r="A6931" s="11">
        <v>0.83126157407407408</v>
      </c>
      <c r="B6931" s="12">
        <v>7000.86</v>
      </c>
      <c r="C6931" s="12">
        <v>4.4269999999999996</v>
      </c>
      <c r="D6931" s="13">
        <v>0.40699999999999997</v>
      </c>
    </row>
    <row r="6932" spans="1:4" x14ac:dyDescent="0.25">
      <c r="A6932" s="8">
        <v>0.83128472222222227</v>
      </c>
      <c r="B6932" s="9">
        <v>7001.88</v>
      </c>
      <c r="C6932" s="9">
        <v>4.4269999999999996</v>
      </c>
      <c r="D6932" s="10">
        <v>0.39300000000000002</v>
      </c>
    </row>
    <row r="6933" spans="1:4" x14ac:dyDescent="0.25">
      <c r="A6933" s="11">
        <v>0.83129629629629631</v>
      </c>
      <c r="B6933" s="12">
        <v>7002.9</v>
      </c>
      <c r="C6933" s="12">
        <v>4.43</v>
      </c>
      <c r="D6933" s="13">
        <v>0.39800000000000002</v>
      </c>
    </row>
    <row r="6934" spans="1:4" x14ac:dyDescent="0.25">
      <c r="A6934" s="8">
        <v>0.83130787037037035</v>
      </c>
      <c r="B6934" s="9">
        <v>7003.9</v>
      </c>
      <c r="C6934" s="9">
        <v>4.43</v>
      </c>
      <c r="D6934" s="10">
        <v>0.38900000000000001</v>
      </c>
    </row>
    <row r="6935" spans="1:4" x14ac:dyDescent="0.25">
      <c r="A6935" s="11">
        <v>0.8313194444444445</v>
      </c>
      <c r="B6935" s="12">
        <v>7004.92</v>
      </c>
      <c r="C6935" s="12">
        <v>4.4269999999999996</v>
      </c>
      <c r="D6935" s="13">
        <v>0.4</v>
      </c>
    </row>
    <row r="6936" spans="1:4" x14ac:dyDescent="0.25">
      <c r="A6936" s="8">
        <v>0.83133101851851854</v>
      </c>
      <c r="B6936" s="9">
        <v>7005.92</v>
      </c>
      <c r="C6936" s="9">
        <v>4.4269999999999996</v>
      </c>
      <c r="D6936" s="10">
        <v>0.39100000000000001</v>
      </c>
    </row>
    <row r="6937" spans="1:4" x14ac:dyDescent="0.25">
      <c r="A6937" s="11">
        <v>0.83134259259259258</v>
      </c>
      <c r="B6937" s="12">
        <v>7006.93</v>
      </c>
      <c r="C6937" s="12">
        <v>4.4269999999999996</v>
      </c>
      <c r="D6937" s="13">
        <v>0.38800000000000001</v>
      </c>
    </row>
    <row r="6938" spans="1:4" x14ac:dyDescent="0.25">
      <c r="A6938" s="8">
        <v>0.83135416666666662</v>
      </c>
      <c r="B6938" s="9">
        <v>7007.94</v>
      </c>
      <c r="C6938" s="9">
        <v>4.43</v>
      </c>
      <c r="D6938" s="10">
        <v>0.39100000000000001</v>
      </c>
    </row>
    <row r="6939" spans="1:4" x14ac:dyDescent="0.25">
      <c r="A6939" s="11">
        <v>0.83136574074074077</v>
      </c>
      <c r="B6939" s="12">
        <v>7008.95</v>
      </c>
      <c r="C6939" s="12">
        <v>4.43</v>
      </c>
      <c r="D6939" s="13">
        <v>0.38500000000000001</v>
      </c>
    </row>
    <row r="6940" spans="1:4" x14ac:dyDescent="0.25">
      <c r="A6940" s="8">
        <v>0.83137731481481481</v>
      </c>
      <c r="B6940" s="9">
        <v>7009.96</v>
      </c>
      <c r="C6940" s="9">
        <v>4.4320000000000004</v>
      </c>
      <c r="D6940" s="10">
        <v>0.41099999999999998</v>
      </c>
    </row>
    <row r="6941" spans="1:4" x14ac:dyDescent="0.25">
      <c r="A6941" s="11">
        <v>0.83138888888888884</v>
      </c>
      <c r="B6941" s="12">
        <v>7010.98</v>
      </c>
      <c r="C6941" s="12">
        <v>4.4269999999999996</v>
      </c>
      <c r="D6941" s="13">
        <v>0.40899999999999997</v>
      </c>
    </row>
    <row r="6942" spans="1:4" x14ac:dyDescent="0.25">
      <c r="A6942" s="8">
        <v>0.83140046296296299</v>
      </c>
      <c r="B6942" s="9">
        <v>7011.98</v>
      </c>
      <c r="C6942" s="9">
        <v>4.4269999999999996</v>
      </c>
      <c r="D6942" s="10">
        <v>0.4</v>
      </c>
    </row>
    <row r="6943" spans="1:4" x14ac:dyDescent="0.25">
      <c r="A6943" s="11">
        <v>0.83141203703703703</v>
      </c>
      <c r="B6943" s="12">
        <v>7012.99</v>
      </c>
      <c r="C6943" s="12">
        <v>4.43</v>
      </c>
      <c r="D6943" s="13">
        <v>0.38300000000000001</v>
      </c>
    </row>
    <row r="6944" spans="1:4" x14ac:dyDescent="0.25">
      <c r="A6944" s="8">
        <v>0.83142361111111107</v>
      </c>
      <c r="B6944" s="9">
        <v>7014.01</v>
      </c>
      <c r="C6944" s="9">
        <v>4.4269999999999996</v>
      </c>
      <c r="D6944" s="10">
        <v>0.40600000000000003</v>
      </c>
    </row>
    <row r="6945" spans="1:4" x14ac:dyDescent="0.25">
      <c r="A6945" s="11">
        <v>0.83143518518518522</v>
      </c>
      <c r="B6945" s="12">
        <v>7015.01</v>
      </c>
      <c r="C6945" s="12">
        <v>4.4269999999999996</v>
      </c>
      <c r="D6945" s="13">
        <v>0.40600000000000003</v>
      </c>
    </row>
    <row r="6946" spans="1:4" x14ac:dyDescent="0.25">
      <c r="A6946" s="8">
        <v>0.83144675925925926</v>
      </c>
      <c r="B6946" s="9">
        <v>7016.02</v>
      </c>
      <c r="C6946" s="9">
        <v>4.43</v>
      </c>
      <c r="D6946" s="10">
        <v>0.38900000000000001</v>
      </c>
    </row>
    <row r="6947" spans="1:4" x14ac:dyDescent="0.25">
      <c r="A6947" s="11">
        <v>0.8314583333333333</v>
      </c>
      <c r="B6947" s="12">
        <v>7017.02</v>
      </c>
      <c r="C6947" s="12">
        <v>4.4269999999999996</v>
      </c>
      <c r="D6947" s="13">
        <v>0.39500000000000002</v>
      </c>
    </row>
    <row r="6948" spans="1:4" x14ac:dyDescent="0.25">
      <c r="A6948" s="8">
        <v>0.83146990740740745</v>
      </c>
      <c r="B6948" s="9">
        <v>7018.03</v>
      </c>
      <c r="C6948" s="9">
        <v>4.4269999999999996</v>
      </c>
      <c r="D6948" s="10">
        <v>0.39300000000000002</v>
      </c>
    </row>
    <row r="6949" spans="1:4" x14ac:dyDescent="0.25">
      <c r="A6949" s="11">
        <v>0.83148148148148149</v>
      </c>
      <c r="B6949" s="12">
        <v>7019.04</v>
      </c>
      <c r="C6949" s="12">
        <v>4.43</v>
      </c>
      <c r="D6949" s="13">
        <v>0.39300000000000002</v>
      </c>
    </row>
    <row r="6950" spans="1:4" x14ac:dyDescent="0.25">
      <c r="A6950" s="8">
        <v>0.83149305555555553</v>
      </c>
      <c r="B6950" s="9">
        <v>7020.05</v>
      </c>
      <c r="C6950" s="9">
        <v>4.43</v>
      </c>
      <c r="D6950" s="10">
        <v>0.38</v>
      </c>
    </row>
    <row r="6951" spans="1:4" x14ac:dyDescent="0.25">
      <c r="A6951" s="11">
        <v>0.83150462962962968</v>
      </c>
      <c r="B6951" s="12">
        <v>7021.06</v>
      </c>
      <c r="C6951" s="12">
        <v>4.4249999999999998</v>
      </c>
      <c r="D6951" s="13">
        <v>0.40300000000000002</v>
      </c>
    </row>
    <row r="6952" spans="1:4" x14ac:dyDescent="0.25">
      <c r="A6952" s="8">
        <v>0.83151620370370372</v>
      </c>
      <c r="B6952" s="9">
        <v>7022.07</v>
      </c>
      <c r="C6952" s="9">
        <v>4.4269999999999996</v>
      </c>
      <c r="D6952" s="10">
        <v>0.41499999999999998</v>
      </c>
    </row>
    <row r="6953" spans="1:4" x14ac:dyDescent="0.25">
      <c r="A6953" s="11">
        <v>0.83152777777777775</v>
      </c>
      <c r="B6953" s="12">
        <v>7023.08</v>
      </c>
      <c r="C6953" s="12">
        <v>4.4269999999999996</v>
      </c>
      <c r="D6953" s="13">
        <v>0.4</v>
      </c>
    </row>
    <row r="6954" spans="1:4" x14ac:dyDescent="0.25">
      <c r="A6954" s="8">
        <v>0.8315393518518519</v>
      </c>
      <c r="B6954" s="9">
        <v>7024.09</v>
      </c>
      <c r="C6954" s="9">
        <v>4.43</v>
      </c>
      <c r="D6954" s="10">
        <v>0.39800000000000002</v>
      </c>
    </row>
    <row r="6955" spans="1:4" x14ac:dyDescent="0.25">
      <c r="A6955" s="11">
        <v>0.83155092592592594</v>
      </c>
      <c r="B6955" s="12">
        <v>7025.1</v>
      </c>
      <c r="C6955" s="12">
        <v>4.43</v>
      </c>
      <c r="D6955" s="13">
        <v>0.39900000000000002</v>
      </c>
    </row>
    <row r="6956" spans="1:4" x14ac:dyDescent="0.25">
      <c r="A6956" s="8">
        <v>0.83156249999999998</v>
      </c>
      <c r="B6956" s="9">
        <v>7026.11</v>
      </c>
      <c r="C6956" s="9">
        <v>4.4269999999999996</v>
      </c>
      <c r="D6956" s="10">
        <v>0.40300000000000002</v>
      </c>
    </row>
    <row r="6957" spans="1:4" x14ac:dyDescent="0.25">
      <c r="A6957" s="11">
        <v>0.83157407407407402</v>
      </c>
      <c r="B6957" s="12">
        <v>7027.12</v>
      </c>
      <c r="C6957" s="12">
        <v>4.4269999999999996</v>
      </c>
      <c r="D6957" s="13">
        <v>0.39100000000000001</v>
      </c>
    </row>
    <row r="6958" spans="1:4" x14ac:dyDescent="0.25">
      <c r="A6958" s="8">
        <v>0.83158564814814817</v>
      </c>
      <c r="B6958" s="9">
        <v>7028.13</v>
      </c>
      <c r="C6958" s="9">
        <v>4.4269999999999996</v>
      </c>
      <c r="D6958" s="10">
        <v>0.40100000000000002</v>
      </c>
    </row>
    <row r="6959" spans="1:4" x14ac:dyDescent="0.25">
      <c r="A6959" s="11">
        <v>0.83159722222222221</v>
      </c>
      <c r="B6959" s="12">
        <v>7029.13</v>
      </c>
      <c r="C6959" s="12">
        <v>4.43</v>
      </c>
      <c r="D6959" s="13">
        <v>0.40500000000000003</v>
      </c>
    </row>
    <row r="6960" spans="1:4" x14ac:dyDescent="0.25">
      <c r="A6960" s="8">
        <v>0.83160879629629625</v>
      </c>
      <c r="B6960" s="9">
        <v>7030.14</v>
      </c>
      <c r="C6960" s="9">
        <v>4.43</v>
      </c>
      <c r="D6960" s="10">
        <v>0.38700000000000001</v>
      </c>
    </row>
    <row r="6961" spans="1:4" x14ac:dyDescent="0.25">
      <c r="A6961" s="11">
        <v>0.8316203703703704</v>
      </c>
      <c r="B6961" s="12">
        <v>7031.15</v>
      </c>
      <c r="C6961" s="12">
        <v>4.43</v>
      </c>
      <c r="D6961" s="13">
        <v>0.39800000000000002</v>
      </c>
    </row>
    <row r="6962" spans="1:4" x14ac:dyDescent="0.25">
      <c r="A6962" s="8">
        <v>0.83163194444444444</v>
      </c>
      <c r="B6962" s="9">
        <v>7032.16</v>
      </c>
      <c r="C6962" s="9">
        <v>4.4269999999999996</v>
      </c>
      <c r="D6962" s="10">
        <v>0.39100000000000001</v>
      </c>
    </row>
    <row r="6963" spans="1:4" x14ac:dyDescent="0.25">
      <c r="A6963" s="11">
        <v>0.83164351851851848</v>
      </c>
      <c r="B6963" s="12">
        <v>7033.17</v>
      </c>
      <c r="C6963" s="12">
        <v>4.4320000000000004</v>
      </c>
      <c r="D6963" s="13">
        <v>0.39100000000000001</v>
      </c>
    </row>
    <row r="6964" spans="1:4" x14ac:dyDescent="0.25">
      <c r="A6964" s="8">
        <v>0.83165509259259263</v>
      </c>
      <c r="B6964" s="9">
        <v>7034.18</v>
      </c>
      <c r="C6964" s="9">
        <v>4.43</v>
      </c>
      <c r="D6964" s="10">
        <v>0.40300000000000002</v>
      </c>
    </row>
    <row r="6965" spans="1:4" x14ac:dyDescent="0.25">
      <c r="A6965" s="11">
        <v>0.83166666666666667</v>
      </c>
      <c r="B6965" s="12">
        <v>7035.18</v>
      </c>
      <c r="C6965" s="12">
        <v>4.43</v>
      </c>
      <c r="D6965" s="13">
        <v>0.4</v>
      </c>
    </row>
    <row r="6966" spans="1:4" x14ac:dyDescent="0.25">
      <c r="A6966" s="8">
        <v>0.8316782407407407</v>
      </c>
      <c r="B6966" s="9">
        <v>7036.19</v>
      </c>
      <c r="C6966" s="9">
        <v>4.4269999999999996</v>
      </c>
      <c r="D6966" s="10">
        <v>0.40100000000000002</v>
      </c>
    </row>
    <row r="6967" spans="1:4" x14ac:dyDescent="0.25">
      <c r="A6967" s="11">
        <v>0.83168981481481485</v>
      </c>
      <c r="B6967" s="12">
        <v>7037.2</v>
      </c>
      <c r="C6967" s="12">
        <v>4.4269999999999996</v>
      </c>
      <c r="D6967" s="13">
        <v>0.40400000000000003</v>
      </c>
    </row>
    <row r="6968" spans="1:4" x14ac:dyDescent="0.25">
      <c r="A6968" s="8">
        <v>0.83170138888888889</v>
      </c>
      <c r="B6968" s="9">
        <v>7038.21</v>
      </c>
      <c r="C6968" s="9">
        <v>4.4269999999999996</v>
      </c>
      <c r="D6968" s="10">
        <v>0.39900000000000002</v>
      </c>
    </row>
    <row r="6969" spans="1:4" x14ac:dyDescent="0.25">
      <c r="A6969" s="11">
        <v>0.83171296296296293</v>
      </c>
      <c r="B6969" s="12">
        <v>7039.22</v>
      </c>
      <c r="C6969" s="12">
        <v>4.4269999999999996</v>
      </c>
      <c r="D6969" s="13">
        <v>0.39500000000000002</v>
      </c>
    </row>
    <row r="6970" spans="1:4" x14ac:dyDescent="0.25">
      <c r="A6970" s="8">
        <v>0.83172453703703708</v>
      </c>
      <c r="B6970" s="9">
        <v>7040.23</v>
      </c>
      <c r="C6970" s="9">
        <v>4.4269999999999996</v>
      </c>
      <c r="D6970" s="10">
        <v>0.40600000000000003</v>
      </c>
    </row>
    <row r="6971" spans="1:4" x14ac:dyDescent="0.25">
      <c r="A6971" s="11">
        <v>0.83173611111111112</v>
      </c>
      <c r="B6971" s="12">
        <v>7041.24</v>
      </c>
      <c r="C6971" s="12">
        <v>4.43</v>
      </c>
      <c r="D6971" s="13">
        <v>0.40500000000000003</v>
      </c>
    </row>
    <row r="6972" spans="1:4" x14ac:dyDescent="0.25">
      <c r="A6972" s="8">
        <v>0.83174768518518516</v>
      </c>
      <c r="B6972" s="9">
        <v>7042.25</v>
      </c>
      <c r="C6972" s="9">
        <v>4.43</v>
      </c>
      <c r="D6972" s="10">
        <v>0.39800000000000002</v>
      </c>
    </row>
    <row r="6973" spans="1:4" x14ac:dyDescent="0.25">
      <c r="A6973" s="11">
        <v>0.83175925925925931</v>
      </c>
      <c r="B6973" s="12">
        <v>7043.27</v>
      </c>
      <c r="C6973" s="12">
        <v>4.4269999999999996</v>
      </c>
      <c r="D6973" s="13">
        <v>0.40100000000000002</v>
      </c>
    </row>
    <row r="6974" spans="1:4" x14ac:dyDescent="0.25">
      <c r="A6974" s="8">
        <v>0.83177083333333335</v>
      </c>
      <c r="B6974" s="9">
        <v>7044.27</v>
      </c>
      <c r="C6974" s="9">
        <v>4.4269999999999996</v>
      </c>
      <c r="D6974" s="10">
        <v>0.40300000000000002</v>
      </c>
    </row>
    <row r="6975" spans="1:4" x14ac:dyDescent="0.25">
      <c r="A6975" s="11">
        <v>0.83178240740740739</v>
      </c>
      <c r="B6975" s="12">
        <v>7045.28</v>
      </c>
      <c r="C6975" s="12">
        <v>4.4269999999999996</v>
      </c>
      <c r="D6975" s="13">
        <v>0.38</v>
      </c>
    </row>
    <row r="6976" spans="1:4" x14ac:dyDescent="0.25">
      <c r="A6976" s="8">
        <v>0.83179398148148154</v>
      </c>
      <c r="B6976" s="9">
        <v>7046.29</v>
      </c>
      <c r="C6976" s="9">
        <v>4.43</v>
      </c>
      <c r="D6976" s="10">
        <v>0.40400000000000003</v>
      </c>
    </row>
    <row r="6977" spans="1:4" x14ac:dyDescent="0.25">
      <c r="A6977" s="11">
        <v>0.83180555555555558</v>
      </c>
      <c r="B6977" s="12">
        <v>7047.3</v>
      </c>
      <c r="C6977" s="12">
        <v>4.43</v>
      </c>
      <c r="D6977" s="13">
        <v>0.39400000000000002</v>
      </c>
    </row>
    <row r="6978" spans="1:4" x14ac:dyDescent="0.25">
      <c r="A6978" s="8">
        <v>0.83181712962962961</v>
      </c>
      <c r="B6978" s="9">
        <v>7048.31</v>
      </c>
      <c r="C6978" s="9">
        <v>4.43</v>
      </c>
      <c r="D6978" s="10">
        <v>0.38300000000000001</v>
      </c>
    </row>
    <row r="6979" spans="1:4" x14ac:dyDescent="0.25">
      <c r="A6979" s="11">
        <v>0.83182870370370365</v>
      </c>
      <c r="B6979" s="12">
        <v>7049.32</v>
      </c>
      <c r="C6979" s="12">
        <v>4.43</v>
      </c>
      <c r="D6979" s="13">
        <v>0.4</v>
      </c>
    </row>
    <row r="6980" spans="1:4" x14ac:dyDescent="0.25">
      <c r="A6980" s="8">
        <v>0.8318402777777778</v>
      </c>
      <c r="B6980" s="9">
        <v>7050.33</v>
      </c>
      <c r="C6980" s="9">
        <v>4.43</v>
      </c>
      <c r="D6980" s="10">
        <v>0.4</v>
      </c>
    </row>
    <row r="6981" spans="1:4" x14ac:dyDescent="0.25">
      <c r="A6981" s="11">
        <v>0.83185185185185184</v>
      </c>
      <c r="B6981" s="12">
        <v>7051.34</v>
      </c>
      <c r="C6981" s="12">
        <v>4.43</v>
      </c>
      <c r="D6981" s="13">
        <v>0.40699999999999997</v>
      </c>
    </row>
    <row r="6982" spans="1:4" x14ac:dyDescent="0.25">
      <c r="A6982" s="8">
        <v>0.83186342592592588</v>
      </c>
      <c r="B6982" s="9">
        <v>7052.35</v>
      </c>
      <c r="C6982" s="9">
        <v>4.43</v>
      </c>
      <c r="D6982" s="10">
        <v>0.4</v>
      </c>
    </row>
    <row r="6983" spans="1:4" x14ac:dyDescent="0.25">
      <c r="A6983" s="11">
        <v>0.83187500000000003</v>
      </c>
      <c r="B6983" s="12">
        <v>7053.36</v>
      </c>
      <c r="C6983" s="12">
        <v>4.43</v>
      </c>
      <c r="D6983" s="13">
        <v>0.39700000000000002</v>
      </c>
    </row>
    <row r="6984" spans="1:4" x14ac:dyDescent="0.25">
      <c r="A6984" s="8">
        <v>0.83188657407407407</v>
      </c>
      <c r="B6984" s="9">
        <v>7054.37</v>
      </c>
      <c r="C6984" s="9">
        <v>4.43</v>
      </c>
      <c r="D6984" s="10">
        <v>0.38900000000000001</v>
      </c>
    </row>
    <row r="6985" spans="1:4" x14ac:dyDescent="0.25">
      <c r="A6985" s="11">
        <v>0.83189814814814811</v>
      </c>
      <c r="B6985" s="12">
        <v>7055.38</v>
      </c>
      <c r="C6985" s="12">
        <v>4.4269999999999996</v>
      </c>
      <c r="D6985" s="13">
        <v>0.40400000000000003</v>
      </c>
    </row>
    <row r="6986" spans="1:4" x14ac:dyDescent="0.25">
      <c r="A6986" s="8">
        <v>0.83190972222222226</v>
      </c>
      <c r="B6986" s="9">
        <v>7056.39</v>
      </c>
      <c r="C6986" s="9">
        <v>4.4320000000000004</v>
      </c>
      <c r="D6986" s="10">
        <v>0.4</v>
      </c>
    </row>
    <row r="6987" spans="1:4" x14ac:dyDescent="0.25">
      <c r="A6987" s="11">
        <v>0.8319212962962963</v>
      </c>
      <c r="B6987" s="12">
        <v>7057.4</v>
      </c>
      <c r="C6987" s="12">
        <v>4.43</v>
      </c>
      <c r="D6987" s="13">
        <v>0.40500000000000003</v>
      </c>
    </row>
    <row r="6988" spans="1:4" x14ac:dyDescent="0.25">
      <c r="A6988" s="8">
        <v>0.83193287037037034</v>
      </c>
      <c r="B6988" s="9">
        <v>7058.41</v>
      </c>
      <c r="C6988" s="9">
        <v>4.4269999999999996</v>
      </c>
      <c r="D6988" s="10">
        <v>0.40699999999999997</v>
      </c>
    </row>
    <row r="6989" spans="1:4" x14ac:dyDescent="0.25">
      <c r="A6989" s="11">
        <v>0.83194444444444449</v>
      </c>
      <c r="B6989" s="12">
        <v>7059.42</v>
      </c>
      <c r="C6989" s="12">
        <v>4.4269999999999996</v>
      </c>
      <c r="D6989" s="13">
        <v>0.39700000000000002</v>
      </c>
    </row>
    <row r="6990" spans="1:4" x14ac:dyDescent="0.25">
      <c r="A6990" s="8">
        <v>0.83195601851851853</v>
      </c>
      <c r="B6990" s="9">
        <v>7060.43</v>
      </c>
      <c r="C6990" s="9">
        <v>4.4269999999999996</v>
      </c>
      <c r="D6990" s="10">
        <v>0.39100000000000001</v>
      </c>
    </row>
    <row r="6991" spans="1:4" x14ac:dyDescent="0.25">
      <c r="A6991" s="11">
        <v>0.83196759259259256</v>
      </c>
      <c r="B6991" s="12">
        <v>7061.44</v>
      </c>
      <c r="C6991" s="12">
        <v>4.43</v>
      </c>
      <c r="D6991" s="13">
        <v>0.379</v>
      </c>
    </row>
    <row r="6992" spans="1:4" x14ac:dyDescent="0.25">
      <c r="A6992" s="8">
        <v>0.83197916666666671</v>
      </c>
      <c r="B6992" s="9">
        <v>7062.45</v>
      </c>
      <c r="C6992" s="9">
        <v>4.43</v>
      </c>
      <c r="D6992" s="10">
        <v>0.41</v>
      </c>
    </row>
    <row r="6993" spans="1:4" x14ac:dyDescent="0.25">
      <c r="A6993" s="11">
        <v>0.83199074074074075</v>
      </c>
      <c r="B6993" s="12">
        <v>7063.46</v>
      </c>
      <c r="C6993" s="12">
        <v>4.43</v>
      </c>
      <c r="D6993" s="13">
        <v>0.40100000000000002</v>
      </c>
    </row>
    <row r="6994" spans="1:4" x14ac:dyDescent="0.25">
      <c r="A6994" s="8">
        <v>0.83200231481481479</v>
      </c>
      <c r="B6994" s="9">
        <v>7064.47</v>
      </c>
      <c r="C6994" s="9">
        <v>4.43</v>
      </c>
      <c r="D6994" s="10">
        <v>0.40699999999999997</v>
      </c>
    </row>
    <row r="6995" spans="1:4" x14ac:dyDescent="0.25">
      <c r="A6995" s="11">
        <v>0.83201388888888894</v>
      </c>
      <c r="B6995" s="12">
        <v>7065.49</v>
      </c>
      <c r="C6995" s="12">
        <v>4.43</v>
      </c>
      <c r="D6995" s="13">
        <v>0.39400000000000002</v>
      </c>
    </row>
    <row r="6996" spans="1:4" x14ac:dyDescent="0.25">
      <c r="A6996" s="8">
        <v>0.83202546296296298</v>
      </c>
      <c r="B6996" s="9">
        <v>7066.5</v>
      </c>
      <c r="C6996" s="9">
        <v>4.43</v>
      </c>
      <c r="D6996" s="10">
        <v>0.39700000000000002</v>
      </c>
    </row>
    <row r="6997" spans="1:4" x14ac:dyDescent="0.25">
      <c r="A6997" s="11">
        <v>0.83203703703703702</v>
      </c>
      <c r="B6997" s="12">
        <v>7067.51</v>
      </c>
      <c r="C6997" s="12">
        <v>4.43</v>
      </c>
      <c r="D6997" s="13">
        <v>0.38300000000000001</v>
      </c>
    </row>
    <row r="6998" spans="1:4" x14ac:dyDescent="0.25">
      <c r="A6998" s="8">
        <v>0.83204861111111106</v>
      </c>
      <c r="B6998" s="9">
        <v>7068.52</v>
      </c>
      <c r="C6998" s="9">
        <v>4.43</v>
      </c>
      <c r="D6998" s="10">
        <v>0.39400000000000002</v>
      </c>
    </row>
    <row r="6999" spans="1:4" x14ac:dyDescent="0.25">
      <c r="A6999" s="11">
        <v>0.83206018518518521</v>
      </c>
      <c r="B6999" s="12">
        <v>7069.53</v>
      </c>
      <c r="C6999" s="12">
        <v>4.4269999999999996</v>
      </c>
      <c r="D6999" s="13">
        <v>0.39300000000000002</v>
      </c>
    </row>
    <row r="7000" spans="1:4" x14ac:dyDescent="0.25">
      <c r="A7000" s="8">
        <v>0.83207175925925925</v>
      </c>
      <c r="B7000" s="9">
        <v>7070.53</v>
      </c>
      <c r="C7000" s="9">
        <v>4.4269999999999996</v>
      </c>
      <c r="D7000" s="10">
        <v>0.39100000000000001</v>
      </c>
    </row>
    <row r="7001" spans="1:4" x14ac:dyDescent="0.25">
      <c r="A7001" s="11">
        <v>0.83208333333333329</v>
      </c>
      <c r="B7001" s="12">
        <v>7071.54</v>
      </c>
      <c r="C7001" s="12">
        <v>4.4269999999999996</v>
      </c>
      <c r="D7001" s="13">
        <v>0.40699999999999997</v>
      </c>
    </row>
    <row r="7002" spans="1:4" x14ac:dyDescent="0.25">
      <c r="A7002" s="8">
        <v>0.83209490740740744</v>
      </c>
      <c r="B7002" s="9">
        <v>7072.55</v>
      </c>
      <c r="C7002" s="9">
        <v>4.4269999999999996</v>
      </c>
      <c r="D7002" s="10">
        <v>0.41</v>
      </c>
    </row>
    <row r="7003" spans="1:4" x14ac:dyDescent="0.25">
      <c r="A7003" s="11">
        <v>0.83210648148148147</v>
      </c>
      <c r="B7003" s="12">
        <v>7073.56</v>
      </c>
      <c r="C7003" s="12">
        <v>4.43</v>
      </c>
      <c r="D7003" s="13">
        <v>0.39800000000000002</v>
      </c>
    </row>
    <row r="7004" spans="1:4" x14ac:dyDescent="0.25">
      <c r="A7004" s="8">
        <v>0.83211805555555551</v>
      </c>
      <c r="B7004" s="9">
        <v>7074.57</v>
      </c>
      <c r="C7004" s="9">
        <v>4.4269999999999996</v>
      </c>
      <c r="D7004" s="10">
        <v>0.38900000000000001</v>
      </c>
    </row>
    <row r="7005" spans="1:4" x14ac:dyDescent="0.25">
      <c r="A7005" s="11">
        <v>0.83212962962962966</v>
      </c>
      <c r="B7005" s="12">
        <v>7075.58</v>
      </c>
      <c r="C7005" s="12">
        <v>4.4269999999999996</v>
      </c>
      <c r="D7005" s="13">
        <v>0.38200000000000001</v>
      </c>
    </row>
    <row r="7006" spans="1:4" x14ac:dyDescent="0.25">
      <c r="A7006" s="8">
        <v>0.8321412037037037</v>
      </c>
      <c r="B7006" s="9">
        <v>7076.59</v>
      </c>
      <c r="C7006" s="9">
        <v>4.43</v>
      </c>
      <c r="D7006" s="10">
        <v>0.39700000000000002</v>
      </c>
    </row>
    <row r="7007" spans="1:4" x14ac:dyDescent="0.25">
      <c r="A7007" s="11">
        <v>0.83215277777777774</v>
      </c>
      <c r="B7007" s="12">
        <v>7077.6</v>
      </c>
      <c r="C7007" s="12">
        <v>4.43</v>
      </c>
      <c r="D7007" s="13">
        <v>0.39500000000000002</v>
      </c>
    </row>
    <row r="7008" spans="1:4" x14ac:dyDescent="0.25">
      <c r="A7008" s="8">
        <v>0.83216435185185189</v>
      </c>
      <c r="B7008" s="9">
        <v>7078.61</v>
      </c>
      <c r="C7008" s="9">
        <v>4.4269999999999996</v>
      </c>
      <c r="D7008" s="10">
        <v>0.40400000000000003</v>
      </c>
    </row>
    <row r="7009" spans="1:4" x14ac:dyDescent="0.25">
      <c r="A7009" s="11">
        <v>0.83217592592592593</v>
      </c>
      <c r="B7009" s="12">
        <v>7079.62</v>
      </c>
      <c r="C7009" s="12">
        <v>4.4269999999999996</v>
      </c>
      <c r="D7009" s="13">
        <v>0.38500000000000001</v>
      </c>
    </row>
    <row r="7010" spans="1:4" x14ac:dyDescent="0.25">
      <c r="A7010" s="8">
        <v>0.83218749999999997</v>
      </c>
      <c r="B7010" s="9">
        <v>7080.62</v>
      </c>
      <c r="C7010" s="9">
        <v>4.4269999999999996</v>
      </c>
      <c r="D7010" s="10">
        <v>0.38900000000000001</v>
      </c>
    </row>
    <row r="7011" spans="1:4" x14ac:dyDescent="0.25">
      <c r="A7011" s="11">
        <v>0.83219907407407412</v>
      </c>
      <c r="B7011" s="12">
        <v>7081.64</v>
      </c>
      <c r="C7011" s="12">
        <v>4.43</v>
      </c>
      <c r="D7011" s="13">
        <v>0.39700000000000002</v>
      </c>
    </row>
    <row r="7012" spans="1:4" x14ac:dyDescent="0.25">
      <c r="A7012" s="8">
        <v>0.83221064814814816</v>
      </c>
      <c r="B7012" s="9">
        <v>7082.65</v>
      </c>
      <c r="C7012" s="9">
        <v>4.43</v>
      </c>
      <c r="D7012" s="10">
        <v>0.39900000000000002</v>
      </c>
    </row>
    <row r="7013" spans="1:4" x14ac:dyDescent="0.25">
      <c r="A7013" s="11">
        <v>0.8322222222222222</v>
      </c>
      <c r="B7013" s="12">
        <v>7083.66</v>
      </c>
      <c r="C7013" s="12">
        <v>4.4269999999999996</v>
      </c>
      <c r="D7013" s="13">
        <v>0.39800000000000002</v>
      </c>
    </row>
    <row r="7014" spans="1:4" x14ac:dyDescent="0.25">
      <c r="A7014" s="8">
        <v>0.83223379629629635</v>
      </c>
      <c r="B7014" s="9">
        <v>7084.67</v>
      </c>
      <c r="C7014" s="9">
        <v>4.4269999999999996</v>
      </c>
      <c r="D7014" s="10">
        <v>0.41299999999999998</v>
      </c>
    </row>
    <row r="7015" spans="1:4" x14ac:dyDescent="0.25">
      <c r="A7015" s="11">
        <v>0.83224537037037039</v>
      </c>
      <c r="B7015" s="12">
        <v>7085.67</v>
      </c>
      <c r="C7015" s="12">
        <v>4.43</v>
      </c>
      <c r="D7015" s="13">
        <v>0.40300000000000002</v>
      </c>
    </row>
    <row r="7016" spans="1:4" x14ac:dyDescent="0.25">
      <c r="A7016" s="8">
        <v>0.83225694444444442</v>
      </c>
      <c r="B7016" s="9">
        <v>7086.68</v>
      </c>
      <c r="C7016" s="9">
        <v>4.43</v>
      </c>
      <c r="D7016" s="10">
        <v>0.41099999999999998</v>
      </c>
    </row>
    <row r="7017" spans="1:4" x14ac:dyDescent="0.25">
      <c r="A7017" s="11">
        <v>0.83226851851851846</v>
      </c>
      <c r="B7017" s="12">
        <v>7087.69</v>
      </c>
      <c r="C7017" s="12">
        <v>4.43</v>
      </c>
      <c r="D7017" s="13">
        <v>0.39800000000000002</v>
      </c>
    </row>
    <row r="7018" spans="1:4" x14ac:dyDescent="0.25">
      <c r="A7018" s="8">
        <v>0.83228009259259261</v>
      </c>
      <c r="B7018" s="9">
        <v>7088.7</v>
      </c>
      <c r="C7018" s="9">
        <v>4.43</v>
      </c>
      <c r="D7018" s="10">
        <v>0.41099999999999998</v>
      </c>
    </row>
    <row r="7019" spans="1:4" x14ac:dyDescent="0.25">
      <c r="A7019" s="11">
        <v>0.83229166666666665</v>
      </c>
      <c r="B7019" s="12">
        <v>7089.71</v>
      </c>
      <c r="C7019" s="12">
        <v>4.4320000000000004</v>
      </c>
      <c r="D7019" s="13">
        <v>0.40500000000000003</v>
      </c>
    </row>
    <row r="7020" spans="1:4" x14ac:dyDescent="0.25">
      <c r="A7020" s="8">
        <v>0.83230324074074069</v>
      </c>
      <c r="B7020" s="9">
        <v>7090.72</v>
      </c>
      <c r="C7020" s="9">
        <v>4.4269999999999996</v>
      </c>
      <c r="D7020" s="10">
        <v>0.39300000000000002</v>
      </c>
    </row>
    <row r="7021" spans="1:4" x14ac:dyDescent="0.25">
      <c r="A7021" s="11">
        <v>0.83231481481481484</v>
      </c>
      <c r="B7021" s="12">
        <v>7091.73</v>
      </c>
      <c r="C7021" s="12">
        <v>4.4269999999999996</v>
      </c>
      <c r="D7021" s="13">
        <v>0.41</v>
      </c>
    </row>
    <row r="7022" spans="1:4" x14ac:dyDescent="0.25">
      <c r="A7022" s="8">
        <v>0.83232638888888888</v>
      </c>
      <c r="B7022" s="9">
        <v>7092.75</v>
      </c>
      <c r="C7022" s="9">
        <v>4.4269999999999996</v>
      </c>
      <c r="D7022" s="10">
        <v>0.40600000000000003</v>
      </c>
    </row>
    <row r="7023" spans="1:4" x14ac:dyDescent="0.25">
      <c r="A7023" s="11">
        <v>0.83233796296296292</v>
      </c>
      <c r="B7023" s="12">
        <v>7093.76</v>
      </c>
      <c r="C7023" s="12">
        <v>4.43</v>
      </c>
      <c r="D7023" s="13">
        <v>0.38100000000000001</v>
      </c>
    </row>
    <row r="7024" spans="1:4" x14ac:dyDescent="0.25">
      <c r="A7024" s="8">
        <v>0.83234953703703707</v>
      </c>
      <c r="B7024" s="9">
        <v>7094.77</v>
      </c>
      <c r="C7024" s="9">
        <v>4.43</v>
      </c>
      <c r="D7024" s="10">
        <v>0.39800000000000002</v>
      </c>
    </row>
    <row r="7025" spans="1:4" x14ac:dyDescent="0.25">
      <c r="A7025" s="11">
        <v>0.83236111111111111</v>
      </c>
      <c r="B7025" s="12">
        <v>7095.78</v>
      </c>
      <c r="C7025" s="12">
        <v>4.4269999999999996</v>
      </c>
      <c r="D7025" s="13">
        <v>0.38800000000000001</v>
      </c>
    </row>
    <row r="7026" spans="1:4" x14ac:dyDescent="0.25">
      <c r="A7026" s="8">
        <v>0.83237268518518515</v>
      </c>
      <c r="B7026" s="9">
        <v>7096.79</v>
      </c>
      <c r="C7026" s="9">
        <v>4.43</v>
      </c>
      <c r="D7026" s="10">
        <v>0.39900000000000002</v>
      </c>
    </row>
    <row r="7027" spans="1:4" x14ac:dyDescent="0.25">
      <c r="A7027" s="11">
        <v>0.8323842592592593</v>
      </c>
      <c r="B7027" s="12">
        <v>7097.8</v>
      </c>
      <c r="C7027" s="12">
        <v>4.4269999999999996</v>
      </c>
      <c r="D7027" s="13">
        <v>0.4</v>
      </c>
    </row>
    <row r="7028" spans="1:4" x14ac:dyDescent="0.25">
      <c r="A7028" s="8">
        <v>0.83239583333333333</v>
      </c>
      <c r="B7028" s="9">
        <v>7098.81</v>
      </c>
      <c r="C7028" s="9">
        <v>4.43</v>
      </c>
      <c r="D7028" s="10">
        <v>0.40300000000000002</v>
      </c>
    </row>
    <row r="7029" spans="1:4" x14ac:dyDescent="0.25">
      <c r="A7029" s="11">
        <v>0.83240740740740737</v>
      </c>
      <c r="B7029" s="12">
        <v>7099.82</v>
      </c>
      <c r="C7029" s="12">
        <v>4.4320000000000004</v>
      </c>
      <c r="D7029" s="13">
        <v>0.39800000000000002</v>
      </c>
    </row>
    <row r="7030" spans="1:4" x14ac:dyDescent="0.25">
      <c r="A7030" s="8">
        <v>0.83241898148148152</v>
      </c>
      <c r="B7030" s="9">
        <v>7100.83</v>
      </c>
      <c r="C7030" s="9">
        <v>4.43</v>
      </c>
      <c r="D7030" s="10">
        <v>0.40100000000000002</v>
      </c>
    </row>
    <row r="7031" spans="1:4" x14ac:dyDescent="0.25">
      <c r="A7031" s="11">
        <v>0.83243055555555556</v>
      </c>
      <c r="B7031" s="12">
        <v>7101.83</v>
      </c>
      <c r="C7031" s="12">
        <v>4.4269999999999996</v>
      </c>
      <c r="D7031" s="13">
        <v>0.39700000000000002</v>
      </c>
    </row>
    <row r="7032" spans="1:4" x14ac:dyDescent="0.25">
      <c r="A7032" s="8">
        <v>0.8324421296296296</v>
      </c>
      <c r="B7032" s="9">
        <v>7102.84</v>
      </c>
      <c r="C7032" s="9">
        <v>4.4269999999999996</v>
      </c>
      <c r="D7032" s="10">
        <v>0.40400000000000003</v>
      </c>
    </row>
    <row r="7033" spans="1:4" x14ac:dyDescent="0.25">
      <c r="A7033" s="11">
        <v>0.83245370370370375</v>
      </c>
      <c r="B7033" s="12">
        <v>7103.86</v>
      </c>
      <c r="C7033" s="12">
        <v>4.43</v>
      </c>
      <c r="D7033" s="13">
        <v>0.39500000000000002</v>
      </c>
    </row>
    <row r="7034" spans="1:4" x14ac:dyDescent="0.25">
      <c r="A7034" s="8">
        <v>0.83246527777777779</v>
      </c>
      <c r="B7034" s="9">
        <v>7104.86</v>
      </c>
      <c r="C7034" s="9">
        <v>4.43</v>
      </c>
      <c r="D7034" s="10">
        <v>0.39400000000000002</v>
      </c>
    </row>
    <row r="7035" spans="1:4" x14ac:dyDescent="0.25">
      <c r="A7035" s="11">
        <v>0.83247685185185183</v>
      </c>
      <c r="B7035" s="12">
        <v>7105.87</v>
      </c>
      <c r="C7035" s="12">
        <v>4.4269999999999996</v>
      </c>
      <c r="D7035" s="13">
        <v>0.40899999999999997</v>
      </c>
    </row>
    <row r="7036" spans="1:4" x14ac:dyDescent="0.25">
      <c r="A7036" s="8">
        <v>0.83250000000000002</v>
      </c>
      <c r="B7036" s="9">
        <v>7106.88</v>
      </c>
      <c r="C7036" s="9">
        <v>4.43</v>
      </c>
      <c r="D7036" s="10">
        <v>0.39200000000000002</v>
      </c>
    </row>
    <row r="7037" spans="1:4" x14ac:dyDescent="0.25">
      <c r="A7037" s="11">
        <v>0.83251157407407406</v>
      </c>
      <c r="B7037" s="12">
        <v>7107.9</v>
      </c>
      <c r="C7037" s="12">
        <v>4.4269999999999996</v>
      </c>
      <c r="D7037" s="13">
        <v>0.38900000000000001</v>
      </c>
    </row>
    <row r="7038" spans="1:4" x14ac:dyDescent="0.25">
      <c r="A7038" s="8">
        <v>0.8325231481481481</v>
      </c>
      <c r="B7038" s="9">
        <v>7108.91</v>
      </c>
      <c r="C7038" s="9">
        <v>4.4269999999999996</v>
      </c>
      <c r="D7038" s="10">
        <v>0.373</v>
      </c>
    </row>
    <row r="7039" spans="1:4" x14ac:dyDescent="0.25">
      <c r="A7039" s="11">
        <v>0.83253472222222225</v>
      </c>
      <c r="B7039" s="12">
        <v>7109.92</v>
      </c>
      <c r="C7039" s="12">
        <v>4.4320000000000004</v>
      </c>
      <c r="D7039" s="13">
        <v>0.41</v>
      </c>
    </row>
    <row r="7040" spans="1:4" x14ac:dyDescent="0.25">
      <c r="A7040" s="8">
        <v>0.83254629629629628</v>
      </c>
      <c r="B7040" s="9">
        <v>7110.93</v>
      </c>
      <c r="C7040" s="9">
        <v>4.4320000000000004</v>
      </c>
      <c r="D7040" s="10">
        <v>0.40400000000000003</v>
      </c>
    </row>
    <row r="7041" spans="1:4" x14ac:dyDescent="0.25">
      <c r="A7041" s="11">
        <v>0.83255787037037032</v>
      </c>
      <c r="B7041" s="12">
        <v>7111.94</v>
      </c>
      <c r="C7041" s="12">
        <v>4.43</v>
      </c>
      <c r="D7041" s="13">
        <v>0.40699999999999997</v>
      </c>
    </row>
    <row r="7042" spans="1:4" x14ac:dyDescent="0.25">
      <c r="A7042" s="8">
        <v>0.83256944444444447</v>
      </c>
      <c r="B7042" s="9">
        <v>7112.95</v>
      </c>
      <c r="C7042" s="9">
        <v>4.43</v>
      </c>
      <c r="D7042" s="10">
        <v>0.39900000000000002</v>
      </c>
    </row>
    <row r="7043" spans="1:4" x14ac:dyDescent="0.25">
      <c r="A7043" s="11">
        <v>0.83258101851851851</v>
      </c>
      <c r="B7043" s="12">
        <v>7113.96</v>
      </c>
      <c r="C7043" s="12">
        <v>4.4269999999999996</v>
      </c>
      <c r="D7043" s="13">
        <v>0.40899999999999997</v>
      </c>
    </row>
    <row r="7044" spans="1:4" x14ac:dyDescent="0.25">
      <c r="A7044" s="8">
        <v>0.83259259259259255</v>
      </c>
      <c r="B7044" s="9">
        <v>7114.97</v>
      </c>
      <c r="C7044" s="9">
        <v>4.4269999999999996</v>
      </c>
      <c r="D7044" s="10">
        <v>0.39800000000000002</v>
      </c>
    </row>
    <row r="7045" spans="1:4" x14ac:dyDescent="0.25">
      <c r="A7045" s="11">
        <v>0.8326041666666667</v>
      </c>
      <c r="B7045" s="12">
        <v>7115.98</v>
      </c>
      <c r="C7045" s="12">
        <v>4.43</v>
      </c>
      <c r="D7045" s="13">
        <v>0.41099999999999998</v>
      </c>
    </row>
    <row r="7046" spans="1:4" x14ac:dyDescent="0.25">
      <c r="A7046" s="8">
        <v>0.83261574074074074</v>
      </c>
      <c r="B7046" s="9">
        <v>7116.99</v>
      </c>
      <c r="C7046" s="9">
        <v>4.43</v>
      </c>
      <c r="D7046" s="10">
        <v>0.38700000000000001</v>
      </c>
    </row>
    <row r="7047" spans="1:4" x14ac:dyDescent="0.25">
      <c r="A7047" s="11">
        <v>0.83262731481481478</v>
      </c>
      <c r="B7047" s="12">
        <v>7118</v>
      </c>
      <c r="C7047" s="12">
        <v>4.43</v>
      </c>
      <c r="D7047" s="13">
        <v>0.39500000000000002</v>
      </c>
    </row>
    <row r="7048" spans="1:4" x14ac:dyDescent="0.25">
      <c r="A7048" s="8">
        <v>0.83263888888888893</v>
      </c>
      <c r="B7048" s="9">
        <v>7119.01</v>
      </c>
      <c r="C7048" s="9">
        <v>4.43</v>
      </c>
      <c r="D7048" s="10">
        <v>0.40500000000000003</v>
      </c>
    </row>
    <row r="7049" spans="1:4" x14ac:dyDescent="0.25">
      <c r="A7049" s="11">
        <v>0.83265046296296297</v>
      </c>
      <c r="B7049" s="12">
        <v>7120.02</v>
      </c>
      <c r="C7049" s="12">
        <v>4.43</v>
      </c>
      <c r="D7049" s="13">
        <v>0.41</v>
      </c>
    </row>
    <row r="7050" spans="1:4" x14ac:dyDescent="0.25">
      <c r="A7050" s="8">
        <v>0.83266203703703701</v>
      </c>
      <c r="B7050" s="9">
        <v>7121.03</v>
      </c>
      <c r="C7050" s="9">
        <v>4.43</v>
      </c>
      <c r="D7050" s="10">
        <v>0.42</v>
      </c>
    </row>
    <row r="7051" spans="1:4" x14ac:dyDescent="0.25">
      <c r="A7051" s="11">
        <v>0.83267361111111116</v>
      </c>
      <c r="B7051" s="12">
        <v>7122.04</v>
      </c>
      <c r="C7051" s="12">
        <v>4.43</v>
      </c>
      <c r="D7051" s="13">
        <v>0.39100000000000001</v>
      </c>
    </row>
    <row r="7052" spans="1:4" x14ac:dyDescent="0.25">
      <c r="A7052" s="8">
        <v>0.83268518518518519</v>
      </c>
      <c r="B7052" s="9">
        <v>7123.05</v>
      </c>
      <c r="C7052" s="9">
        <v>4.43</v>
      </c>
      <c r="D7052" s="10">
        <v>0.39300000000000002</v>
      </c>
    </row>
    <row r="7053" spans="1:4" x14ac:dyDescent="0.25">
      <c r="A7053" s="11">
        <v>0.83269675925925923</v>
      </c>
      <c r="B7053" s="12">
        <v>7124.06</v>
      </c>
      <c r="C7053" s="12">
        <v>4.4269999999999996</v>
      </c>
      <c r="D7053" s="13">
        <v>0.40400000000000003</v>
      </c>
    </row>
    <row r="7054" spans="1:4" x14ac:dyDescent="0.25">
      <c r="A7054" s="8">
        <v>0.83270833333333338</v>
      </c>
      <c r="B7054" s="9">
        <v>7125.07</v>
      </c>
      <c r="C7054" s="9">
        <v>4.43</v>
      </c>
      <c r="D7054" s="10">
        <v>0.39200000000000002</v>
      </c>
    </row>
    <row r="7055" spans="1:4" x14ac:dyDescent="0.25">
      <c r="A7055" s="11">
        <v>0.83271990740740742</v>
      </c>
      <c r="B7055" s="12">
        <v>7126.08</v>
      </c>
      <c r="C7055" s="12">
        <v>4.4269999999999996</v>
      </c>
      <c r="D7055" s="13">
        <v>0.40100000000000002</v>
      </c>
    </row>
    <row r="7056" spans="1:4" x14ac:dyDescent="0.25">
      <c r="A7056" s="8">
        <v>0.83273148148148146</v>
      </c>
      <c r="B7056" s="9">
        <v>7127.09</v>
      </c>
      <c r="C7056" s="9">
        <v>4.4269999999999996</v>
      </c>
      <c r="D7056" s="10">
        <v>0.39800000000000002</v>
      </c>
    </row>
    <row r="7057" spans="1:4" x14ac:dyDescent="0.25">
      <c r="A7057" s="11">
        <v>0.8327430555555555</v>
      </c>
      <c r="B7057" s="12">
        <v>7128.1</v>
      </c>
      <c r="C7057" s="12">
        <v>4.4269999999999996</v>
      </c>
      <c r="D7057" s="13">
        <v>0.39700000000000002</v>
      </c>
    </row>
    <row r="7058" spans="1:4" x14ac:dyDescent="0.25">
      <c r="A7058" s="8">
        <v>0.83275462962962965</v>
      </c>
      <c r="B7058" s="9">
        <v>7129.11</v>
      </c>
      <c r="C7058" s="9">
        <v>4.4269999999999996</v>
      </c>
      <c r="D7058" s="10">
        <v>0.42099999999999999</v>
      </c>
    </row>
    <row r="7059" spans="1:4" x14ac:dyDescent="0.25">
      <c r="A7059" s="11">
        <v>0.83276620370370369</v>
      </c>
      <c r="B7059" s="12">
        <v>7130.12</v>
      </c>
      <c r="C7059" s="12">
        <v>4.43</v>
      </c>
      <c r="D7059" s="13">
        <v>0.38800000000000001</v>
      </c>
    </row>
    <row r="7060" spans="1:4" x14ac:dyDescent="0.25">
      <c r="A7060" s="8">
        <v>0.83277777777777773</v>
      </c>
      <c r="B7060" s="9">
        <v>7131.12</v>
      </c>
      <c r="C7060" s="9">
        <v>4.43</v>
      </c>
      <c r="D7060" s="10">
        <v>0.40100000000000002</v>
      </c>
    </row>
    <row r="7061" spans="1:4" x14ac:dyDescent="0.25">
      <c r="A7061" s="11">
        <v>0.83278935185185188</v>
      </c>
      <c r="B7061" s="12">
        <v>7132.14</v>
      </c>
      <c r="C7061" s="12">
        <v>4.4269999999999996</v>
      </c>
      <c r="D7061" s="13">
        <v>0.39800000000000002</v>
      </c>
    </row>
    <row r="7062" spans="1:4" x14ac:dyDescent="0.25">
      <c r="A7062" s="8">
        <v>0.83280092592592592</v>
      </c>
      <c r="B7062" s="9">
        <v>7133.14</v>
      </c>
      <c r="C7062" s="9">
        <v>4.43</v>
      </c>
      <c r="D7062" s="10">
        <v>0.39200000000000002</v>
      </c>
    </row>
    <row r="7063" spans="1:4" x14ac:dyDescent="0.25">
      <c r="A7063" s="11">
        <v>0.83281249999999996</v>
      </c>
      <c r="B7063" s="12">
        <v>7134.15</v>
      </c>
      <c r="C7063" s="12">
        <v>4.43</v>
      </c>
      <c r="D7063" s="13">
        <v>0.39200000000000002</v>
      </c>
    </row>
    <row r="7064" spans="1:4" x14ac:dyDescent="0.25">
      <c r="A7064" s="8">
        <v>0.83282407407407411</v>
      </c>
      <c r="B7064" s="9">
        <v>7135.16</v>
      </c>
      <c r="C7064" s="9">
        <v>4.43</v>
      </c>
      <c r="D7064" s="10">
        <v>0.39300000000000002</v>
      </c>
    </row>
    <row r="7065" spans="1:4" x14ac:dyDescent="0.25">
      <c r="A7065" s="11">
        <v>0.83283564814814814</v>
      </c>
      <c r="B7065" s="12">
        <v>7136.17</v>
      </c>
      <c r="C7065" s="12">
        <v>4.43</v>
      </c>
      <c r="D7065" s="13">
        <v>0.39900000000000002</v>
      </c>
    </row>
    <row r="7066" spans="1:4" x14ac:dyDescent="0.25">
      <c r="A7066" s="8">
        <v>0.83284722222222218</v>
      </c>
      <c r="B7066" s="9">
        <v>7137.18</v>
      </c>
      <c r="C7066" s="9">
        <v>4.43</v>
      </c>
      <c r="D7066" s="10">
        <v>0.38700000000000001</v>
      </c>
    </row>
    <row r="7067" spans="1:4" x14ac:dyDescent="0.25">
      <c r="A7067" s="11">
        <v>0.83285879629629633</v>
      </c>
      <c r="B7067" s="12">
        <v>7138.19</v>
      </c>
      <c r="C7067" s="12">
        <v>4.43</v>
      </c>
      <c r="D7067" s="13">
        <v>0.39900000000000002</v>
      </c>
    </row>
    <row r="7068" spans="1:4" x14ac:dyDescent="0.25">
      <c r="A7068" s="8">
        <v>0.83287037037037037</v>
      </c>
      <c r="B7068" s="9">
        <v>7139.2</v>
      </c>
      <c r="C7068" s="9">
        <v>4.4269999999999996</v>
      </c>
      <c r="D7068" s="10">
        <v>0.40100000000000002</v>
      </c>
    </row>
    <row r="7069" spans="1:4" x14ac:dyDescent="0.25">
      <c r="A7069" s="11">
        <v>0.83288194444444441</v>
      </c>
      <c r="B7069" s="12">
        <v>7140.21</v>
      </c>
      <c r="C7069" s="12">
        <v>4.4269999999999996</v>
      </c>
      <c r="D7069" s="13">
        <v>0.40400000000000003</v>
      </c>
    </row>
    <row r="7070" spans="1:4" x14ac:dyDescent="0.25">
      <c r="A7070" s="8">
        <v>0.83289351851851856</v>
      </c>
      <c r="B7070" s="9">
        <v>7141.22</v>
      </c>
      <c r="C7070" s="9">
        <v>4.43</v>
      </c>
      <c r="D7070" s="10">
        <v>0.4</v>
      </c>
    </row>
    <row r="7071" spans="1:4" x14ac:dyDescent="0.25">
      <c r="A7071" s="11">
        <v>0.8329050925925926</v>
      </c>
      <c r="B7071" s="12">
        <v>7142.23</v>
      </c>
      <c r="C7071" s="12">
        <v>4.43</v>
      </c>
      <c r="D7071" s="13">
        <v>0.40699999999999997</v>
      </c>
    </row>
    <row r="7072" spans="1:4" x14ac:dyDescent="0.25">
      <c r="A7072" s="8">
        <v>0.83291666666666664</v>
      </c>
      <c r="B7072" s="9">
        <v>7143.24</v>
      </c>
      <c r="C7072" s="9">
        <v>4.4269999999999996</v>
      </c>
      <c r="D7072" s="10">
        <v>0.4</v>
      </c>
    </row>
    <row r="7073" spans="1:4" x14ac:dyDescent="0.25">
      <c r="A7073" s="11">
        <v>0.83292824074074079</v>
      </c>
      <c r="B7073" s="12">
        <v>7144.25</v>
      </c>
      <c r="C7073" s="12">
        <v>4.4269999999999996</v>
      </c>
      <c r="D7073" s="13">
        <v>0.39500000000000002</v>
      </c>
    </row>
    <row r="7074" spans="1:4" x14ac:dyDescent="0.25">
      <c r="A7074" s="8">
        <v>0.83293981481481483</v>
      </c>
      <c r="B7074" s="9">
        <v>7145.26</v>
      </c>
      <c r="C7074" s="9">
        <v>4.4269999999999996</v>
      </c>
      <c r="D7074" s="10">
        <v>0.39800000000000002</v>
      </c>
    </row>
    <row r="7075" spans="1:4" x14ac:dyDescent="0.25">
      <c r="A7075" s="11">
        <v>0.83295138888888887</v>
      </c>
      <c r="B7075" s="12">
        <v>7146.28</v>
      </c>
      <c r="C7075" s="12">
        <v>4.4269999999999996</v>
      </c>
      <c r="D7075" s="13">
        <v>0.39700000000000002</v>
      </c>
    </row>
    <row r="7076" spans="1:4" x14ac:dyDescent="0.25">
      <c r="A7076" s="8">
        <v>0.83296296296296302</v>
      </c>
      <c r="B7076" s="9">
        <v>7147.28</v>
      </c>
      <c r="C7076" s="9">
        <v>4.43</v>
      </c>
      <c r="D7076" s="10">
        <v>0.39400000000000002</v>
      </c>
    </row>
    <row r="7077" spans="1:4" x14ac:dyDescent="0.25">
      <c r="A7077" s="11">
        <v>0.83297453703703705</v>
      </c>
      <c r="B7077" s="12">
        <v>7148.29</v>
      </c>
      <c r="C7077" s="12">
        <v>4.4269999999999996</v>
      </c>
      <c r="D7077" s="13">
        <v>0.4</v>
      </c>
    </row>
    <row r="7078" spans="1:4" x14ac:dyDescent="0.25">
      <c r="A7078" s="8">
        <v>0.83298611111111109</v>
      </c>
      <c r="B7078" s="9">
        <v>7149.3</v>
      </c>
      <c r="C7078" s="9">
        <v>4.43</v>
      </c>
      <c r="D7078" s="10">
        <v>0.39100000000000001</v>
      </c>
    </row>
    <row r="7079" spans="1:4" x14ac:dyDescent="0.25">
      <c r="A7079" s="11">
        <v>0.83299768518518513</v>
      </c>
      <c r="B7079" s="12">
        <v>7150.31</v>
      </c>
      <c r="C7079" s="12">
        <v>4.43</v>
      </c>
      <c r="D7079" s="13">
        <v>0.40300000000000002</v>
      </c>
    </row>
    <row r="7080" spans="1:4" x14ac:dyDescent="0.25">
      <c r="A7080" s="8">
        <v>0.83300925925925928</v>
      </c>
      <c r="B7080" s="9">
        <v>7151.33</v>
      </c>
      <c r="C7080" s="9">
        <v>4.43</v>
      </c>
      <c r="D7080" s="10">
        <v>0.38800000000000001</v>
      </c>
    </row>
    <row r="7081" spans="1:4" x14ac:dyDescent="0.25">
      <c r="A7081" s="11">
        <v>0.83302083333333332</v>
      </c>
      <c r="B7081" s="12">
        <v>7152.33</v>
      </c>
      <c r="C7081" s="12">
        <v>4.43</v>
      </c>
      <c r="D7081" s="13">
        <v>0.40400000000000003</v>
      </c>
    </row>
    <row r="7082" spans="1:4" x14ac:dyDescent="0.25">
      <c r="A7082" s="8">
        <v>0.83303240740740736</v>
      </c>
      <c r="B7082" s="9">
        <v>7153.34</v>
      </c>
      <c r="C7082" s="9">
        <v>4.43</v>
      </c>
      <c r="D7082" s="10">
        <v>0.38600000000000001</v>
      </c>
    </row>
    <row r="7083" spans="1:4" x14ac:dyDescent="0.25">
      <c r="A7083" s="11">
        <v>0.83304398148148151</v>
      </c>
      <c r="B7083" s="12">
        <v>7154.35</v>
      </c>
      <c r="C7083" s="12">
        <v>4.4269999999999996</v>
      </c>
      <c r="D7083" s="13">
        <v>0.39400000000000002</v>
      </c>
    </row>
    <row r="7084" spans="1:4" x14ac:dyDescent="0.25">
      <c r="A7084" s="8">
        <v>0.83305555555555555</v>
      </c>
      <c r="B7084" s="9">
        <v>7155.37</v>
      </c>
      <c r="C7084" s="9">
        <v>4.43</v>
      </c>
      <c r="D7084" s="10">
        <v>0.40300000000000002</v>
      </c>
    </row>
    <row r="7085" spans="1:4" x14ac:dyDescent="0.25">
      <c r="A7085" s="11">
        <v>0.83306712962962959</v>
      </c>
      <c r="B7085" s="12">
        <v>7156.37</v>
      </c>
      <c r="C7085" s="12">
        <v>4.4269999999999996</v>
      </c>
      <c r="D7085" s="13">
        <v>0.4</v>
      </c>
    </row>
    <row r="7086" spans="1:4" x14ac:dyDescent="0.25">
      <c r="A7086" s="8">
        <v>0.83307870370370374</v>
      </c>
      <c r="B7086" s="9">
        <v>7157.38</v>
      </c>
      <c r="C7086" s="9">
        <v>4.43</v>
      </c>
      <c r="D7086" s="10">
        <v>0.40899999999999997</v>
      </c>
    </row>
    <row r="7087" spans="1:4" x14ac:dyDescent="0.25">
      <c r="A7087" s="11">
        <v>0.83309027777777778</v>
      </c>
      <c r="B7087" s="12">
        <v>7158.4</v>
      </c>
      <c r="C7087" s="12">
        <v>4.4269999999999996</v>
      </c>
      <c r="D7087" s="13">
        <v>0.39900000000000002</v>
      </c>
    </row>
    <row r="7088" spans="1:4" x14ac:dyDescent="0.25">
      <c r="A7088" s="8">
        <v>0.83310185185185182</v>
      </c>
      <c r="B7088" s="9">
        <v>7159.4</v>
      </c>
      <c r="C7088" s="9">
        <v>4.4269999999999996</v>
      </c>
      <c r="D7088" s="10">
        <v>0.39700000000000002</v>
      </c>
    </row>
    <row r="7089" spans="1:4" x14ac:dyDescent="0.25">
      <c r="A7089" s="11">
        <v>0.83311342592592597</v>
      </c>
      <c r="B7089" s="12">
        <v>7160.41</v>
      </c>
      <c r="C7089" s="12">
        <v>4.43</v>
      </c>
      <c r="D7089" s="13">
        <v>0.40600000000000003</v>
      </c>
    </row>
    <row r="7090" spans="1:4" x14ac:dyDescent="0.25">
      <c r="A7090" s="8">
        <v>0.833125</v>
      </c>
      <c r="B7090" s="9">
        <v>7161.42</v>
      </c>
      <c r="C7090" s="9">
        <v>4.43</v>
      </c>
      <c r="D7090" s="10">
        <v>0.38700000000000001</v>
      </c>
    </row>
    <row r="7091" spans="1:4" x14ac:dyDescent="0.25">
      <c r="A7091" s="11">
        <v>0.83313657407407404</v>
      </c>
      <c r="B7091" s="12">
        <v>7162.43</v>
      </c>
      <c r="C7091" s="12">
        <v>4.43</v>
      </c>
      <c r="D7091" s="13">
        <v>0.39500000000000002</v>
      </c>
    </row>
    <row r="7092" spans="1:4" x14ac:dyDescent="0.25">
      <c r="A7092" s="8">
        <v>0.83314814814814819</v>
      </c>
      <c r="B7092" s="9">
        <v>7163.44</v>
      </c>
      <c r="C7092" s="9">
        <v>4.43</v>
      </c>
      <c r="D7092" s="10">
        <v>0.40100000000000002</v>
      </c>
    </row>
    <row r="7093" spans="1:4" x14ac:dyDescent="0.25">
      <c r="A7093" s="11">
        <v>0.83315972222222223</v>
      </c>
      <c r="B7093" s="12">
        <v>7164.45</v>
      </c>
      <c r="C7093" s="12">
        <v>4.43</v>
      </c>
      <c r="D7093" s="13">
        <v>0.41299999999999998</v>
      </c>
    </row>
    <row r="7094" spans="1:4" x14ac:dyDescent="0.25">
      <c r="A7094" s="8">
        <v>0.83317129629629627</v>
      </c>
      <c r="B7094" s="9">
        <v>7165.46</v>
      </c>
      <c r="C7094" s="9">
        <v>4.43</v>
      </c>
      <c r="D7094" s="10">
        <v>0.38900000000000001</v>
      </c>
    </row>
    <row r="7095" spans="1:4" x14ac:dyDescent="0.25">
      <c r="A7095" s="11">
        <v>0.83318287037037042</v>
      </c>
      <c r="B7095" s="12">
        <v>7166.47</v>
      </c>
      <c r="C7095" s="12">
        <v>4.4320000000000004</v>
      </c>
      <c r="D7095" s="13">
        <v>0.4</v>
      </c>
    </row>
    <row r="7096" spans="1:4" x14ac:dyDescent="0.25">
      <c r="A7096" s="8">
        <v>0.83319444444444446</v>
      </c>
      <c r="B7096" s="9">
        <v>7167.49</v>
      </c>
      <c r="C7096" s="9">
        <v>4.4269999999999996</v>
      </c>
      <c r="D7096" s="10">
        <v>0.4</v>
      </c>
    </row>
    <row r="7097" spans="1:4" x14ac:dyDescent="0.25">
      <c r="A7097" s="11">
        <v>0.8332060185185185</v>
      </c>
      <c r="B7097" s="12">
        <v>7168.5</v>
      </c>
      <c r="C7097" s="12">
        <v>4.4320000000000004</v>
      </c>
      <c r="D7097" s="13">
        <v>0.4</v>
      </c>
    </row>
    <row r="7098" spans="1:4" x14ac:dyDescent="0.25">
      <c r="A7098" s="8">
        <v>0.83321759259259254</v>
      </c>
      <c r="B7098" s="9">
        <v>7169.5</v>
      </c>
      <c r="C7098" s="9">
        <v>4.43</v>
      </c>
      <c r="D7098" s="10">
        <v>0.40899999999999997</v>
      </c>
    </row>
    <row r="7099" spans="1:4" x14ac:dyDescent="0.25">
      <c r="A7099" s="11">
        <v>0.83322916666666669</v>
      </c>
      <c r="B7099" s="12">
        <v>7170.51</v>
      </c>
      <c r="C7099" s="12">
        <v>4.43</v>
      </c>
      <c r="D7099" s="13">
        <v>0.39400000000000002</v>
      </c>
    </row>
    <row r="7100" spans="1:4" x14ac:dyDescent="0.25">
      <c r="A7100" s="8">
        <v>0.83324074074074073</v>
      </c>
      <c r="B7100" s="9">
        <v>7171.52</v>
      </c>
      <c r="C7100" s="9">
        <v>4.43</v>
      </c>
      <c r="D7100" s="10">
        <v>0.40699999999999997</v>
      </c>
    </row>
    <row r="7101" spans="1:4" x14ac:dyDescent="0.25">
      <c r="A7101" s="11">
        <v>0.83325231481481477</v>
      </c>
      <c r="B7101" s="12">
        <v>7172.53</v>
      </c>
      <c r="C7101" s="12">
        <v>4.43</v>
      </c>
      <c r="D7101" s="13">
        <v>0.39500000000000002</v>
      </c>
    </row>
    <row r="7102" spans="1:4" x14ac:dyDescent="0.25">
      <c r="A7102" s="8">
        <v>0.83326388888888892</v>
      </c>
      <c r="B7102" s="9">
        <v>7173.54</v>
      </c>
      <c r="C7102" s="9">
        <v>4.4320000000000004</v>
      </c>
      <c r="D7102" s="10">
        <v>0.41199999999999998</v>
      </c>
    </row>
    <row r="7103" spans="1:4" x14ac:dyDescent="0.25">
      <c r="A7103" s="11">
        <v>0.83327546296296295</v>
      </c>
      <c r="B7103" s="12">
        <v>7174.55</v>
      </c>
      <c r="C7103" s="12">
        <v>4.43</v>
      </c>
      <c r="D7103" s="13">
        <v>0.39500000000000002</v>
      </c>
    </row>
    <row r="7104" spans="1:4" x14ac:dyDescent="0.25">
      <c r="A7104" s="8">
        <v>0.83328703703703699</v>
      </c>
      <c r="B7104" s="9">
        <v>7175.56</v>
      </c>
      <c r="C7104" s="9">
        <v>4.4269999999999996</v>
      </c>
      <c r="D7104" s="10">
        <v>0.40500000000000003</v>
      </c>
    </row>
    <row r="7105" spans="1:4" x14ac:dyDescent="0.25">
      <c r="A7105" s="11">
        <v>0.83329861111111114</v>
      </c>
      <c r="B7105" s="12">
        <v>7176.57</v>
      </c>
      <c r="C7105" s="12">
        <v>4.43</v>
      </c>
      <c r="D7105" s="13">
        <v>0.38600000000000001</v>
      </c>
    </row>
    <row r="7106" spans="1:4" x14ac:dyDescent="0.25">
      <c r="A7106" s="8">
        <v>0.83331018518518518</v>
      </c>
      <c r="B7106" s="9">
        <v>7177.58</v>
      </c>
      <c r="C7106" s="9">
        <v>4.4269999999999996</v>
      </c>
      <c r="D7106" s="10">
        <v>0.40500000000000003</v>
      </c>
    </row>
    <row r="7107" spans="1:4" x14ac:dyDescent="0.25">
      <c r="A7107" s="11">
        <v>0.83332175925925922</v>
      </c>
      <c r="B7107" s="12">
        <v>7178.59</v>
      </c>
      <c r="C7107" s="12">
        <v>4.43</v>
      </c>
      <c r="D7107" s="13">
        <v>0.39300000000000002</v>
      </c>
    </row>
    <row r="7108" spans="1:4" x14ac:dyDescent="0.25">
      <c r="A7108" s="8">
        <v>0.83333333333333337</v>
      </c>
      <c r="B7108" s="9">
        <v>7179.6</v>
      </c>
      <c r="C7108" s="9">
        <v>4.43</v>
      </c>
      <c r="D7108" s="10">
        <v>0.40500000000000003</v>
      </c>
    </row>
    <row r="7109" spans="1:4" x14ac:dyDescent="0.25">
      <c r="A7109" s="11">
        <v>0.83334490740740741</v>
      </c>
      <c r="B7109" s="12">
        <v>7180.62</v>
      </c>
      <c r="C7109" s="12">
        <v>4.43</v>
      </c>
      <c r="D7109" s="13">
        <v>0.39900000000000002</v>
      </c>
    </row>
    <row r="7110" spans="1:4" x14ac:dyDescent="0.25">
      <c r="A7110" s="8">
        <v>0.83335648148148145</v>
      </c>
      <c r="B7110" s="9">
        <v>7181.62</v>
      </c>
      <c r="C7110" s="9">
        <v>4.4269999999999996</v>
      </c>
      <c r="D7110" s="10">
        <v>0.39500000000000002</v>
      </c>
    </row>
    <row r="7111" spans="1:4" x14ac:dyDescent="0.25">
      <c r="A7111" s="11">
        <v>0.8333680555555556</v>
      </c>
      <c r="B7111" s="12">
        <v>7182.64</v>
      </c>
      <c r="C7111" s="12">
        <v>4.43</v>
      </c>
      <c r="D7111" s="13">
        <v>0.40300000000000002</v>
      </c>
    </row>
    <row r="7112" spans="1:4" x14ac:dyDescent="0.25">
      <c r="A7112" s="8">
        <v>0.83337962962962964</v>
      </c>
      <c r="B7112" s="9">
        <v>7183.65</v>
      </c>
      <c r="C7112" s="9">
        <v>4.4269999999999996</v>
      </c>
      <c r="D7112" s="10">
        <v>0.39500000000000002</v>
      </c>
    </row>
    <row r="7113" spans="1:4" x14ac:dyDescent="0.25">
      <c r="A7113" s="11">
        <v>0.83339120370370368</v>
      </c>
      <c r="B7113" s="12">
        <v>7184.66</v>
      </c>
      <c r="C7113" s="12">
        <v>4.4269999999999996</v>
      </c>
      <c r="D7113" s="13">
        <v>0.40400000000000003</v>
      </c>
    </row>
    <row r="7114" spans="1:4" x14ac:dyDescent="0.25">
      <c r="A7114" s="8">
        <v>0.83340277777777783</v>
      </c>
      <c r="B7114" s="9">
        <v>7185.67</v>
      </c>
      <c r="C7114" s="9">
        <v>4.4269999999999996</v>
      </c>
      <c r="D7114" s="10">
        <v>0.39900000000000002</v>
      </c>
    </row>
    <row r="7115" spans="1:4" x14ac:dyDescent="0.25">
      <c r="A7115" s="11">
        <v>0.83341435185185186</v>
      </c>
      <c r="B7115" s="12">
        <v>7186.68</v>
      </c>
      <c r="C7115" s="12">
        <v>4.43</v>
      </c>
      <c r="D7115" s="13">
        <v>0.40699999999999997</v>
      </c>
    </row>
    <row r="7116" spans="1:4" x14ac:dyDescent="0.25">
      <c r="A7116" s="8">
        <v>0.8334259259259259</v>
      </c>
      <c r="B7116" s="9">
        <v>7187.68</v>
      </c>
      <c r="C7116" s="9">
        <v>4.4269999999999996</v>
      </c>
      <c r="D7116" s="10">
        <v>0.39100000000000001</v>
      </c>
    </row>
    <row r="7117" spans="1:4" x14ac:dyDescent="0.25">
      <c r="A7117" s="11">
        <v>0.83343750000000005</v>
      </c>
      <c r="B7117" s="12">
        <v>7188.69</v>
      </c>
      <c r="C7117" s="12">
        <v>4.4269999999999996</v>
      </c>
      <c r="D7117" s="13">
        <v>0.39900000000000002</v>
      </c>
    </row>
    <row r="7118" spans="1:4" x14ac:dyDescent="0.25">
      <c r="A7118" s="8">
        <v>0.83344907407407409</v>
      </c>
      <c r="B7118" s="9">
        <v>7189.7</v>
      </c>
      <c r="C7118" s="9">
        <v>4.43</v>
      </c>
      <c r="D7118" s="10">
        <v>0.40300000000000002</v>
      </c>
    </row>
    <row r="7119" spans="1:4" x14ac:dyDescent="0.25">
      <c r="A7119" s="11">
        <v>0.83346064814814813</v>
      </c>
      <c r="B7119" s="12">
        <v>7190.71</v>
      </c>
      <c r="C7119" s="12">
        <v>4.43</v>
      </c>
      <c r="D7119" s="13">
        <v>0.40400000000000003</v>
      </c>
    </row>
    <row r="7120" spans="1:4" x14ac:dyDescent="0.25">
      <c r="A7120" s="8">
        <v>0.83347222222222217</v>
      </c>
      <c r="B7120" s="9">
        <v>7191.72</v>
      </c>
      <c r="C7120" s="9">
        <v>4.43</v>
      </c>
      <c r="D7120" s="10">
        <v>0.38600000000000001</v>
      </c>
    </row>
    <row r="7121" spans="1:4" x14ac:dyDescent="0.25">
      <c r="A7121" s="11">
        <v>0.83348379629629632</v>
      </c>
      <c r="B7121" s="12">
        <v>7192.73</v>
      </c>
      <c r="C7121" s="12">
        <v>4.43</v>
      </c>
      <c r="D7121" s="13">
        <v>0.39400000000000002</v>
      </c>
    </row>
    <row r="7122" spans="1:4" x14ac:dyDescent="0.25">
      <c r="A7122" s="8">
        <v>0.83349537037037036</v>
      </c>
      <c r="B7122" s="9">
        <v>7193.74</v>
      </c>
      <c r="C7122" s="9">
        <v>4.43</v>
      </c>
      <c r="D7122" s="10">
        <v>0.39500000000000002</v>
      </c>
    </row>
    <row r="7123" spans="1:4" x14ac:dyDescent="0.25">
      <c r="A7123" s="11">
        <v>0.8335069444444444</v>
      </c>
      <c r="B7123" s="12">
        <v>7194.75</v>
      </c>
      <c r="C7123" s="12">
        <v>4.43</v>
      </c>
      <c r="D7123" s="13">
        <v>0.41</v>
      </c>
    </row>
    <row r="7124" spans="1:4" x14ac:dyDescent="0.25">
      <c r="A7124" s="8">
        <v>0.83351851851851855</v>
      </c>
      <c r="B7124" s="9">
        <v>7195.76</v>
      </c>
      <c r="C7124" s="9">
        <v>4.43</v>
      </c>
      <c r="D7124" s="10">
        <v>0.40600000000000003</v>
      </c>
    </row>
    <row r="7125" spans="1:4" x14ac:dyDescent="0.25">
      <c r="A7125" s="11">
        <v>0.83353009259259259</v>
      </c>
      <c r="B7125" s="12">
        <v>7196.78</v>
      </c>
      <c r="C7125" s="12">
        <v>4.43</v>
      </c>
      <c r="D7125" s="13">
        <v>0.40300000000000002</v>
      </c>
    </row>
    <row r="7126" spans="1:4" x14ac:dyDescent="0.25">
      <c r="A7126" s="8">
        <v>0.83354166666666663</v>
      </c>
      <c r="B7126" s="9">
        <v>7197.79</v>
      </c>
      <c r="C7126" s="9">
        <v>4.43</v>
      </c>
      <c r="D7126" s="10">
        <v>0.40500000000000003</v>
      </c>
    </row>
    <row r="7127" spans="1:4" x14ac:dyDescent="0.25">
      <c r="A7127" s="11">
        <v>0.83355324074074078</v>
      </c>
      <c r="B7127" s="12">
        <v>7198.8</v>
      </c>
      <c r="C7127" s="12">
        <v>4.43</v>
      </c>
      <c r="D7127" s="13">
        <v>0.39400000000000002</v>
      </c>
    </row>
    <row r="7128" spans="1:4" x14ac:dyDescent="0.25">
      <c r="A7128" s="8">
        <v>0.83356481481481481</v>
      </c>
      <c r="B7128" s="9">
        <v>7199.8</v>
      </c>
      <c r="C7128" s="9">
        <v>4.43</v>
      </c>
      <c r="D7128" s="10">
        <v>0.39400000000000002</v>
      </c>
    </row>
    <row r="7129" spans="1:4" x14ac:dyDescent="0.25">
      <c r="A7129" s="11">
        <v>0.83357638888888885</v>
      </c>
      <c r="B7129" s="12">
        <v>7200.81</v>
      </c>
      <c r="C7129" s="12">
        <v>4.43</v>
      </c>
      <c r="D7129" s="13">
        <v>0.38900000000000001</v>
      </c>
    </row>
    <row r="7130" spans="1:4" x14ac:dyDescent="0.25">
      <c r="A7130" s="8">
        <v>0.833587962962963</v>
      </c>
      <c r="B7130" s="9">
        <v>7201.82</v>
      </c>
      <c r="C7130" s="9">
        <v>4.43</v>
      </c>
      <c r="D7130" s="10">
        <v>0.39100000000000001</v>
      </c>
    </row>
    <row r="7131" spans="1:4" x14ac:dyDescent="0.25">
      <c r="A7131" s="11">
        <v>0.83359953703703704</v>
      </c>
      <c r="B7131" s="12">
        <v>7202.84</v>
      </c>
      <c r="C7131" s="12">
        <v>4.43</v>
      </c>
      <c r="D7131" s="13">
        <v>0.40500000000000003</v>
      </c>
    </row>
    <row r="7132" spans="1:4" x14ac:dyDescent="0.25">
      <c r="A7132" s="8">
        <v>0.83361111111111108</v>
      </c>
      <c r="B7132" s="9">
        <v>7203.85</v>
      </c>
      <c r="C7132" s="9">
        <v>4.4320000000000004</v>
      </c>
      <c r="D7132" s="10">
        <v>0.40100000000000002</v>
      </c>
    </row>
    <row r="7133" spans="1:4" x14ac:dyDescent="0.25">
      <c r="A7133" s="11">
        <v>0.83362268518518523</v>
      </c>
      <c r="B7133" s="12">
        <v>7204.86</v>
      </c>
      <c r="C7133" s="12">
        <v>4.43</v>
      </c>
      <c r="D7133" s="13">
        <v>0.39800000000000002</v>
      </c>
    </row>
    <row r="7134" spans="1:4" x14ac:dyDescent="0.25">
      <c r="A7134" s="8">
        <v>0.83363425925925927</v>
      </c>
      <c r="B7134" s="9">
        <v>7205.87</v>
      </c>
      <c r="C7134" s="9">
        <v>4.4320000000000004</v>
      </c>
      <c r="D7134" s="10">
        <v>0.40500000000000003</v>
      </c>
    </row>
    <row r="7135" spans="1:4" x14ac:dyDescent="0.25">
      <c r="A7135" s="11">
        <v>0.83364583333333331</v>
      </c>
      <c r="B7135" s="12">
        <v>7206.87</v>
      </c>
      <c r="C7135" s="12">
        <v>4.43</v>
      </c>
      <c r="D7135" s="13">
        <v>0.40400000000000003</v>
      </c>
    </row>
    <row r="7136" spans="1:4" x14ac:dyDescent="0.25">
      <c r="A7136" s="8">
        <v>0.8336689814814815</v>
      </c>
      <c r="B7136" s="9">
        <v>7207.88</v>
      </c>
      <c r="C7136" s="9">
        <v>4.43</v>
      </c>
      <c r="D7136" s="10">
        <v>0.39500000000000002</v>
      </c>
    </row>
    <row r="7137" spans="1:4" x14ac:dyDescent="0.25">
      <c r="A7137" s="11">
        <v>0.83368055555555554</v>
      </c>
      <c r="B7137" s="12">
        <v>7208.9</v>
      </c>
      <c r="C7137" s="12">
        <v>4.43</v>
      </c>
      <c r="D7137" s="13">
        <v>0.39800000000000002</v>
      </c>
    </row>
    <row r="7138" spans="1:4" x14ac:dyDescent="0.25">
      <c r="A7138" s="8">
        <v>0.83369212962962957</v>
      </c>
      <c r="B7138" s="9">
        <v>7209.91</v>
      </c>
      <c r="C7138" s="9">
        <v>4.43</v>
      </c>
      <c r="D7138" s="10">
        <v>0.4</v>
      </c>
    </row>
    <row r="7139" spans="1:4" x14ac:dyDescent="0.25">
      <c r="A7139" s="11">
        <v>0.83370370370370372</v>
      </c>
      <c r="B7139" s="12">
        <v>7210.91</v>
      </c>
      <c r="C7139" s="12">
        <v>4.43</v>
      </c>
      <c r="D7139" s="13">
        <v>0.41</v>
      </c>
    </row>
    <row r="7140" spans="1:4" x14ac:dyDescent="0.25">
      <c r="A7140" s="8">
        <v>0.83371527777777776</v>
      </c>
      <c r="B7140" s="9">
        <v>7211.92</v>
      </c>
      <c r="C7140" s="9">
        <v>4.43</v>
      </c>
      <c r="D7140" s="10">
        <v>0.40699999999999997</v>
      </c>
    </row>
    <row r="7141" spans="1:4" x14ac:dyDescent="0.25">
      <c r="A7141" s="11">
        <v>0.8337268518518518</v>
      </c>
      <c r="B7141" s="12">
        <v>7212.93</v>
      </c>
      <c r="C7141" s="12">
        <v>4.43</v>
      </c>
      <c r="D7141" s="13">
        <v>0.38800000000000001</v>
      </c>
    </row>
    <row r="7142" spans="1:4" x14ac:dyDescent="0.25">
      <c r="A7142" s="8">
        <v>0.83373842592592595</v>
      </c>
      <c r="B7142" s="9">
        <v>7213.94</v>
      </c>
      <c r="C7142" s="9">
        <v>4.4269999999999996</v>
      </c>
      <c r="D7142" s="10">
        <v>0.41599999999999998</v>
      </c>
    </row>
    <row r="7143" spans="1:4" x14ac:dyDescent="0.25">
      <c r="A7143" s="11">
        <v>0.83374999999999999</v>
      </c>
      <c r="B7143" s="12">
        <v>7214.95</v>
      </c>
      <c r="C7143" s="12">
        <v>4.43</v>
      </c>
      <c r="D7143" s="13">
        <v>0.40600000000000003</v>
      </c>
    </row>
    <row r="7144" spans="1:4" x14ac:dyDescent="0.25">
      <c r="A7144" s="8">
        <v>0.83376157407407403</v>
      </c>
      <c r="B7144" s="9">
        <v>7215.96</v>
      </c>
      <c r="C7144" s="9">
        <v>4.43</v>
      </c>
      <c r="D7144" s="10">
        <v>0.39900000000000002</v>
      </c>
    </row>
    <row r="7145" spans="1:4" x14ac:dyDescent="0.25">
      <c r="A7145" s="11">
        <v>0.83377314814814818</v>
      </c>
      <c r="B7145" s="12">
        <v>7216.97</v>
      </c>
      <c r="C7145" s="12">
        <v>4.43</v>
      </c>
      <c r="D7145" s="13">
        <v>0.39300000000000002</v>
      </c>
    </row>
    <row r="7146" spans="1:4" x14ac:dyDescent="0.25">
      <c r="A7146" s="8">
        <v>0.83378472222222222</v>
      </c>
      <c r="B7146" s="9">
        <v>7217.99</v>
      </c>
      <c r="C7146" s="9">
        <v>4.43</v>
      </c>
      <c r="D7146" s="10">
        <v>0.40500000000000003</v>
      </c>
    </row>
    <row r="7147" spans="1:4" x14ac:dyDescent="0.25">
      <c r="A7147" s="11">
        <v>0.83379629629629626</v>
      </c>
      <c r="B7147" s="12">
        <v>7219</v>
      </c>
      <c r="C7147" s="12">
        <v>4.43</v>
      </c>
      <c r="D7147" s="13">
        <v>0.39700000000000002</v>
      </c>
    </row>
    <row r="7148" spans="1:4" x14ac:dyDescent="0.25">
      <c r="A7148" s="8">
        <v>0.83380787037037041</v>
      </c>
      <c r="B7148" s="9">
        <v>7220.01</v>
      </c>
      <c r="C7148" s="9">
        <v>4.4269999999999996</v>
      </c>
      <c r="D7148" s="10">
        <v>0.39800000000000002</v>
      </c>
    </row>
    <row r="7149" spans="1:4" x14ac:dyDescent="0.25">
      <c r="A7149" s="11">
        <v>0.83381944444444445</v>
      </c>
      <c r="B7149" s="12">
        <v>7221.02</v>
      </c>
      <c r="C7149" s="12">
        <v>4.4320000000000004</v>
      </c>
      <c r="D7149" s="13">
        <v>0.38900000000000001</v>
      </c>
    </row>
    <row r="7150" spans="1:4" x14ac:dyDescent="0.25">
      <c r="A7150" s="8">
        <v>0.83383101851851849</v>
      </c>
      <c r="B7150" s="9">
        <v>7222.03</v>
      </c>
      <c r="C7150" s="9">
        <v>4.43</v>
      </c>
      <c r="D7150" s="10">
        <v>0.38300000000000001</v>
      </c>
    </row>
    <row r="7151" spans="1:4" x14ac:dyDescent="0.25">
      <c r="A7151" s="11">
        <v>0.83384259259259264</v>
      </c>
      <c r="B7151" s="12">
        <v>7223.04</v>
      </c>
      <c r="C7151" s="12">
        <v>4.43</v>
      </c>
      <c r="D7151" s="13">
        <v>0.41</v>
      </c>
    </row>
    <row r="7152" spans="1:4" x14ac:dyDescent="0.25">
      <c r="A7152" s="8">
        <v>0.83385416666666667</v>
      </c>
      <c r="B7152" s="9">
        <v>7224.06</v>
      </c>
      <c r="C7152" s="9">
        <v>4.4320000000000004</v>
      </c>
      <c r="D7152" s="10">
        <v>0.39900000000000002</v>
      </c>
    </row>
    <row r="7153" spans="1:4" x14ac:dyDescent="0.25">
      <c r="A7153" s="11">
        <v>0.83386574074074071</v>
      </c>
      <c r="B7153" s="12">
        <v>7225.07</v>
      </c>
      <c r="C7153" s="12">
        <v>4.4269999999999996</v>
      </c>
      <c r="D7153" s="13">
        <v>0.38100000000000001</v>
      </c>
    </row>
    <row r="7154" spans="1:4" x14ac:dyDescent="0.25">
      <c r="A7154" s="8">
        <v>0.83387731481481486</v>
      </c>
      <c r="B7154" s="9">
        <v>7226.08</v>
      </c>
      <c r="C7154" s="9">
        <v>4.43</v>
      </c>
      <c r="D7154" s="10">
        <v>0.40100000000000002</v>
      </c>
    </row>
    <row r="7155" spans="1:4" x14ac:dyDescent="0.25">
      <c r="A7155" s="11">
        <v>0.8338888888888889</v>
      </c>
      <c r="B7155" s="12">
        <v>7227.09</v>
      </c>
      <c r="C7155" s="12">
        <v>4.43</v>
      </c>
      <c r="D7155" s="13">
        <v>0.39900000000000002</v>
      </c>
    </row>
    <row r="7156" spans="1:4" x14ac:dyDescent="0.25">
      <c r="A7156" s="8">
        <v>0.83390046296296294</v>
      </c>
      <c r="B7156" s="9">
        <v>7228.1</v>
      </c>
      <c r="C7156" s="9">
        <v>4.4269999999999996</v>
      </c>
      <c r="D7156" s="10">
        <v>0.39200000000000002</v>
      </c>
    </row>
    <row r="7157" spans="1:4" x14ac:dyDescent="0.25">
      <c r="A7157" s="11">
        <v>0.83391203703703709</v>
      </c>
      <c r="B7157" s="12">
        <v>7229.11</v>
      </c>
      <c r="C7157" s="12">
        <v>4.43</v>
      </c>
      <c r="D7157" s="13">
        <v>0.38900000000000001</v>
      </c>
    </row>
    <row r="7158" spans="1:4" x14ac:dyDescent="0.25">
      <c r="A7158" s="8">
        <v>0.83392361111111113</v>
      </c>
      <c r="B7158" s="9">
        <v>7230.12</v>
      </c>
      <c r="C7158" s="9">
        <v>4.4269999999999996</v>
      </c>
      <c r="D7158" s="10">
        <v>0.39700000000000002</v>
      </c>
    </row>
    <row r="7159" spans="1:4" x14ac:dyDescent="0.25">
      <c r="A7159" s="11">
        <v>0.83393518518518517</v>
      </c>
      <c r="B7159" s="12">
        <v>7231.12</v>
      </c>
      <c r="C7159" s="12">
        <v>4.43</v>
      </c>
      <c r="D7159" s="13">
        <v>0.40300000000000002</v>
      </c>
    </row>
    <row r="7160" spans="1:4" x14ac:dyDescent="0.25">
      <c r="A7160" s="8">
        <v>0.83394675925925921</v>
      </c>
      <c r="B7160" s="9">
        <v>7232.13</v>
      </c>
      <c r="C7160" s="9">
        <v>4.43</v>
      </c>
      <c r="D7160" s="10">
        <v>0.39500000000000002</v>
      </c>
    </row>
    <row r="7161" spans="1:4" x14ac:dyDescent="0.25">
      <c r="A7161" s="11">
        <v>0.83395833333333336</v>
      </c>
      <c r="B7161" s="12">
        <v>7233.14</v>
      </c>
      <c r="C7161" s="12">
        <v>4.43</v>
      </c>
      <c r="D7161" s="13">
        <v>0.40300000000000002</v>
      </c>
    </row>
    <row r="7162" spans="1:4" x14ac:dyDescent="0.25">
      <c r="A7162" s="8">
        <v>0.8339699074074074</v>
      </c>
      <c r="B7162" s="9">
        <v>7234.15</v>
      </c>
      <c r="C7162" s="9">
        <v>4.43</v>
      </c>
      <c r="D7162" s="10">
        <v>0.40699999999999997</v>
      </c>
    </row>
    <row r="7163" spans="1:4" x14ac:dyDescent="0.25">
      <c r="A7163" s="11">
        <v>0.83398148148148143</v>
      </c>
      <c r="B7163" s="12">
        <v>7235.16</v>
      </c>
      <c r="C7163" s="12">
        <v>4.43</v>
      </c>
      <c r="D7163" s="13">
        <v>0.41699999999999998</v>
      </c>
    </row>
    <row r="7164" spans="1:4" x14ac:dyDescent="0.25">
      <c r="A7164" s="8">
        <v>0.83399305555555558</v>
      </c>
      <c r="B7164" s="9">
        <v>7236.17</v>
      </c>
      <c r="C7164" s="9">
        <v>4.4269999999999996</v>
      </c>
      <c r="D7164" s="10">
        <v>0.39800000000000002</v>
      </c>
    </row>
    <row r="7165" spans="1:4" x14ac:dyDescent="0.25">
      <c r="A7165" s="11">
        <v>0.83400462962962962</v>
      </c>
      <c r="B7165" s="12">
        <v>7237.18</v>
      </c>
      <c r="C7165" s="12">
        <v>4.43</v>
      </c>
      <c r="D7165" s="13">
        <v>0.40100000000000002</v>
      </c>
    </row>
    <row r="7166" spans="1:4" x14ac:dyDescent="0.25">
      <c r="A7166" s="8">
        <v>0.83401620370370366</v>
      </c>
      <c r="B7166" s="9">
        <v>7238.19</v>
      </c>
      <c r="C7166" s="9">
        <v>4.4269999999999996</v>
      </c>
      <c r="D7166" s="10">
        <v>0.39300000000000002</v>
      </c>
    </row>
    <row r="7167" spans="1:4" x14ac:dyDescent="0.25">
      <c r="A7167" s="11">
        <v>0.83402777777777781</v>
      </c>
      <c r="B7167" s="12">
        <v>7239.2</v>
      </c>
      <c r="C7167" s="12">
        <v>4.43</v>
      </c>
      <c r="D7167" s="13">
        <v>0.40100000000000002</v>
      </c>
    </row>
    <row r="7168" spans="1:4" x14ac:dyDescent="0.25">
      <c r="A7168" s="8">
        <v>0.83403935185185185</v>
      </c>
      <c r="B7168" s="9">
        <v>7240.21</v>
      </c>
      <c r="C7168" s="9">
        <v>4.43</v>
      </c>
      <c r="D7168" s="10">
        <v>0.41</v>
      </c>
    </row>
    <row r="7169" spans="1:4" x14ac:dyDescent="0.25">
      <c r="A7169" s="11">
        <v>0.83405092592592589</v>
      </c>
      <c r="B7169" s="12">
        <v>7241.22</v>
      </c>
      <c r="C7169" s="12">
        <v>4.4269999999999996</v>
      </c>
      <c r="D7169" s="13">
        <v>0.39700000000000002</v>
      </c>
    </row>
    <row r="7170" spans="1:4" x14ac:dyDescent="0.25">
      <c r="A7170" s="8">
        <v>0.83406250000000004</v>
      </c>
      <c r="B7170" s="9">
        <v>7242.23</v>
      </c>
      <c r="C7170" s="9">
        <v>4.4269999999999996</v>
      </c>
      <c r="D7170" s="10">
        <v>0.40699999999999997</v>
      </c>
    </row>
    <row r="7171" spans="1:4" x14ac:dyDescent="0.25">
      <c r="A7171" s="11">
        <v>0.83407407407407408</v>
      </c>
      <c r="B7171" s="12">
        <v>7243.24</v>
      </c>
      <c r="C7171" s="12">
        <v>4.43</v>
      </c>
      <c r="D7171" s="13">
        <v>0.41199999999999998</v>
      </c>
    </row>
    <row r="7172" spans="1:4" x14ac:dyDescent="0.25">
      <c r="A7172" s="8">
        <v>0.83408564814814812</v>
      </c>
      <c r="B7172" s="9">
        <v>7244.25</v>
      </c>
      <c r="C7172" s="9">
        <v>4.43</v>
      </c>
      <c r="D7172" s="10">
        <v>0.39200000000000002</v>
      </c>
    </row>
    <row r="7173" spans="1:4" x14ac:dyDescent="0.25">
      <c r="A7173" s="11">
        <v>0.83409722222222227</v>
      </c>
      <c r="B7173" s="12">
        <v>7245.26</v>
      </c>
      <c r="C7173" s="12">
        <v>4.4269999999999996</v>
      </c>
      <c r="D7173" s="13">
        <v>0.38900000000000001</v>
      </c>
    </row>
    <row r="7174" spans="1:4" x14ac:dyDescent="0.25">
      <c r="A7174" s="8">
        <v>0.83410879629629631</v>
      </c>
      <c r="B7174" s="9">
        <v>7246.27</v>
      </c>
      <c r="C7174" s="9">
        <v>4.4320000000000004</v>
      </c>
      <c r="D7174" s="10">
        <v>0.39300000000000002</v>
      </c>
    </row>
    <row r="7175" spans="1:4" x14ac:dyDescent="0.25">
      <c r="A7175" s="11">
        <v>0.83412037037037035</v>
      </c>
      <c r="B7175" s="12">
        <v>7247.28</v>
      </c>
      <c r="C7175" s="12">
        <v>4.4269999999999996</v>
      </c>
      <c r="D7175" s="13">
        <v>0.40100000000000002</v>
      </c>
    </row>
    <row r="7176" spans="1:4" x14ac:dyDescent="0.25">
      <c r="A7176" s="8">
        <v>0.8341319444444445</v>
      </c>
      <c r="B7176" s="9">
        <v>7248.29</v>
      </c>
      <c r="C7176" s="9">
        <v>4.43</v>
      </c>
      <c r="D7176" s="10">
        <v>0.40400000000000003</v>
      </c>
    </row>
    <row r="7177" spans="1:4" x14ac:dyDescent="0.25">
      <c r="A7177" s="11">
        <v>0.83414351851851853</v>
      </c>
      <c r="B7177" s="12">
        <v>7249.31</v>
      </c>
      <c r="C7177" s="12">
        <v>4.4269999999999996</v>
      </c>
      <c r="D7177" s="13">
        <v>0.39400000000000002</v>
      </c>
    </row>
    <row r="7178" spans="1:4" x14ac:dyDescent="0.25">
      <c r="A7178" s="8">
        <v>0.83415509259259257</v>
      </c>
      <c r="B7178" s="9">
        <v>7250.31</v>
      </c>
      <c r="C7178" s="9">
        <v>4.4269999999999996</v>
      </c>
      <c r="D7178" s="10">
        <v>0.40899999999999997</v>
      </c>
    </row>
    <row r="7179" spans="1:4" x14ac:dyDescent="0.25">
      <c r="A7179" s="11">
        <v>0.83416666666666661</v>
      </c>
      <c r="B7179" s="12">
        <v>7251.32</v>
      </c>
      <c r="C7179" s="12">
        <v>4.43</v>
      </c>
      <c r="D7179" s="13">
        <v>0.40300000000000002</v>
      </c>
    </row>
    <row r="7180" spans="1:4" x14ac:dyDescent="0.25">
      <c r="A7180" s="8">
        <v>0.83417824074074076</v>
      </c>
      <c r="B7180" s="9">
        <v>7252.33</v>
      </c>
      <c r="C7180" s="9">
        <v>4.43</v>
      </c>
      <c r="D7180" s="10">
        <v>0.38900000000000001</v>
      </c>
    </row>
    <row r="7181" spans="1:4" x14ac:dyDescent="0.25">
      <c r="A7181" s="11">
        <v>0.8341898148148148</v>
      </c>
      <c r="B7181" s="12">
        <v>7253.34</v>
      </c>
      <c r="C7181" s="12">
        <v>4.43</v>
      </c>
      <c r="D7181" s="13">
        <v>0.41099999999999998</v>
      </c>
    </row>
    <row r="7182" spans="1:4" x14ac:dyDescent="0.25">
      <c r="A7182" s="8">
        <v>0.83420138888888884</v>
      </c>
      <c r="B7182" s="9">
        <v>7254.35</v>
      </c>
      <c r="C7182" s="9">
        <v>4.43</v>
      </c>
      <c r="D7182" s="10">
        <v>0.4</v>
      </c>
    </row>
    <row r="7183" spans="1:4" x14ac:dyDescent="0.25">
      <c r="A7183" s="11">
        <v>0.83421296296296299</v>
      </c>
      <c r="B7183" s="12">
        <v>7255.36</v>
      </c>
      <c r="C7183" s="12">
        <v>4.43</v>
      </c>
      <c r="D7183" s="13">
        <v>0.38600000000000001</v>
      </c>
    </row>
    <row r="7184" spans="1:4" x14ac:dyDescent="0.25">
      <c r="A7184" s="8">
        <v>0.83422453703703703</v>
      </c>
      <c r="B7184" s="9">
        <v>7256.37</v>
      </c>
      <c r="C7184" s="9">
        <v>4.43</v>
      </c>
      <c r="D7184" s="10">
        <v>0.39500000000000002</v>
      </c>
    </row>
    <row r="7185" spans="1:4" x14ac:dyDescent="0.25">
      <c r="A7185" s="11">
        <v>0.83423611111111107</v>
      </c>
      <c r="B7185" s="12">
        <v>7257.38</v>
      </c>
      <c r="C7185" s="12">
        <v>4.4269999999999996</v>
      </c>
      <c r="D7185" s="13">
        <v>0.40300000000000002</v>
      </c>
    </row>
    <row r="7186" spans="1:4" x14ac:dyDescent="0.25">
      <c r="A7186" s="8">
        <v>0.83424768518518522</v>
      </c>
      <c r="B7186" s="9">
        <v>7258.39</v>
      </c>
      <c r="C7186" s="9">
        <v>4.43</v>
      </c>
      <c r="D7186" s="10">
        <v>0.38200000000000001</v>
      </c>
    </row>
    <row r="7187" spans="1:4" x14ac:dyDescent="0.25">
      <c r="A7187" s="11">
        <v>0.83425925925925926</v>
      </c>
      <c r="B7187" s="12">
        <v>7259.4</v>
      </c>
      <c r="C7187" s="12">
        <v>4.4320000000000004</v>
      </c>
      <c r="D7187" s="13">
        <v>0.39200000000000002</v>
      </c>
    </row>
    <row r="7188" spans="1:4" x14ac:dyDescent="0.25">
      <c r="A7188" s="8">
        <v>0.83427083333333329</v>
      </c>
      <c r="B7188" s="9">
        <v>7260.41</v>
      </c>
      <c r="C7188" s="9">
        <v>4.43</v>
      </c>
      <c r="D7188" s="10">
        <v>0.39500000000000002</v>
      </c>
    </row>
    <row r="7189" spans="1:4" x14ac:dyDescent="0.25">
      <c r="A7189" s="11">
        <v>0.83428240740740744</v>
      </c>
      <c r="B7189" s="12">
        <v>7261.42</v>
      </c>
      <c r="C7189" s="12">
        <v>4.4269999999999996</v>
      </c>
      <c r="D7189" s="13">
        <v>0.40100000000000002</v>
      </c>
    </row>
    <row r="7190" spans="1:4" x14ac:dyDescent="0.25">
      <c r="A7190" s="8">
        <v>0.83429398148148148</v>
      </c>
      <c r="B7190" s="9">
        <v>7262.43</v>
      </c>
      <c r="C7190" s="9">
        <v>4.43</v>
      </c>
      <c r="D7190" s="10">
        <v>0.39800000000000002</v>
      </c>
    </row>
    <row r="7191" spans="1:4" x14ac:dyDescent="0.25">
      <c r="A7191" s="11">
        <v>0.83430555555555552</v>
      </c>
      <c r="B7191" s="12">
        <v>7263.43</v>
      </c>
      <c r="C7191" s="12">
        <v>4.4269999999999996</v>
      </c>
      <c r="D7191" s="13">
        <v>0.39400000000000002</v>
      </c>
    </row>
    <row r="7192" spans="1:4" x14ac:dyDescent="0.25">
      <c r="A7192" s="8">
        <v>0.83431712962962967</v>
      </c>
      <c r="B7192" s="9">
        <v>7264.45</v>
      </c>
      <c r="C7192" s="9">
        <v>4.4320000000000004</v>
      </c>
      <c r="D7192" s="10">
        <v>0.41199999999999998</v>
      </c>
    </row>
    <row r="7193" spans="1:4" x14ac:dyDescent="0.25">
      <c r="A7193" s="11">
        <v>0.83432870370370371</v>
      </c>
      <c r="B7193" s="12">
        <v>7265.46</v>
      </c>
      <c r="C7193" s="12">
        <v>4.4320000000000004</v>
      </c>
      <c r="D7193" s="13">
        <v>0.38900000000000001</v>
      </c>
    </row>
    <row r="7194" spans="1:4" x14ac:dyDescent="0.25">
      <c r="A7194" s="8">
        <v>0.83434027777777775</v>
      </c>
      <c r="B7194" s="9">
        <v>7266.47</v>
      </c>
      <c r="C7194" s="9">
        <v>4.4269999999999996</v>
      </c>
      <c r="D7194" s="10">
        <v>0.41499999999999998</v>
      </c>
    </row>
    <row r="7195" spans="1:4" x14ac:dyDescent="0.25">
      <c r="A7195" s="11">
        <v>0.8343518518518519</v>
      </c>
      <c r="B7195" s="12">
        <v>7267.48</v>
      </c>
      <c r="C7195" s="12">
        <v>4.4269999999999996</v>
      </c>
      <c r="D7195" s="13">
        <v>0.4</v>
      </c>
    </row>
    <row r="7196" spans="1:4" x14ac:dyDescent="0.25">
      <c r="A7196" s="8">
        <v>0.83436342592592594</v>
      </c>
      <c r="B7196" s="9">
        <v>7268.49</v>
      </c>
      <c r="C7196" s="9">
        <v>4.43</v>
      </c>
      <c r="D7196" s="10">
        <v>0.39900000000000002</v>
      </c>
    </row>
    <row r="7197" spans="1:4" x14ac:dyDescent="0.25">
      <c r="A7197" s="11">
        <v>0.83437499999999998</v>
      </c>
      <c r="B7197" s="12">
        <v>7269.5</v>
      </c>
      <c r="C7197" s="12">
        <v>4.43</v>
      </c>
      <c r="D7197" s="13">
        <v>0.4</v>
      </c>
    </row>
    <row r="7198" spans="1:4" x14ac:dyDescent="0.25">
      <c r="A7198" s="8">
        <v>0.83438657407407413</v>
      </c>
      <c r="B7198" s="9">
        <v>7270.51</v>
      </c>
      <c r="C7198" s="9">
        <v>4.43</v>
      </c>
      <c r="D7198" s="10">
        <v>0.39800000000000002</v>
      </c>
    </row>
    <row r="7199" spans="1:4" x14ac:dyDescent="0.25">
      <c r="A7199" s="11">
        <v>0.83439814814814817</v>
      </c>
      <c r="B7199" s="12">
        <v>7271.51</v>
      </c>
      <c r="C7199" s="12">
        <v>4.43</v>
      </c>
      <c r="D7199" s="13">
        <v>0.39700000000000002</v>
      </c>
    </row>
    <row r="7200" spans="1:4" x14ac:dyDescent="0.25">
      <c r="A7200" s="8">
        <v>0.83440972222222221</v>
      </c>
      <c r="B7200" s="9">
        <v>7272.52</v>
      </c>
      <c r="C7200" s="9">
        <v>4.4269999999999996</v>
      </c>
      <c r="D7200" s="10">
        <v>0.41</v>
      </c>
    </row>
    <row r="7201" spans="1:4" x14ac:dyDescent="0.25">
      <c r="A7201" s="11">
        <v>0.83442129629629624</v>
      </c>
      <c r="B7201" s="12">
        <v>7273.53</v>
      </c>
      <c r="C7201" s="12">
        <v>4.43</v>
      </c>
      <c r="D7201" s="13">
        <v>0.40100000000000002</v>
      </c>
    </row>
    <row r="7202" spans="1:4" x14ac:dyDescent="0.25">
      <c r="A7202" s="8">
        <v>0.83443287037037039</v>
      </c>
      <c r="B7202" s="9">
        <v>7274.54</v>
      </c>
      <c r="C7202" s="9">
        <v>4.43</v>
      </c>
      <c r="D7202" s="10">
        <v>0.41</v>
      </c>
    </row>
    <row r="7203" spans="1:4" x14ac:dyDescent="0.25">
      <c r="A7203" s="11">
        <v>0.83444444444444443</v>
      </c>
      <c r="B7203" s="12">
        <v>7275.55</v>
      </c>
      <c r="C7203" s="12">
        <v>4.43</v>
      </c>
      <c r="D7203" s="13">
        <v>0.41199999999999998</v>
      </c>
    </row>
    <row r="7204" spans="1:4" x14ac:dyDescent="0.25">
      <c r="A7204" s="8">
        <v>0.83445601851851847</v>
      </c>
      <c r="B7204" s="9">
        <v>7276.56</v>
      </c>
      <c r="C7204" s="9">
        <v>4.43</v>
      </c>
      <c r="D7204" s="10">
        <v>0.38800000000000001</v>
      </c>
    </row>
    <row r="7205" spans="1:4" x14ac:dyDescent="0.25">
      <c r="A7205" s="11">
        <v>0.83446759259259262</v>
      </c>
      <c r="B7205" s="12">
        <v>7277.57</v>
      </c>
      <c r="C7205" s="12">
        <v>4.43</v>
      </c>
      <c r="D7205" s="13">
        <v>0.40100000000000002</v>
      </c>
    </row>
    <row r="7206" spans="1:4" x14ac:dyDescent="0.25">
      <c r="A7206" s="8">
        <v>0.83447916666666666</v>
      </c>
      <c r="B7206" s="9">
        <v>7278.59</v>
      </c>
      <c r="C7206" s="9">
        <v>4.4269999999999996</v>
      </c>
      <c r="D7206" s="10">
        <v>0.39400000000000002</v>
      </c>
    </row>
    <row r="7207" spans="1:4" x14ac:dyDescent="0.25">
      <c r="A7207" s="11">
        <v>0.8344907407407407</v>
      </c>
      <c r="B7207" s="12">
        <v>7279.6</v>
      </c>
      <c r="C7207" s="12">
        <v>4.4269999999999996</v>
      </c>
      <c r="D7207" s="13">
        <v>0.4</v>
      </c>
    </row>
    <row r="7208" spans="1:4" x14ac:dyDescent="0.25">
      <c r="A7208" s="8">
        <v>0.83450231481481485</v>
      </c>
      <c r="B7208" s="9">
        <v>7280.61</v>
      </c>
      <c r="C7208" s="9">
        <v>4.43</v>
      </c>
      <c r="D7208" s="10">
        <v>0.39400000000000002</v>
      </c>
    </row>
    <row r="7209" spans="1:4" x14ac:dyDescent="0.25">
      <c r="A7209" s="11">
        <v>0.83451388888888889</v>
      </c>
      <c r="B7209" s="12">
        <v>7281.62</v>
      </c>
      <c r="C7209" s="12">
        <v>4.43</v>
      </c>
      <c r="D7209" s="13">
        <v>0.38900000000000001</v>
      </c>
    </row>
    <row r="7210" spans="1:4" x14ac:dyDescent="0.25">
      <c r="A7210" s="8">
        <v>0.83452546296296293</v>
      </c>
      <c r="B7210" s="9">
        <v>7282.63</v>
      </c>
      <c r="C7210" s="9">
        <v>4.4269999999999996</v>
      </c>
      <c r="D7210" s="10">
        <v>0.41</v>
      </c>
    </row>
    <row r="7211" spans="1:4" x14ac:dyDescent="0.25">
      <c r="A7211" s="11">
        <v>0.83453703703703708</v>
      </c>
      <c r="B7211" s="12">
        <v>7283.64</v>
      </c>
      <c r="C7211" s="12">
        <v>4.43</v>
      </c>
      <c r="D7211" s="13">
        <v>0.40600000000000003</v>
      </c>
    </row>
    <row r="7212" spans="1:4" x14ac:dyDescent="0.25">
      <c r="A7212" s="8">
        <v>0.83454861111111112</v>
      </c>
      <c r="B7212" s="9">
        <v>7284.65</v>
      </c>
      <c r="C7212" s="9">
        <v>4.4269999999999996</v>
      </c>
      <c r="D7212" s="10">
        <v>0.40100000000000002</v>
      </c>
    </row>
    <row r="7213" spans="1:4" x14ac:dyDescent="0.25">
      <c r="A7213" s="11">
        <v>0.83456018518518515</v>
      </c>
      <c r="B7213" s="12">
        <v>7285.66</v>
      </c>
      <c r="C7213" s="12">
        <v>4.4320000000000004</v>
      </c>
      <c r="D7213" s="13">
        <v>0.40100000000000002</v>
      </c>
    </row>
    <row r="7214" spans="1:4" x14ac:dyDescent="0.25">
      <c r="A7214" s="8">
        <v>0.8345717592592593</v>
      </c>
      <c r="B7214" s="9">
        <v>7286.66</v>
      </c>
      <c r="C7214" s="9">
        <v>4.4269999999999996</v>
      </c>
      <c r="D7214" s="10">
        <v>0.39500000000000002</v>
      </c>
    </row>
    <row r="7215" spans="1:4" x14ac:dyDescent="0.25">
      <c r="A7215" s="11">
        <v>0.83458333333333334</v>
      </c>
      <c r="B7215" s="12">
        <v>7287.67</v>
      </c>
      <c r="C7215" s="12">
        <v>4.4320000000000004</v>
      </c>
      <c r="D7215" s="13">
        <v>0.39100000000000001</v>
      </c>
    </row>
    <row r="7216" spans="1:4" x14ac:dyDescent="0.25">
      <c r="A7216" s="8">
        <v>0.83459490740740738</v>
      </c>
      <c r="B7216" s="9">
        <v>7288.68</v>
      </c>
      <c r="C7216" s="9">
        <v>4.4269999999999996</v>
      </c>
      <c r="D7216" s="10">
        <v>0.40100000000000002</v>
      </c>
    </row>
    <row r="7217" spans="1:4" x14ac:dyDescent="0.25">
      <c r="A7217" s="11">
        <v>0.83460648148148153</v>
      </c>
      <c r="B7217" s="12">
        <v>7289.69</v>
      </c>
      <c r="C7217" s="12">
        <v>4.4269999999999996</v>
      </c>
      <c r="D7217" s="13">
        <v>0.38700000000000001</v>
      </c>
    </row>
    <row r="7218" spans="1:4" x14ac:dyDescent="0.25">
      <c r="A7218" s="8">
        <v>0.83461805555555557</v>
      </c>
      <c r="B7218" s="9">
        <v>7290.7</v>
      </c>
      <c r="C7218" s="9">
        <v>4.43</v>
      </c>
      <c r="D7218" s="10">
        <v>0.39800000000000002</v>
      </c>
    </row>
    <row r="7219" spans="1:4" x14ac:dyDescent="0.25">
      <c r="A7219" s="11">
        <v>0.83462962962962961</v>
      </c>
      <c r="B7219" s="12">
        <v>7291.71</v>
      </c>
      <c r="C7219" s="12">
        <v>4.43</v>
      </c>
      <c r="D7219" s="13">
        <v>0.40600000000000003</v>
      </c>
    </row>
    <row r="7220" spans="1:4" x14ac:dyDescent="0.25">
      <c r="A7220" s="8">
        <v>0.83464120370370365</v>
      </c>
      <c r="B7220" s="9">
        <v>7292.72</v>
      </c>
      <c r="C7220" s="9">
        <v>4.43</v>
      </c>
      <c r="D7220" s="10">
        <v>0.40300000000000002</v>
      </c>
    </row>
    <row r="7221" spans="1:4" x14ac:dyDescent="0.25">
      <c r="A7221" s="11">
        <v>0.8346527777777778</v>
      </c>
      <c r="B7221" s="12">
        <v>7293.73</v>
      </c>
      <c r="C7221" s="12">
        <v>4.4269999999999996</v>
      </c>
      <c r="D7221" s="13">
        <v>0.40500000000000003</v>
      </c>
    </row>
    <row r="7222" spans="1:4" x14ac:dyDescent="0.25">
      <c r="A7222" s="8">
        <v>0.83466435185185184</v>
      </c>
      <c r="B7222" s="9">
        <v>7294.74</v>
      </c>
      <c r="C7222" s="9">
        <v>4.4269999999999996</v>
      </c>
      <c r="D7222" s="10">
        <v>0.40600000000000003</v>
      </c>
    </row>
    <row r="7223" spans="1:4" x14ac:dyDescent="0.25">
      <c r="A7223" s="11">
        <v>0.83467592592592588</v>
      </c>
      <c r="B7223" s="12">
        <v>7295.75</v>
      </c>
      <c r="C7223" s="12">
        <v>4.43</v>
      </c>
      <c r="D7223" s="13">
        <v>0.41199999999999998</v>
      </c>
    </row>
    <row r="7224" spans="1:4" x14ac:dyDescent="0.25">
      <c r="A7224" s="8">
        <v>0.83468750000000003</v>
      </c>
      <c r="B7224" s="9">
        <v>7296.77</v>
      </c>
      <c r="C7224" s="9">
        <v>4.4320000000000004</v>
      </c>
      <c r="D7224" s="10">
        <v>0.39400000000000002</v>
      </c>
    </row>
    <row r="7225" spans="1:4" x14ac:dyDescent="0.25">
      <c r="A7225" s="11">
        <v>0.83469907407407407</v>
      </c>
      <c r="B7225" s="12">
        <v>7297.78</v>
      </c>
      <c r="C7225" s="12">
        <v>4.43</v>
      </c>
      <c r="D7225" s="13">
        <v>0.38200000000000001</v>
      </c>
    </row>
    <row r="7226" spans="1:4" x14ac:dyDescent="0.25">
      <c r="A7226" s="8">
        <v>0.8347106481481481</v>
      </c>
      <c r="B7226" s="9">
        <v>7298.79</v>
      </c>
      <c r="C7226" s="9">
        <v>4.4269999999999996</v>
      </c>
      <c r="D7226" s="10">
        <v>0.39800000000000002</v>
      </c>
    </row>
    <row r="7227" spans="1:4" x14ac:dyDescent="0.25">
      <c r="A7227" s="11">
        <v>0.83472222222222225</v>
      </c>
      <c r="B7227" s="12">
        <v>7299.8</v>
      </c>
      <c r="C7227" s="12">
        <v>4.43</v>
      </c>
      <c r="D7227" s="13">
        <v>0.39300000000000002</v>
      </c>
    </row>
    <row r="7228" spans="1:4" x14ac:dyDescent="0.25">
      <c r="A7228" s="8">
        <v>0.83473379629629629</v>
      </c>
      <c r="B7228" s="9">
        <v>7300.81</v>
      </c>
      <c r="C7228" s="9">
        <v>4.43</v>
      </c>
      <c r="D7228" s="10">
        <v>0.40600000000000003</v>
      </c>
    </row>
    <row r="7229" spans="1:4" x14ac:dyDescent="0.25">
      <c r="A7229" s="11">
        <v>0.83474537037037033</v>
      </c>
      <c r="B7229" s="12">
        <v>7301.82</v>
      </c>
      <c r="C7229" s="12">
        <v>4.43</v>
      </c>
      <c r="D7229" s="13">
        <v>0.4</v>
      </c>
    </row>
    <row r="7230" spans="1:4" x14ac:dyDescent="0.25">
      <c r="A7230" s="8">
        <v>0.83475694444444448</v>
      </c>
      <c r="B7230" s="9">
        <v>7302.83</v>
      </c>
      <c r="C7230" s="9">
        <v>4.43</v>
      </c>
      <c r="D7230" s="10">
        <v>0.42399999999999999</v>
      </c>
    </row>
    <row r="7231" spans="1:4" x14ac:dyDescent="0.25">
      <c r="A7231" s="11">
        <v>0.83476851851851852</v>
      </c>
      <c r="B7231" s="12">
        <v>7303.84</v>
      </c>
      <c r="C7231" s="12">
        <v>4.4320000000000004</v>
      </c>
      <c r="D7231" s="13">
        <v>0.40100000000000002</v>
      </c>
    </row>
    <row r="7232" spans="1:4" x14ac:dyDescent="0.25">
      <c r="A7232" s="8">
        <v>0.83478009259259256</v>
      </c>
      <c r="B7232" s="9">
        <v>7304.84</v>
      </c>
      <c r="C7232" s="9">
        <v>4.43</v>
      </c>
      <c r="D7232" s="10">
        <v>0.42</v>
      </c>
    </row>
    <row r="7233" spans="1:4" x14ac:dyDescent="0.25">
      <c r="A7233" s="11">
        <v>0.83479166666666671</v>
      </c>
      <c r="B7233" s="12">
        <v>7305.86</v>
      </c>
      <c r="C7233" s="12">
        <v>4.4269999999999996</v>
      </c>
      <c r="D7233" s="13">
        <v>0.39900000000000002</v>
      </c>
    </row>
    <row r="7234" spans="1:4" x14ac:dyDescent="0.25">
      <c r="A7234" s="8">
        <v>0.83480324074074075</v>
      </c>
      <c r="B7234" s="9">
        <v>7306.87</v>
      </c>
      <c r="C7234" s="9">
        <v>4.4320000000000004</v>
      </c>
      <c r="D7234" s="10">
        <v>0.39300000000000002</v>
      </c>
    </row>
    <row r="7235" spans="1:4" x14ac:dyDescent="0.25">
      <c r="A7235" s="11">
        <v>0.83481481481481479</v>
      </c>
      <c r="B7235" s="12">
        <v>7307.88</v>
      </c>
      <c r="C7235" s="12">
        <v>4.43</v>
      </c>
      <c r="D7235" s="13">
        <v>0.39500000000000002</v>
      </c>
    </row>
    <row r="7236" spans="1:4" x14ac:dyDescent="0.25">
      <c r="A7236" s="8">
        <v>0.83483796296296298</v>
      </c>
      <c r="B7236" s="9">
        <v>7308.89</v>
      </c>
      <c r="C7236" s="9">
        <v>4.43</v>
      </c>
      <c r="D7236" s="10">
        <v>0.41299999999999998</v>
      </c>
    </row>
    <row r="7237" spans="1:4" x14ac:dyDescent="0.25">
      <c r="A7237" s="11">
        <v>0.83484953703703701</v>
      </c>
      <c r="B7237" s="12">
        <v>7309.9</v>
      </c>
      <c r="C7237" s="12">
        <v>4.43</v>
      </c>
      <c r="D7237" s="13">
        <v>0.40300000000000002</v>
      </c>
    </row>
    <row r="7238" spans="1:4" x14ac:dyDescent="0.25">
      <c r="A7238" s="8">
        <v>0.83486111111111116</v>
      </c>
      <c r="B7238" s="9">
        <v>7310.91</v>
      </c>
      <c r="C7238" s="9">
        <v>4.43</v>
      </c>
      <c r="D7238" s="10">
        <v>0.38800000000000001</v>
      </c>
    </row>
    <row r="7239" spans="1:4" x14ac:dyDescent="0.25">
      <c r="A7239" s="11">
        <v>0.8348726851851852</v>
      </c>
      <c r="B7239" s="12">
        <v>7311.92</v>
      </c>
      <c r="C7239" s="12">
        <v>4.4320000000000004</v>
      </c>
      <c r="D7239" s="13">
        <v>0.39800000000000002</v>
      </c>
    </row>
    <row r="7240" spans="1:4" x14ac:dyDescent="0.25">
      <c r="A7240" s="8">
        <v>0.83488425925925924</v>
      </c>
      <c r="B7240" s="9">
        <v>7312.93</v>
      </c>
      <c r="C7240" s="9">
        <v>4.4269999999999996</v>
      </c>
      <c r="D7240" s="10">
        <v>0.41199999999999998</v>
      </c>
    </row>
    <row r="7241" spans="1:4" x14ac:dyDescent="0.25">
      <c r="A7241" s="11">
        <v>0.83489583333333328</v>
      </c>
      <c r="B7241" s="12">
        <v>7313.94</v>
      </c>
      <c r="C7241" s="12">
        <v>4.4269999999999996</v>
      </c>
      <c r="D7241" s="13">
        <v>0.39800000000000002</v>
      </c>
    </row>
    <row r="7242" spans="1:4" x14ac:dyDescent="0.25">
      <c r="A7242" s="8">
        <v>0.83490740740740743</v>
      </c>
      <c r="B7242" s="9">
        <v>7314.95</v>
      </c>
      <c r="C7242" s="9">
        <v>4.43</v>
      </c>
      <c r="D7242" s="10">
        <v>0.40400000000000003</v>
      </c>
    </row>
    <row r="7243" spans="1:4" x14ac:dyDescent="0.25">
      <c r="A7243" s="11">
        <v>0.83491898148148147</v>
      </c>
      <c r="B7243" s="12">
        <v>7315.97</v>
      </c>
      <c r="C7243" s="12">
        <v>4.43</v>
      </c>
      <c r="D7243" s="13">
        <v>0.39700000000000002</v>
      </c>
    </row>
    <row r="7244" spans="1:4" x14ac:dyDescent="0.25">
      <c r="A7244" s="8">
        <v>0.83493055555555551</v>
      </c>
      <c r="B7244" s="9">
        <v>7316.97</v>
      </c>
      <c r="C7244" s="9">
        <v>4.43</v>
      </c>
      <c r="D7244" s="10">
        <v>0.40100000000000002</v>
      </c>
    </row>
    <row r="7245" spans="1:4" x14ac:dyDescent="0.25">
      <c r="A7245" s="11">
        <v>0.83494212962962966</v>
      </c>
      <c r="B7245" s="12">
        <v>7317.98</v>
      </c>
      <c r="C7245" s="12">
        <v>4.43</v>
      </c>
      <c r="D7245" s="13">
        <v>0.39500000000000002</v>
      </c>
    </row>
    <row r="7246" spans="1:4" x14ac:dyDescent="0.25">
      <c r="A7246" s="8">
        <v>0.8349537037037037</v>
      </c>
      <c r="B7246" s="9">
        <v>7318.99</v>
      </c>
      <c r="C7246" s="9">
        <v>4.43</v>
      </c>
      <c r="D7246" s="10">
        <v>0.41199999999999998</v>
      </c>
    </row>
    <row r="7247" spans="1:4" x14ac:dyDescent="0.25">
      <c r="A7247" s="11">
        <v>0.83496527777777774</v>
      </c>
      <c r="B7247" s="12">
        <v>7320</v>
      </c>
      <c r="C7247" s="12">
        <v>4.43</v>
      </c>
      <c r="D7247" s="13">
        <v>0.40400000000000003</v>
      </c>
    </row>
    <row r="7248" spans="1:4" x14ac:dyDescent="0.25">
      <c r="A7248" s="8">
        <v>0.83497685185185189</v>
      </c>
      <c r="B7248" s="9">
        <v>7321.01</v>
      </c>
      <c r="C7248" s="9">
        <v>4.4269999999999996</v>
      </c>
      <c r="D7248" s="10">
        <v>0.39800000000000002</v>
      </c>
    </row>
    <row r="7249" spans="1:4" x14ac:dyDescent="0.25">
      <c r="A7249" s="11">
        <v>0.83498842592592593</v>
      </c>
      <c r="B7249" s="12">
        <v>7322.03</v>
      </c>
      <c r="C7249" s="12">
        <v>4.43</v>
      </c>
      <c r="D7249" s="13">
        <v>0.39800000000000002</v>
      </c>
    </row>
    <row r="7250" spans="1:4" x14ac:dyDescent="0.25">
      <c r="A7250" s="8">
        <v>0.83499999999999996</v>
      </c>
      <c r="B7250" s="9">
        <v>7323.03</v>
      </c>
      <c r="C7250" s="9">
        <v>4.4320000000000004</v>
      </c>
      <c r="D7250" s="10">
        <v>0.38900000000000001</v>
      </c>
    </row>
    <row r="7251" spans="1:4" x14ac:dyDescent="0.25">
      <c r="A7251" s="11">
        <v>0.83501157407407411</v>
      </c>
      <c r="B7251" s="12">
        <v>7324.05</v>
      </c>
      <c r="C7251" s="12">
        <v>4.4320000000000004</v>
      </c>
      <c r="D7251" s="13">
        <v>0.39900000000000002</v>
      </c>
    </row>
    <row r="7252" spans="1:4" x14ac:dyDescent="0.25">
      <c r="A7252" s="8">
        <v>0.83502314814814815</v>
      </c>
      <c r="B7252" s="9">
        <v>7325.06</v>
      </c>
      <c r="C7252" s="9">
        <v>4.4269999999999996</v>
      </c>
      <c r="D7252" s="10">
        <v>0.4</v>
      </c>
    </row>
    <row r="7253" spans="1:4" x14ac:dyDescent="0.25">
      <c r="A7253" s="11">
        <v>0.83503472222222219</v>
      </c>
      <c r="B7253" s="12">
        <v>7326.07</v>
      </c>
      <c r="C7253" s="12">
        <v>4.4269999999999996</v>
      </c>
      <c r="D7253" s="13">
        <v>0.39300000000000002</v>
      </c>
    </row>
    <row r="7254" spans="1:4" x14ac:dyDescent="0.25">
      <c r="A7254" s="8">
        <v>0.83504629629629634</v>
      </c>
      <c r="B7254" s="9">
        <v>7327.08</v>
      </c>
      <c r="C7254" s="9">
        <v>4.4269999999999996</v>
      </c>
      <c r="D7254" s="10">
        <v>0.39300000000000002</v>
      </c>
    </row>
    <row r="7255" spans="1:4" x14ac:dyDescent="0.25">
      <c r="A7255" s="11">
        <v>0.83505787037037038</v>
      </c>
      <c r="B7255" s="12">
        <v>7328.09</v>
      </c>
      <c r="C7255" s="12">
        <v>4.4269999999999996</v>
      </c>
      <c r="D7255" s="13">
        <v>0.4</v>
      </c>
    </row>
    <row r="7256" spans="1:4" x14ac:dyDescent="0.25">
      <c r="A7256" s="8">
        <v>0.83506944444444442</v>
      </c>
      <c r="B7256" s="9">
        <v>7329.1</v>
      </c>
      <c r="C7256" s="9">
        <v>4.4269999999999996</v>
      </c>
      <c r="D7256" s="10">
        <v>0.38700000000000001</v>
      </c>
    </row>
    <row r="7257" spans="1:4" x14ac:dyDescent="0.25">
      <c r="A7257" s="11">
        <v>0.83508101851851857</v>
      </c>
      <c r="B7257" s="12">
        <v>7330.11</v>
      </c>
      <c r="C7257" s="12">
        <v>4.43</v>
      </c>
      <c r="D7257" s="13">
        <v>0.39200000000000002</v>
      </c>
    </row>
    <row r="7258" spans="1:4" x14ac:dyDescent="0.25">
      <c r="A7258" s="8">
        <v>0.83509259259259261</v>
      </c>
      <c r="B7258" s="9">
        <v>7331.12</v>
      </c>
      <c r="C7258" s="9">
        <v>4.43</v>
      </c>
      <c r="D7258" s="10">
        <v>0.40600000000000003</v>
      </c>
    </row>
    <row r="7259" spans="1:4" x14ac:dyDescent="0.25">
      <c r="A7259" s="11">
        <v>0.83510416666666665</v>
      </c>
      <c r="B7259" s="12">
        <v>7332.13</v>
      </c>
      <c r="C7259" s="12">
        <v>4.4269999999999996</v>
      </c>
      <c r="D7259" s="13">
        <v>0.39100000000000001</v>
      </c>
    </row>
    <row r="7260" spans="1:4" x14ac:dyDescent="0.25">
      <c r="A7260" s="8">
        <v>0.83511574074074069</v>
      </c>
      <c r="B7260" s="9">
        <v>7333.14</v>
      </c>
      <c r="C7260" s="9">
        <v>4.4320000000000004</v>
      </c>
      <c r="D7260" s="10">
        <v>0.39300000000000002</v>
      </c>
    </row>
    <row r="7261" spans="1:4" x14ac:dyDescent="0.25">
      <c r="A7261" s="11">
        <v>0.83512731481481484</v>
      </c>
      <c r="B7261" s="12">
        <v>7334.15</v>
      </c>
      <c r="C7261" s="12">
        <v>4.43</v>
      </c>
      <c r="D7261" s="13">
        <v>0.41299999999999998</v>
      </c>
    </row>
    <row r="7262" spans="1:4" x14ac:dyDescent="0.25">
      <c r="A7262" s="8">
        <v>0.83513888888888888</v>
      </c>
      <c r="B7262" s="9">
        <v>7335.16</v>
      </c>
      <c r="C7262" s="9">
        <v>4.43</v>
      </c>
      <c r="D7262" s="10">
        <v>0.40100000000000002</v>
      </c>
    </row>
    <row r="7263" spans="1:4" x14ac:dyDescent="0.25">
      <c r="A7263" s="11">
        <v>0.83515046296296291</v>
      </c>
      <c r="B7263" s="12">
        <v>7336.17</v>
      </c>
      <c r="C7263" s="12">
        <v>4.43</v>
      </c>
      <c r="D7263" s="13">
        <v>0.38800000000000001</v>
      </c>
    </row>
    <row r="7264" spans="1:4" x14ac:dyDescent="0.25">
      <c r="A7264" s="8">
        <v>0.83516203703703706</v>
      </c>
      <c r="B7264" s="9">
        <v>7337.18</v>
      </c>
      <c r="C7264" s="9">
        <v>4.4269999999999996</v>
      </c>
      <c r="D7264" s="10">
        <v>0.40899999999999997</v>
      </c>
    </row>
    <row r="7265" spans="1:4" x14ac:dyDescent="0.25">
      <c r="A7265" s="11">
        <v>0.8351736111111111</v>
      </c>
      <c r="B7265" s="12">
        <v>7338.19</v>
      </c>
      <c r="C7265" s="12">
        <v>4.4269999999999996</v>
      </c>
      <c r="D7265" s="13">
        <v>0.40400000000000003</v>
      </c>
    </row>
    <row r="7266" spans="1:4" x14ac:dyDescent="0.25">
      <c r="A7266" s="8">
        <v>0.83518518518518514</v>
      </c>
      <c r="B7266" s="9">
        <v>7339.2</v>
      </c>
      <c r="C7266" s="9">
        <v>4.43</v>
      </c>
      <c r="D7266" s="10">
        <v>0.379</v>
      </c>
    </row>
    <row r="7267" spans="1:4" x14ac:dyDescent="0.25">
      <c r="A7267" s="11">
        <v>0.83519675925925929</v>
      </c>
      <c r="B7267" s="12">
        <v>7340.22</v>
      </c>
      <c r="C7267" s="12">
        <v>4.43</v>
      </c>
      <c r="D7267" s="13">
        <v>0.39200000000000002</v>
      </c>
    </row>
    <row r="7268" spans="1:4" x14ac:dyDescent="0.25">
      <c r="A7268" s="8">
        <v>0.83520833333333333</v>
      </c>
      <c r="B7268" s="9">
        <v>7341.23</v>
      </c>
      <c r="C7268" s="9">
        <v>4.43</v>
      </c>
      <c r="D7268" s="10">
        <v>0.39500000000000002</v>
      </c>
    </row>
    <row r="7269" spans="1:4" x14ac:dyDescent="0.25">
      <c r="A7269" s="11">
        <v>0.83521990740740737</v>
      </c>
      <c r="B7269" s="12">
        <v>7342.24</v>
      </c>
      <c r="C7269" s="12">
        <v>4.43</v>
      </c>
      <c r="D7269" s="13">
        <v>0.40899999999999997</v>
      </c>
    </row>
    <row r="7270" spans="1:4" x14ac:dyDescent="0.25">
      <c r="A7270" s="8">
        <v>0.83523148148148152</v>
      </c>
      <c r="B7270" s="9">
        <v>7343.25</v>
      </c>
      <c r="C7270" s="9">
        <v>4.4269999999999996</v>
      </c>
      <c r="D7270" s="10">
        <v>0.39400000000000002</v>
      </c>
    </row>
    <row r="7271" spans="1:4" x14ac:dyDescent="0.25">
      <c r="A7271" s="11">
        <v>0.83524305555555556</v>
      </c>
      <c r="B7271" s="12">
        <v>7344.26</v>
      </c>
      <c r="C7271" s="12">
        <v>4.43</v>
      </c>
      <c r="D7271" s="13">
        <v>0.38800000000000001</v>
      </c>
    </row>
    <row r="7272" spans="1:4" x14ac:dyDescent="0.25">
      <c r="A7272" s="8">
        <v>0.8352546296296296</v>
      </c>
      <c r="B7272" s="9">
        <v>7345.27</v>
      </c>
      <c r="C7272" s="9">
        <v>4.4269999999999996</v>
      </c>
      <c r="D7272" s="10">
        <v>0.39300000000000002</v>
      </c>
    </row>
    <row r="7273" spans="1:4" x14ac:dyDescent="0.25">
      <c r="A7273" s="11">
        <v>0.83526620370370375</v>
      </c>
      <c r="B7273" s="12">
        <v>7346.28</v>
      </c>
      <c r="C7273" s="12">
        <v>4.43</v>
      </c>
      <c r="D7273" s="13">
        <v>0.39900000000000002</v>
      </c>
    </row>
    <row r="7274" spans="1:4" x14ac:dyDescent="0.25">
      <c r="A7274" s="8">
        <v>0.83527777777777779</v>
      </c>
      <c r="B7274" s="9">
        <v>7347.29</v>
      </c>
      <c r="C7274" s="9">
        <v>4.4269999999999996</v>
      </c>
      <c r="D7274" s="10">
        <v>0.40500000000000003</v>
      </c>
    </row>
    <row r="7275" spans="1:4" x14ac:dyDescent="0.25">
      <c r="A7275" s="11">
        <v>0.83528935185185182</v>
      </c>
      <c r="B7275" s="12">
        <v>7348.31</v>
      </c>
      <c r="C7275" s="12">
        <v>4.4269999999999996</v>
      </c>
      <c r="D7275" s="13">
        <v>0.4</v>
      </c>
    </row>
    <row r="7276" spans="1:4" x14ac:dyDescent="0.25">
      <c r="A7276" s="8">
        <v>0.83530092592592597</v>
      </c>
      <c r="B7276" s="9">
        <v>7349.31</v>
      </c>
      <c r="C7276" s="9">
        <v>4.43</v>
      </c>
      <c r="D7276" s="10">
        <v>0.40100000000000002</v>
      </c>
    </row>
    <row r="7277" spans="1:4" x14ac:dyDescent="0.25">
      <c r="A7277" s="11">
        <v>0.83531250000000001</v>
      </c>
      <c r="B7277" s="12">
        <v>7350.32</v>
      </c>
      <c r="C7277" s="12">
        <v>4.43</v>
      </c>
      <c r="D7277" s="13">
        <v>0.39700000000000002</v>
      </c>
    </row>
    <row r="7278" spans="1:4" x14ac:dyDescent="0.25">
      <c r="A7278" s="8">
        <v>0.83532407407407405</v>
      </c>
      <c r="B7278" s="9">
        <v>7351.33</v>
      </c>
      <c r="C7278" s="9">
        <v>4.43</v>
      </c>
      <c r="D7278" s="10">
        <v>0.41199999999999998</v>
      </c>
    </row>
    <row r="7279" spans="1:4" x14ac:dyDescent="0.25">
      <c r="A7279" s="11">
        <v>0.8353356481481482</v>
      </c>
      <c r="B7279" s="12">
        <v>7352.34</v>
      </c>
      <c r="C7279" s="12">
        <v>4.4269999999999996</v>
      </c>
      <c r="D7279" s="13">
        <v>0.39100000000000001</v>
      </c>
    </row>
    <row r="7280" spans="1:4" x14ac:dyDescent="0.25">
      <c r="A7280" s="8">
        <v>0.83534722222222224</v>
      </c>
      <c r="B7280" s="9">
        <v>7353.35</v>
      </c>
      <c r="C7280" s="9">
        <v>4.43</v>
      </c>
      <c r="D7280" s="10">
        <v>0.39500000000000002</v>
      </c>
    </row>
    <row r="7281" spans="1:4" x14ac:dyDescent="0.25">
      <c r="A7281" s="11">
        <v>0.83535879629629628</v>
      </c>
      <c r="B7281" s="12">
        <v>7354.36</v>
      </c>
      <c r="C7281" s="12">
        <v>4.4269999999999996</v>
      </c>
      <c r="D7281" s="13">
        <v>0.39800000000000002</v>
      </c>
    </row>
    <row r="7282" spans="1:4" x14ac:dyDescent="0.25">
      <c r="A7282" s="8">
        <v>0.83537037037037032</v>
      </c>
      <c r="B7282" s="9">
        <v>7355.37</v>
      </c>
      <c r="C7282" s="9">
        <v>4.4269999999999996</v>
      </c>
      <c r="D7282" s="10">
        <v>0.40400000000000003</v>
      </c>
    </row>
    <row r="7283" spans="1:4" x14ac:dyDescent="0.25">
      <c r="A7283" s="11">
        <v>0.83538194444444447</v>
      </c>
      <c r="B7283" s="12">
        <v>7356.38</v>
      </c>
      <c r="C7283" s="12">
        <v>4.43</v>
      </c>
      <c r="D7283" s="13">
        <v>0.40699999999999997</v>
      </c>
    </row>
    <row r="7284" spans="1:4" x14ac:dyDescent="0.25">
      <c r="A7284" s="8">
        <v>0.83539351851851851</v>
      </c>
      <c r="B7284" s="9">
        <v>7357.39</v>
      </c>
      <c r="C7284" s="9">
        <v>4.4269999999999996</v>
      </c>
      <c r="D7284" s="10">
        <v>0.4</v>
      </c>
    </row>
    <row r="7285" spans="1:4" x14ac:dyDescent="0.25">
      <c r="A7285" s="11">
        <v>0.83540509259259255</v>
      </c>
      <c r="B7285" s="12">
        <v>7358.4</v>
      </c>
      <c r="C7285" s="12">
        <v>4.43</v>
      </c>
      <c r="D7285" s="13">
        <v>0.39100000000000001</v>
      </c>
    </row>
    <row r="7286" spans="1:4" x14ac:dyDescent="0.25">
      <c r="A7286" s="8">
        <v>0.8354166666666667</v>
      </c>
      <c r="B7286" s="9">
        <v>7359.41</v>
      </c>
      <c r="C7286" s="9">
        <v>4.43</v>
      </c>
      <c r="D7286" s="10">
        <v>0.40600000000000003</v>
      </c>
    </row>
    <row r="7287" spans="1:4" x14ac:dyDescent="0.25">
      <c r="A7287" s="11">
        <v>0.83542824074074074</v>
      </c>
      <c r="B7287" s="12">
        <v>7360.43</v>
      </c>
      <c r="C7287" s="12">
        <v>4.43</v>
      </c>
      <c r="D7287" s="13">
        <v>0.41099999999999998</v>
      </c>
    </row>
    <row r="7288" spans="1:4" x14ac:dyDescent="0.25">
      <c r="A7288" s="8">
        <v>0.83543981481481477</v>
      </c>
      <c r="B7288" s="9">
        <v>7361.44</v>
      </c>
      <c r="C7288" s="9">
        <v>4.43</v>
      </c>
      <c r="D7288" s="10">
        <v>0.38200000000000001</v>
      </c>
    </row>
    <row r="7289" spans="1:4" x14ac:dyDescent="0.25">
      <c r="A7289" s="11">
        <v>0.83545138888888892</v>
      </c>
      <c r="B7289" s="12">
        <v>7362.45</v>
      </c>
      <c r="C7289" s="12">
        <v>4.43</v>
      </c>
      <c r="D7289" s="13">
        <v>0.39500000000000002</v>
      </c>
    </row>
    <row r="7290" spans="1:4" x14ac:dyDescent="0.25">
      <c r="A7290" s="8">
        <v>0.83546296296296296</v>
      </c>
      <c r="B7290" s="9">
        <v>7363.47</v>
      </c>
      <c r="C7290" s="9">
        <v>4.4269999999999996</v>
      </c>
      <c r="D7290" s="10">
        <v>0.4</v>
      </c>
    </row>
    <row r="7291" spans="1:4" x14ac:dyDescent="0.25">
      <c r="A7291" s="11">
        <v>0.835474537037037</v>
      </c>
      <c r="B7291" s="12">
        <v>7364.48</v>
      </c>
      <c r="C7291" s="12">
        <v>4.4269999999999996</v>
      </c>
      <c r="D7291" s="13">
        <v>0.38600000000000001</v>
      </c>
    </row>
    <row r="7292" spans="1:4" x14ac:dyDescent="0.25">
      <c r="A7292" s="8">
        <v>0.83548611111111115</v>
      </c>
      <c r="B7292" s="9">
        <v>7365.49</v>
      </c>
      <c r="C7292" s="9">
        <v>4.4320000000000004</v>
      </c>
      <c r="D7292" s="10">
        <v>0.39300000000000002</v>
      </c>
    </row>
    <row r="7293" spans="1:4" x14ac:dyDescent="0.25">
      <c r="A7293" s="11">
        <v>0.83549768518518519</v>
      </c>
      <c r="B7293" s="12">
        <v>7366.5</v>
      </c>
      <c r="C7293" s="12">
        <v>4.43</v>
      </c>
      <c r="D7293" s="13">
        <v>0.38600000000000001</v>
      </c>
    </row>
    <row r="7294" spans="1:4" x14ac:dyDescent="0.25">
      <c r="A7294" s="8">
        <v>0.83550925925925923</v>
      </c>
      <c r="B7294" s="9">
        <v>7367.52</v>
      </c>
      <c r="C7294" s="9">
        <v>4.4269999999999996</v>
      </c>
      <c r="D7294" s="10">
        <v>0.40600000000000003</v>
      </c>
    </row>
    <row r="7295" spans="1:4" x14ac:dyDescent="0.25">
      <c r="A7295" s="11">
        <v>0.83552083333333338</v>
      </c>
      <c r="B7295" s="12">
        <v>7368.53</v>
      </c>
      <c r="C7295" s="12">
        <v>4.4269999999999996</v>
      </c>
      <c r="D7295" s="13">
        <v>0.40899999999999997</v>
      </c>
    </row>
    <row r="7296" spans="1:4" x14ac:dyDescent="0.25">
      <c r="A7296" s="8">
        <v>0.83553240740740742</v>
      </c>
      <c r="B7296" s="9">
        <v>7369.54</v>
      </c>
      <c r="C7296" s="9">
        <v>4.43</v>
      </c>
      <c r="D7296" s="10">
        <v>0.39500000000000002</v>
      </c>
    </row>
    <row r="7297" spans="1:4" x14ac:dyDescent="0.25">
      <c r="A7297" s="11">
        <v>0.83554398148148146</v>
      </c>
      <c r="B7297" s="12">
        <v>7370.55</v>
      </c>
      <c r="C7297" s="12">
        <v>4.43</v>
      </c>
      <c r="D7297" s="13">
        <v>0.40400000000000003</v>
      </c>
    </row>
    <row r="7298" spans="1:4" x14ac:dyDescent="0.25">
      <c r="A7298" s="8">
        <v>0.83555555555555561</v>
      </c>
      <c r="B7298" s="9">
        <v>7371.56</v>
      </c>
      <c r="C7298" s="9">
        <v>4.43</v>
      </c>
      <c r="D7298" s="10">
        <v>0.39900000000000002</v>
      </c>
    </row>
    <row r="7299" spans="1:4" x14ac:dyDescent="0.25">
      <c r="A7299" s="11">
        <v>0.83556712962962965</v>
      </c>
      <c r="B7299" s="12">
        <v>7372.58</v>
      </c>
      <c r="C7299" s="12">
        <v>4.43</v>
      </c>
      <c r="D7299" s="13">
        <v>0.38800000000000001</v>
      </c>
    </row>
    <row r="7300" spans="1:4" x14ac:dyDescent="0.25">
      <c r="A7300" s="8">
        <v>0.83557870370370368</v>
      </c>
      <c r="B7300" s="9">
        <v>7373.58</v>
      </c>
      <c r="C7300" s="9">
        <v>4.43</v>
      </c>
      <c r="D7300" s="10">
        <v>0.4</v>
      </c>
    </row>
    <row r="7301" spans="1:4" x14ac:dyDescent="0.25">
      <c r="A7301" s="11">
        <v>0.83559027777777772</v>
      </c>
      <c r="B7301" s="12">
        <v>7374.59</v>
      </c>
      <c r="C7301" s="12">
        <v>4.4269999999999996</v>
      </c>
      <c r="D7301" s="13">
        <v>0.39700000000000002</v>
      </c>
    </row>
    <row r="7302" spans="1:4" x14ac:dyDescent="0.25">
      <c r="A7302" s="8">
        <v>0.83560185185185187</v>
      </c>
      <c r="B7302" s="9">
        <v>7375.6</v>
      </c>
      <c r="C7302" s="9">
        <v>4.43</v>
      </c>
      <c r="D7302" s="10">
        <v>0.41199999999999998</v>
      </c>
    </row>
    <row r="7303" spans="1:4" x14ac:dyDescent="0.25">
      <c r="A7303" s="11">
        <v>0.83561342592592591</v>
      </c>
      <c r="B7303" s="12">
        <v>7376.61</v>
      </c>
      <c r="C7303" s="12">
        <v>4.4320000000000004</v>
      </c>
      <c r="D7303" s="13">
        <v>0.40500000000000003</v>
      </c>
    </row>
    <row r="7304" spans="1:4" x14ac:dyDescent="0.25">
      <c r="A7304" s="8">
        <v>0.83562499999999995</v>
      </c>
      <c r="B7304" s="9">
        <v>7377.61</v>
      </c>
      <c r="C7304" s="9">
        <v>4.43</v>
      </c>
      <c r="D7304" s="10">
        <v>0.40400000000000003</v>
      </c>
    </row>
    <row r="7305" spans="1:4" x14ac:dyDescent="0.25">
      <c r="A7305" s="11">
        <v>0.8356365740740741</v>
      </c>
      <c r="B7305" s="12">
        <v>7378.62</v>
      </c>
      <c r="C7305" s="12">
        <v>4.43</v>
      </c>
      <c r="D7305" s="13">
        <v>0.39400000000000002</v>
      </c>
    </row>
    <row r="7306" spans="1:4" x14ac:dyDescent="0.25">
      <c r="A7306" s="8">
        <v>0.83564814814814814</v>
      </c>
      <c r="B7306" s="9">
        <v>7379.64</v>
      </c>
      <c r="C7306" s="9">
        <v>4.43</v>
      </c>
      <c r="D7306" s="10">
        <v>0.40899999999999997</v>
      </c>
    </row>
    <row r="7307" spans="1:4" x14ac:dyDescent="0.25">
      <c r="A7307" s="11">
        <v>0.83565972222222218</v>
      </c>
      <c r="B7307" s="12">
        <v>7380.65</v>
      </c>
      <c r="C7307" s="12">
        <v>4.4269999999999996</v>
      </c>
      <c r="D7307" s="13">
        <v>0.40699999999999997</v>
      </c>
    </row>
    <row r="7308" spans="1:4" x14ac:dyDescent="0.25">
      <c r="A7308" s="8">
        <v>0.83567129629629633</v>
      </c>
      <c r="B7308" s="9">
        <v>7381.66</v>
      </c>
      <c r="C7308" s="9">
        <v>4.4320000000000004</v>
      </c>
      <c r="D7308" s="10">
        <v>0.40300000000000002</v>
      </c>
    </row>
    <row r="7309" spans="1:4" x14ac:dyDescent="0.25">
      <c r="A7309" s="11">
        <v>0.83568287037037037</v>
      </c>
      <c r="B7309" s="12">
        <v>7382.67</v>
      </c>
      <c r="C7309" s="12">
        <v>4.4320000000000004</v>
      </c>
      <c r="D7309" s="13">
        <v>0.40400000000000003</v>
      </c>
    </row>
    <row r="7310" spans="1:4" x14ac:dyDescent="0.25">
      <c r="A7310" s="8">
        <v>0.83569444444444441</v>
      </c>
      <c r="B7310" s="9">
        <v>7383.69</v>
      </c>
      <c r="C7310" s="9">
        <v>4.4269999999999996</v>
      </c>
      <c r="D7310" s="10">
        <v>0.4</v>
      </c>
    </row>
    <row r="7311" spans="1:4" x14ac:dyDescent="0.25">
      <c r="A7311" s="11">
        <v>0.83570601851851856</v>
      </c>
      <c r="B7311" s="12">
        <v>7384.7</v>
      </c>
      <c r="C7311" s="12">
        <v>4.43</v>
      </c>
      <c r="D7311" s="13">
        <v>0.39400000000000002</v>
      </c>
    </row>
    <row r="7312" spans="1:4" x14ac:dyDescent="0.25">
      <c r="A7312" s="8">
        <v>0.8357175925925926</v>
      </c>
      <c r="B7312" s="9">
        <v>7385.7</v>
      </c>
      <c r="C7312" s="9">
        <v>4.43</v>
      </c>
      <c r="D7312" s="10">
        <v>0.39800000000000002</v>
      </c>
    </row>
    <row r="7313" spans="1:4" x14ac:dyDescent="0.25">
      <c r="A7313" s="11">
        <v>0.83572916666666663</v>
      </c>
      <c r="B7313" s="12">
        <v>7386.71</v>
      </c>
      <c r="C7313" s="12">
        <v>4.43</v>
      </c>
      <c r="D7313" s="13">
        <v>0.40400000000000003</v>
      </c>
    </row>
    <row r="7314" spans="1:4" x14ac:dyDescent="0.25">
      <c r="A7314" s="8">
        <v>0.83574074074074078</v>
      </c>
      <c r="B7314" s="9">
        <v>7387.72</v>
      </c>
      <c r="C7314" s="9">
        <v>4.4269999999999996</v>
      </c>
      <c r="D7314" s="10">
        <v>0.40600000000000003</v>
      </c>
    </row>
    <row r="7315" spans="1:4" x14ac:dyDescent="0.25">
      <c r="A7315" s="11">
        <v>0.83575231481481482</v>
      </c>
      <c r="B7315" s="12">
        <v>7388.73</v>
      </c>
      <c r="C7315" s="12">
        <v>4.43</v>
      </c>
      <c r="D7315" s="13">
        <v>0.379</v>
      </c>
    </row>
    <row r="7316" spans="1:4" x14ac:dyDescent="0.25">
      <c r="A7316" s="8">
        <v>0.83576388888888886</v>
      </c>
      <c r="B7316" s="9">
        <v>7389.74</v>
      </c>
      <c r="C7316" s="9">
        <v>4.4269999999999996</v>
      </c>
      <c r="D7316" s="10">
        <v>0.39700000000000002</v>
      </c>
    </row>
    <row r="7317" spans="1:4" x14ac:dyDescent="0.25">
      <c r="A7317" s="11">
        <v>0.83577546296296301</v>
      </c>
      <c r="B7317" s="12">
        <v>7390.75</v>
      </c>
      <c r="C7317" s="12">
        <v>4.4269999999999996</v>
      </c>
      <c r="D7317" s="13">
        <v>0.379</v>
      </c>
    </row>
    <row r="7318" spans="1:4" x14ac:dyDescent="0.25">
      <c r="A7318" s="8">
        <v>0.83578703703703705</v>
      </c>
      <c r="B7318" s="9">
        <v>7391.76</v>
      </c>
      <c r="C7318" s="9">
        <v>4.43</v>
      </c>
      <c r="D7318" s="10">
        <v>0.38700000000000001</v>
      </c>
    </row>
    <row r="7319" spans="1:4" x14ac:dyDescent="0.25">
      <c r="A7319" s="11">
        <v>0.83579861111111109</v>
      </c>
      <c r="B7319" s="12">
        <v>7392.77</v>
      </c>
      <c r="C7319" s="12">
        <v>4.43</v>
      </c>
      <c r="D7319" s="13">
        <v>0.39800000000000002</v>
      </c>
    </row>
    <row r="7320" spans="1:4" x14ac:dyDescent="0.25">
      <c r="A7320" s="8">
        <v>0.83581018518518524</v>
      </c>
      <c r="B7320" s="9">
        <v>7393.78</v>
      </c>
      <c r="C7320" s="9">
        <v>4.43</v>
      </c>
      <c r="D7320" s="10">
        <v>0.41499999999999998</v>
      </c>
    </row>
    <row r="7321" spans="1:4" x14ac:dyDescent="0.25">
      <c r="A7321" s="11">
        <v>0.83582175925925928</v>
      </c>
      <c r="B7321" s="12">
        <v>7394.79</v>
      </c>
      <c r="C7321" s="12">
        <v>4.43</v>
      </c>
      <c r="D7321" s="13">
        <v>0.39800000000000002</v>
      </c>
    </row>
    <row r="7322" spans="1:4" x14ac:dyDescent="0.25">
      <c r="A7322" s="8">
        <v>0.83583333333333332</v>
      </c>
      <c r="B7322" s="9">
        <v>7395.8</v>
      </c>
      <c r="C7322" s="9">
        <v>4.43</v>
      </c>
      <c r="D7322" s="10">
        <v>0.41199999999999998</v>
      </c>
    </row>
    <row r="7323" spans="1:4" x14ac:dyDescent="0.25">
      <c r="A7323" s="11">
        <v>0.83584490740740736</v>
      </c>
      <c r="B7323" s="12">
        <v>7396.81</v>
      </c>
      <c r="C7323" s="12">
        <v>4.4269999999999996</v>
      </c>
      <c r="D7323" s="13">
        <v>0.38800000000000001</v>
      </c>
    </row>
    <row r="7324" spans="1:4" x14ac:dyDescent="0.25">
      <c r="A7324" s="8">
        <v>0.83585648148148151</v>
      </c>
      <c r="B7324" s="9">
        <v>7397.82</v>
      </c>
      <c r="C7324" s="9">
        <v>4.43</v>
      </c>
      <c r="D7324" s="10">
        <v>0.39400000000000002</v>
      </c>
    </row>
    <row r="7325" spans="1:4" x14ac:dyDescent="0.25">
      <c r="A7325" s="11">
        <v>0.83586805555555554</v>
      </c>
      <c r="B7325" s="12">
        <v>7398.83</v>
      </c>
      <c r="C7325" s="12">
        <v>4.4269999999999996</v>
      </c>
      <c r="D7325" s="13">
        <v>0.38900000000000001</v>
      </c>
    </row>
    <row r="7326" spans="1:4" x14ac:dyDescent="0.25">
      <c r="A7326" s="8">
        <v>0.83587962962962958</v>
      </c>
      <c r="B7326" s="9">
        <v>7399.83</v>
      </c>
      <c r="C7326" s="9">
        <v>4.4269999999999996</v>
      </c>
      <c r="D7326" s="10">
        <v>0.40899999999999997</v>
      </c>
    </row>
    <row r="7327" spans="1:4" x14ac:dyDescent="0.25">
      <c r="A7327" s="11">
        <v>0.83589120370370373</v>
      </c>
      <c r="B7327" s="12">
        <v>7400.83</v>
      </c>
      <c r="C7327" s="12">
        <v>4.43</v>
      </c>
      <c r="D7327" s="13">
        <v>0.40899999999999997</v>
      </c>
    </row>
    <row r="7328" spans="1:4" x14ac:dyDescent="0.25">
      <c r="A7328" s="8">
        <v>0.83590277777777777</v>
      </c>
      <c r="B7328" s="9">
        <v>7401.85</v>
      </c>
      <c r="C7328" s="9">
        <v>4.43</v>
      </c>
      <c r="D7328" s="10">
        <v>0.40300000000000002</v>
      </c>
    </row>
    <row r="7329" spans="1:4" x14ac:dyDescent="0.25">
      <c r="A7329" s="11">
        <v>0.83591435185185181</v>
      </c>
      <c r="B7329" s="12">
        <v>7402.86</v>
      </c>
      <c r="C7329" s="12">
        <v>4.43</v>
      </c>
      <c r="D7329" s="13">
        <v>0.39400000000000002</v>
      </c>
    </row>
    <row r="7330" spans="1:4" x14ac:dyDescent="0.25">
      <c r="A7330" s="8">
        <v>0.83592592592592596</v>
      </c>
      <c r="B7330" s="9">
        <v>7403.87</v>
      </c>
      <c r="C7330" s="9">
        <v>4.43</v>
      </c>
      <c r="D7330" s="10">
        <v>0.39400000000000002</v>
      </c>
    </row>
    <row r="7331" spans="1:4" x14ac:dyDescent="0.25">
      <c r="A7331" s="11">
        <v>0.8359375</v>
      </c>
      <c r="B7331" s="12">
        <v>7404.88</v>
      </c>
      <c r="C7331" s="12">
        <v>4.4320000000000004</v>
      </c>
      <c r="D7331" s="13">
        <v>0.39200000000000002</v>
      </c>
    </row>
    <row r="7332" spans="1:4" x14ac:dyDescent="0.25">
      <c r="A7332" s="8">
        <v>0.83596064814814819</v>
      </c>
      <c r="B7332" s="9">
        <v>7405.89</v>
      </c>
      <c r="C7332" s="9">
        <v>4.4269999999999996</v>
      </c>
      <c r="D7332" s="10">
        <v>0.38300000000000001</v>
      </c>
    </row>
    <row r="7333" spans="1:4" x14ac:dyDescent="0.25">
      <c r="A7333" s="11">
        <v>0.83597222222222223</v>
      </c>
      <c r="B7333" s="12">
        <v>7406.9</v>
      </c>
      <c r="C7333" s="12">
        <v>4.4269999999999996</v>
      </c>
      <c r="D7333" s="13">
        <v>0.40699999999999997</v>
      </c>
    </row>
    <row r="7334" spans="1:4" x14ac:dyDescent="0.25">
      <c r="A7334" s="8">
        <v>0.83598379629629627</v>
      </c>
      <c r="B7334" s="9">
        <v>7407.92</v>
      </c>
      <c r="C7334" s="9">
        <v>4.43</v>
      </c>
      <c r="D7334" s="10">
        <v>0.39100000000000001</v>
      </c>
    </row>
    <row r="7335" spans="1:4" x14ac:dyDescent="0.25">
      <c r="A7335" s="11">
        <v>0.83599537037037042</v>
      </c>
      <c r="B7335" s="12">
        <v>7408.92</v>
      </c>
      <c r="C7335" s="12">
        <v>4.43</v>
      </c>
      <c r="D7335" s="13">
        <v>0.39100000000000001</v>
      </c>
    </row>
    <row r="7336" spans="1:4" x14ac:dyDescent="0.25">
      <c r="A7336" s="8">
        <v>0.83600694444444446</v>
      </c>
      <c r="B7336" s="9">
        <v>7409.93</v>
      </c>
      <c r="C7336" s="9">
        <v>4.4269999999999996</v>
      </c>
      <c r="D7336" s="10">
        <v>0.41099999999999998</v>
      </c>
    </row>
    <row r="7337" spans="1:4" x14ac:dyDescent="0.25">
      <c r="A7337" s="11">
        <v>0.83601851851851849</v>
      </c>
      <c r="B7337" s="12">
        <v>7410.93</v>
      </c>
      <c r="C7337" s="12">
        <v>4.43</v>
      </c>
      <c r="D7337" s="13">
        <v>0.40100000000000002</v>
      </c>
    </row>
    <row r="7338" spans="1:4" x14ac:dyDescent="0.25">
      <c r="A7338" s="8">
        <v>0.83603009259259264</v>
      </c>
      <c r="B7338" s="9">
        <v>7411.94</v>
      </c>
      <c r="C7338" s="9">
        <v>4.43</v>
      </c>
      <c r="D7338" s="10">
        <v>0.41</v>
      </c>
    </row>
    <row r="7339" spans="1:4" x14ac:dyDescent="0.25">
      <c r="A7339" s="11">
        <v>0.83604166666666668</v>
      </c>
      <c r="B7339" s="12">
        <v>7412.95</v>
      </c>
      <c r="C7339" s="12">
        <v>4.43</v>
      </c>
      <c r="D7339" s="13">
        <v>0.39400000000000002</v>
      </c>
    </row>
    <row r="7340" spans="1:4" x14ac:dyDescent="0.25">
      <c r="A7340" s="8">
        <v>0.83605324074074072</v>
      </c>
      <c r="B7340" s="9">
        <v>7413.96</v>
      </c>
      <c r="C7340" s="9">
        <v>4.43</v>
      </c>
      <c r="D7340" s="10">
        <v>0.41499999999999998</v>
      </c>
    </row>
    <row r="7341" spans="1:4" x14ac:dyDescent="0.25">
      <c r="A7341" s="11">
        <v>0.83606481481481476</v>
      </c>
      <c r="B7341" s="12">
        <v>7414.97</v>
      </c>
      <c r="C7341" s="12">
        <v>4.43</v>
      </c>
      <c r="D7341" s="13">
        <v>0.41299999999999998</v>
      </c>
    </row>
    <row r="7342" spans="1:4" x14ac:dyDescent="0.25">
      <c r="A7342" s="8">
        <v>0.83607638888888891</v>
      </c>
      <c r="B7342" s="9">
        <v>7415.98</v>
      </c>
      <c r="C7342" s="9">
        <v>4.43</v>
      </c>
      <c r="D7342" s="10">
        <v>0.41</v>
      </c>
    </row>
    <row r="7343" spans="1:4" x14ac:dyDescent="0.25">
      <c r="A7343" s="11">
        <v>0.83608796296296295</v>
      </c>
      <c r="B7343" s="12">
        <v>7416.99</v>
      </c>
      <c r="C7343" s="12">
        <v>4.4269999999999996</v>
      </c>
      <c r="D7343" s="13">
        <v>0.38500000000000001</v>
      </c>
    </row>
    <row r="7344" spans="1:4" x14ac:dyDescent="0.25">
      <c r="A7344" s="8">
        <v>0.83609953703703699</v>
      </c>
      <c r="B7344" s="9">
        <v>7418</v>
      </c>
      <c r="C7344" s="9">
        <v>4.4269999999999996</v>
      </c>
      <c r="D7344" s="10">
        <v>0.39400000000000002</v>
      </c>
    </row>
    <row r="7345" spans="1:4" x14ac:dyDescent="0.25">
      <c r="A7345" s="11">
        <v>0.83611111111111114</v>
      </c>
      <c r="B7345" s="12">
        <v>7419.01</v>
      </c>
      <c r="C7345" s="12">
        <v>4.43</v>
      </c>
      <c r="D7345" s="13">
        <v>0.39100000000000001</v>
      </c>
    </row>
    <row r="7346" spans="1:4" x14ac:dyDescent="0.25">
      <c r="A7346" s="8">
        <v>0.83612268518518518</v>
      </c>
      <c r="B7346" s="9">
        <v>7420.02</v>
      </c>
      <c r="C7346" s="9">
        <v>4.4269999999999996</v>
      </c>
      <c r="D7346" s="10">
        <v>0.39500000000000002</v>
      </c>
    </row>
    <row r="7347" spans="1:4" x14ac:dyDescent="0.25">
      <c r="A7347" s="11">
        <v>0.83613425925925922</v>
      </c>
      <c r="B7347" s="12">
        <v>7421.03</v>
      </c>
      <c r="C7347" s="12">
        <v>4.43</v>
      </c>
      <c r="D7347" s="13">
        <v>0.39700000000000002</v>
      </c>
    </row>
    <row r="7348" spans="1:4" x14ac:dyDescent="0.25">
      <c r="A7348" s="8">
        <v>0.83614583333333337</v>
      </c>
      <c r="B7348" s="9">
        <v>7422.04</v>
      </c>
      <c r="C7348" s="9">
        <v>4.43</v>
      </c>
      <c r="D7348" s="10">
        <v>0.40100000000000002</v>
      </c>
    </row>
    <row r="7349" spans="1:4" x14ac:dyDescent="0.25">
      <c r="A7349" s="11">
        <v>0.8361574074074074</v>
      </c>
      <c r="B7349" s="12">
        <v>7423.05</v>
      </c>
      <c r="C7349" s="12">
        <v>4.43</v>
      </c>
      <c r="D7349" s="13">
        <v>0.38700000000000001</v>
      </c>
    </row>
    <row r="7350" spans="1:4" x14ac:dyDescent="0.25">
      <c r="A7350" s="8">
        <v>0.83616898148148144</v>
      </c>
      <c r="B7350" s="9">
        <v>7424.07</v>
      </c>
      <c r="C7350" s="9">
        <v>4.43</v>
      </c>
      <c r="D7350" s="10">
        <v>0.40600000000000003</v>
      </c>
    </row>
    <row r="7351" spans="1:4" x14ac:dyDescent="0.25">
      <c r="A7351" s="11">
        <v>0.83618055555555559</v>
      </c>
      <c r="B7351" s="12">
        <v>7425.08</v>
      </c>
      <c r="C7351" s="12">
        <v>4.43</v>
      </c>
      <c r="D7351" s="13">
        <v>0.41</v>
      </c>
    </row>
    <row r="7352" spans="1:4" x14ac:dyDescent="0.25">
      <c r="A7352" s="8">
        <v>0.83619212962962963</v>
      </c>
      <c r="B7352" s="9">
        <v>7426.09</v>
      </c>
      <c r="C7352" s="9">
        <v>4.43</v>
      </c>
      <c r="D7352" s="10">
        <v>0.38900000000000001</v>
      </c>
    </row>
    <row r="7353" spans="1:4" x14ac:dyDescent="0.25">
      <c r="A7353" s="11">
        <v>0.83620370370370367</v>
      </c>
      <c r="B7353" s="12">
        <v>7427.1</v>
      </c>
      <c r="C7353" s="12">
        <v>4.43</v>
      </c>
      <c r="D7353" s="13">
        <v>0.40899999999999997</v>
      </c>
    </row>
    <row r="7354" spans="1:4" x14ac:dyDescent="0.25">
      <c r="A7354" s="8">
        <v>0.83621527777777782</v>
      </c>
      <c r="B7354" s="9">
        <v>7428.11</v>
      </c>
      <c r="C7354" s="9">
        <v>4.4269999999999996</v>
      </c>
      <c r="D7354" s="10">
        <v>0.40300000000000002</v>
      </c>
    </row>
    <row r="7355" spans="1:4" x14ac:dyDescent="0.25">
      <c r="A7355" s="11">
        <v>0.83622685185185186</v>
      </c>
      <c r="B7355" s="12">
        <v>7429.12</v>
      </c>
      <c r="C7355" s="12">
        <v>4.43</v>
      </c>
      <c r="D7355" s="13">
        <v>0.40899999999999997</v>
      </c>
    </row>
    <row r="7356" spans="1:4" x14ac:dyDescent="0.25">
      <c r="A7356" s="8">
        <v>0.8362384259259259</v>
      </c>
      <c r="B7356" s="9">
        <v>7430.13</v>
      </c>
      <c r="C7356" s="9">
        <v>4.4269999999999996</v>
      </c>
      <c r="D7356" s="10">
        <v>0.39700000000000002</v>
      </c>
    </row>
    <row r="7357" spans="1:4" x14ac:dyDescent="0.25">
      <c r="A7357" s="11">
        <v>0.83625000000000005</v>
      </c>
      <c r="B7357" s="12">
        <v>7431.14</v>
      </c>
      <c r="C7357" s="12">
        <v>4.4269999999999996</v>
      </c>
      <c r="D7357" s="13">
        <v>0.39900000000000002</v>
      </c>
    </row>
    <row r="7358" spans="1:4" x14ac:dyDescent="0.25">
      <c r="A7358" s="8">
        <v>0.83626157407407409</v>
      </c>
      <c r="B7358" s="9">
        <v>7432.15</v>
      </c>
      <c r="C7358" s="9">
        <v>4.4269999999999996</v>
      </c>
      <c r="D7358" s="10">
        <v>0.39500000000000002</v>
      </c>
    </row>
    <row r="7359" spans="1:4" x14ac:dyDescent="0.25">
      <c r="A7359" s="11">
        <v>0.83627314814814813</v>
      </c>
      <c r="B7359" s="12">
        <v>7433.16</v>
      </c>
      <c r="C7359" s="12">
        <v>4.43</v>
      </c>
      <c r="D7359" s="13">
        <v>0.38800000000000001</v>
      </c>
    </row>
    <row r="7360" spans="1:4" x14ac:dyDescent="0.25">
      <c r="A7360" s="8">
        <v>0.83628472222222228</v>
      </c>
      <c r="B7360" s="9">
        <v>7434.17</v>
      </c>
      <c r="C7360" s="9">
        <v>4.4269999999999996</v>
      </c>
      <c r="D7360" s="10">
        <v>0.39400000000000002</v>
      </c>
    </row>
    <row r="7361" spans="1:4" x14ac:dyDescent="0.25">
      <c r="A7361" s="11">
        <v>0.83629629629629632</v>
      </c>
      <c r="B7361" s="12">
        <v>7435.18</v>
      </c>
      <c r="C7361" s="12">
        <v>4.43</v>
      </c>
      <c r="D7361" s="13">
        <v>0.39400000000000002</v>
      </c>
    </row>
    <row r="7362" spans="1:4" x14ac:dyDescent="0.25">
      <c r="A7362" s="8">
        <v>0.83630787037037035</v>
      </c>
      <c r="B7362" s="9">
        <v>7436.19</v>
      </c>
      <c r="C7362" s="9">
        <v>4.43</v>
      </c>
      <c r="D7362" s="10">
        <v>0.39300000000000002</v>
      </c>
    </row>
    <row r="7363" spans="1:4" x14ac:dyDescent="0.25">
      <c r="A7363" s="11">
        <v>0.83631944444444439</v>
      </c>
      <c r="B7363" s="12">
        <v>7437.2</v>
      </c>
      <c r="C7363" s="12">
        <v>4.43</v>
      </c>
      <c r="D7363" s="13">
        <v>0.40100000000000002</v>
      </c>
    </row>
    <row r="7364" spans="1:4" x14ac:dyDescent="0.25">
      <c r="A7364" s="8">
        <v>0.83633101851851854</v>
      </c>
      <c r="B7364" s="9">
        <v>7438.21</v>
      </c>
      <c r="C7364" s="9">
        <v>4.43</v>
      </c>
      <c r="D7364" s="10">
        <v>0.40400000000000003</v>
      </c>
    </row>
    <row r="7365" spans="1:4" x14ac:dyDescent="0.25">
      <c r="A7365" s="11">
        <v>0.83634259259259258</v>
      </c>
      <c r="B7365" s="12">
        <v>7439.22</v>
      </c>
      <c r="C7365" s="12">
        <v>4.4269999999999996</v>
      </c>
      <c r="D7365" s="13">
        <v>0.40899999999999997</v>
      </c>
    </row>
    <row r="7366" spans="1:4" x14ac:dyDescent="0.25">
      <c r="A7366" s="8">
        <v>0.83635416666666662</v>
      </c>
      <c r="B7366" s="9">
        <v>7440.23</v>
      </c>
      <c r="C7366" s="9">
        <v>4.43</v>
      </c>
      <c r="D7366" s="10">
        <v>0.39700000000000002</v>
      </c>
    </row>
    <row r="7367" spans="1:4" x14ac:dyDescent="0.25">
      <c r="A7367" s="11">
        <v>0.83636574074074077</v>
      </c>
      <c r="B7367" s="12">
        <v>7441.24</v>
      </c>
      <c r="C7367" s="12">
        <v>4.4269999999999996</v>
      </c>
      <c r="D7367" s="13">
        <v>0.40100000000000002</v>
      </c>
    </row>
    <row r="7368" spans="1:4" x14ac:dyDescent="0.25">
      <c r="A7368" s="8">
        <v>0.83637731481481481</v>
      </c>
      <c r="B7368" s="9">
        <v>7442.25</v>
      </c>
      <c r="C7368" s="9">
        <v>4.43</v>
      </c>
      <c r="D7368" s="10">
        <v>0.38</v>
      </c>
    </row>
    <row r="7369" spans="1:4" x14ac:dyDescent="0.25">
      <c r="A7369" s="11">
        <v>0.83638888888888885</v>
      </c>
      <c r="B7369" s="12">
        <v>7443.26</v>
      </c>
      <c r="C7369" s="12">
        <v>4.43</v>
      </c>
      <c r="D7369" s="13">
        <v>0.39100000000000001</v>
      </c>
    </row>
    <row r="7370" spans="1:4" x14ac:dyDescent="0.25">
      <c r="A7370" s="8">
        <v>0.836400462962963</v>
      </c>
      <c r="B7370" s="9">
        <v>7444.26</v>
      </c>
      <c r="C7370" s="9">
        <v>4.4269999999999996</v>
      </c>
      <c r="D7370" s="10">
        <v>0.39800000000000002</v>
      </c>
    </row>
    <row r="7371" spans="1:4" x14ac:dyDescent="0.25">
      <c r="A7371" s="11">
        <v>0.83641203703703704</v>
      </c>
      <c r="B7371" s="12">
        <v>7445.28</v>
      </c>
      <c r="C7371" s="12">
        <v>4.4320000000000004</v>
      </c>
      <c r="D7371" s="13">
        <v>0.41699999999999998</v>
      </c>
    </row>
    <row r="7372" spans="1:4" x14ac:dyDescent="0.25">
      <c r="A7372" s="8">
        <v>0.83642361111111108</v>
      </c>
      <c r="B7372" s="9">
        <v>7446.29</v>
      </c>
      <c r="C7372" s="9">
        <v>4.43</v>
      </c>
      <c r="D7372" s="10">
        <v>0.40300000000000002</v>
      </c>
    </row>
    <row r="7373" spans="1:4" x14ac:dyDescent="0.25">
      <c r="A7373" s="11">
        <v>0.83643518518518523</v>
      </c>
      <c r="B7373" s="12">
        <v>7447.3</v>
      </c>
      <c r="C7373" s="12">
        <v>4.4269999999999996</v>
      </c>
      <c r="D7373" s="13">
        <v>0.40500000000000003</v>
      </c>
    </row>
    <row r="7374" spans="1:4" x14ac:dyDescent="0.25">
      <c r="A7374" s="8">
        <v>0.83644675925925926</v>
      </c>
      <c r="B7374" s="9">
        <v>7448.31</v>
      </c>
      <c r="C7374" s="9">
        <v>4.4269999999999996</v>
      </c>
      <c r="D7374" s="10">
        <v>0.42</v>
      </c>
    </row>
    <row r="7375" spans="1:4" x14ac:dyDescent="0.25">
      <c r="A7375" s="11">
        <v>0.8364583333333333</v>
      </c>
      <c r="B7375" s="12">
        <v>7449.32</v>
      </c>
      <c r="C7375" s="12">
        <v>4.4269999999999996</v>
      </c>
      <c r="D7375" s="13">
        <v>0.38800000000000001</v>
      </c>
    </row>
    <row r="7376" spans="1:4" x14ac:dyDescent="0.25">
      <c r="A7376" s="8">
        <v>0.83646990740740745</v>
      </c>
      <c r="B7376" s="9">
        <v>7450.33</v>
      </c>
      <c r="C7376" s="9">
        <v>4.4249999999999998</v>
      </c>
      <c r="D7376" s="10">
        <v>0.40600000000000003</v>
      </c>
    </row>
    <row r="7377" spans="1:4" x14ac:dyDescent="0.25">
      <c r="A7377" s="11">
        <v>0.83648148148148149</v>
      </c>
      <c r="B7377" s="12">
        <v>7451.34</v>
      </c>
      <c r="C7377" s="12">
        <v>4.43</v>
      </c>
      <c r="D7377" s="13">
        <v>0.39400000000000002</v>
      </c>
    </row>
    <row r="7378" spans="1:4" x14ac:dyDescent="0.25">
      <c r="A7378" s="8">
        <v>0.83649305555555553</v>
      </c>
      <c r="B7378" s="9">
        <v>7452.35</v>
      </c>
      <c r="C7378" s="9">
        <v>4.4320000000000004</v>
      </c>
      <c r="D7378" s="10">
        <v>0.39200000000000002</v>
      </c>
    </row>
    <row r="7379" spans="1:4" x14ac:dyDescent="0.25">
      <c r="A7379" s="11">
        <v>0.83650462962962968</v>
      </c>
      <c r="B7379" s="12">
        <v>7453.36</v>
      </c>
      <c r="C7379" s="12">
        <v>4.43</v>
      </c>
      <c r="D7379" s="13">
        <v>0.38800000000000001</v>
      </c>
    </row>
    <row r="7380" spans="1:4" x14ac:dyDescent="0.25">
      <c r="A7380" s="8">
        <v>0.83651620370370372</v>
      </c>
      <c r="B7380" s="9">
        <v>7454.38</v>
      </c>
      <c r="C7380" s="9">
        <v>4.4269999999999996</v>
      </c>
      <c r="D7380" s="10">
        <v>0.38500000000000001</v>
      </c>
    </row>
    <row r="7381" spans="1:4" x14ac:dyDescent="0.25">
      <c r="A7381" s="11">
        <v>0.83652777777777776</v>
      </c>
      <c r="B7381" s="12">
        <v>7455.39</v>
      </c>
      <c r="C7381" s="12">
        <v>4.4269999999999996</v>
      </c>
      <c r="D7381" s="13">
        <v>0.40600000000000003</v>
      </c>
    </row>
    <row r="7382" spans="1:4" x14ac:dyDescent="0.25">
      <c r="A7382" s="8">
        <v>0.8365393518518518</v>
      </c>
      <c r="B7382" s="9">
        <v>7456.4</v>
      </c>
      <c r="C7382" s="9">
        <v>4.4320000000000004</v>
      </c>
      <c r="D7382" s="10">
        <v>0.40400000000000003</v>
      </c>
    </row>
    <row r="7383" spans="1:4" x14ac:dyDescent="0.25">
      <c r="A7383" s="11">
        <v>0.83655092592592595</v>
      </c>
      <c r="B7383" s="12">
        <v>7457.41</v>
      </c>
      <c r="C7383" s="12">
        <v>4.43</v>
      </c>
      <c r="D7383" s="13">
        <v>0.39400000000000002</v>
      </c>
    </row>
    <row r="7384" spans="1:4" x14ac:dyDescent="0.25">
      <c r="A7384" s="8">
        <v>0.83656249999999999</v>
      </c>
      <c r="B7384" s="9">
        <v>7458.42</v>
      </c>
      <c r="C7384" s="9">
        <v>4.4320000000000004</v>
      </c>
      <c r="D7384" s="10">
        <v>0.39800000000000002</v>
      </c>
    </row>
    <row r="7385" spans="1:4" x14ac:dyDescent="0.25">
      <c r="A7385" s="11">
        <v>0.83657407407407403</v>
      </c>
      <c r="B7385" s="12">
        <v>7459.43</v>
      </c>
      <c r="C7385" s="12">
        <v>4.4269999999999996</v>
      </c>
      <c r="D7385" s="13">
        <v>0.38200000000000001</v>
      </c>
    </row>
    <row r="7386" spans="1:4" x14ac:dyDescent="0.25">
      <c r="A7386" s="8">
        <v>0.83658564814814818</v>
      </c>
      <c r="B7386" s="9">
        <v>7460.44</v>
      </c>
      <c r="C7386" s="9">
        <v>4.43</v>
      </c>
      <c r="D7386" s="10">
        <v>0.4</v>
      </c>
    </row>
    <row r="7387" spans="1:4" x14ac:dyDescent="0.25">
      <c r="A7387" s="11">
        <v>0.83659722222222221</v>
      </c>
      <c r="B7387" s="12">
        <v>7461.45</v>
      </c>
      <c r="C7387" s="12">
        <v>4.4269999999999996</v>
      </c>
      <c r="D7387" s="13">
        <v>0.39700000000000002</v>
      </c>
    </row>
    <row r="7388" spans="1:4" x14ac:dyDescent="0.25">
      <c r="A7388" s="8">
        <v>0.83660879629629625</v>
      </c>
      <c r="B7388" s="9">
        <v>7462.46</v>
      </c>
      <c r="C7388" s="9">
        <v>4.4269999999999996</v>
      </c>
      <c r="D7388" s="10">
        <v>0.39200000000000002</v>
      </c>
    </row>
    <row r="7389" spans="1:4" x14ac:dyDescent="0.25">
      <c r="A7389" s="11">
        <v>0.8366203703703704</v>
      </c>
      <c r="B7389" s="12">
        <v>7463.47</v>
      </c>
      <c r="C7389" s="12">
        <v>4.43</v>
      </c>
      <c r="D7389" s="13">
        <v>0.40300000000000002</v>
      </c>
    </row>
    <row r="7390" spans="1:4" x14ac:dyDescent="0.25">
      <c r="A7390" s="8">
        <v>0.83663194444444444</v>
      </c>
      <c r="B7390" s="9">
        <v>7464.48</v>
      </c>
      <c r="C7390" s="9">
        <v>4.43</v>
      </c>
      <c r="D7390" s="10">
        <v>0.40699999999999997</v>
      </c>
    </row>
    <row r="7391" spans="1:4" x14ac:dyDescent="0.25">
      <c r="A7391" s="11">
        <v>0.83664351851851848</v>
      </c>
      <c r="B7391" s="12">
        <v>7465.49</v>
      </c>
      <c r="C7391" s="12">
        <v>4.43</v>
      </c>
      <c r="D7391" s="13">
        <v>0.40100000000000002</v>
      </c>
    </row>
    <row r="7392" spans="1:4" x14ac:dyDescent="0.25">
      <c r="A7392" s="8">
        <v>0.83665509259259263</v>
      </c>
      <c r="B7392" s="9">
        <v>7466.5</v>
      </c>
      <c r="C7392" s="9">
        <v>4.4320000000000004</v>
      </c>
      <c r="D7392" s="10">
        <v>0.40699999999999997</v>
      </c>
    </row>
    <row r="7393" spans="1:4" x14ac:dyDescent="0.25">
      <c r="A7393" s="11">
        <v>0.83666666666666667</v>
      </c>
      <c r="B7393" s="12">
        <v>7467.51</v>
      </c>
      <c r="C7393" s="12">
        <v>4.4269999999999996</v>
      </c>
      <c r="D7393" s="13">
        <v>0.39500000000000002</v>
      </c>
    </row>
    <row r="7394" spans="1:4" x14ac:dyDescent="0.25">
      <c r="A7394" s="8">
        <v>0.83667824074074071</v>
      </c>
      <c r="B7394" s="9">
        <v>7468.52</v>
      </c>
      <c r="C7394" s="9">
        <v>4.43</v>
      </c>
      <c r="D7394" s="10">
        <v>0.38</v>
      </c>
    </row>
    <row r="7395" spans="1:4" x14ac:dyDescent="0.25">
      <c r="A7395" s="11">
        <v>0.83668981481481486</v>
      </c>
      <c r="B7395" s="12">
        <v>7469.53</v>
      </c>
      <c r="C7395" s="12">
        <v>4.43</v>
      </c>
      <c r="D7395" s="13">
        <v>0.40899999999999997</v>
      </c>
    </row>
    <row r="7396" spans="1:4" x14ac:dyDescent="0.25">
      <c r="A7396" s="8">
        <v>0.8367013888888889</v>
      </c>
      <c r="B7396" s="9">
        <v>7470.53</v>
      </c>
      <c r="C7396" s="9">
        <v>4.4269999999999996</v>
      </c>
      <c r="D7396" s="10">
        <v>0.39800000000000002</v>
      </c>
    </row>
    <row r="7397" spans="1:4" x14ac:dyDescent="0.25">
      <c r="A7397" s="11">
        <v>0.83671296296296294</v>
      </c>
      <c r="B7397" s="12">
        <v>7471.55</v>
      </c>
      <c r="C7397" s="12">
        <v>4.4269999999999996</v>
      </c>
      <c r="D7397" s="13">
        <v>0.39300000000000002</v>
      </c>
    </row>
    <row r="7398" spans="1:4" x14ac:dyDescent="0.25">
      <c r="A7398" s="8">
        <v>0.83672453703703709</v>
      </c>
      <c r="B7398" s="9">
        <v>7472.56</v>
      </c>
      <c r="C7398" s="9">
        <v>4.43</v>
      </c>
      <c r="D7398" s="10">
        <v>0.39300000000000002</v>
      </c>
    </row>
    <row r="7399" spans="1:4" x14ac:dyDescent="0.25">
      <c r="A7399" s="11">
        <v>0.83673611111111112</v>
      </c>
      <c r="B7399" s="12">
        <v>7473.57</v>
      </c>
      <c r="C7399" s="12">
        <v>4.43</v>
      </c>
      <c r="D7399" s="13">
        <v>0.39700000000000002</v>
      </c>
    </row>
    <row r="7400" spans="1:4" x14ac:dyDescent="0.25">
      <c r="A7400" s="8">
        <v>0.83674768518518516</v>
      </c>
      <c r="B7400" s="9">
        <v>7474.58</v>
      </c>
      <c r="C7400" s="9">
        <v>4.43</v>
      </c>
      <c r="D7400" s="10">
        <v>0.4</v>
      </c>
    </row>
    <row r="7401" spans="1:4" x14ac:dyDescent="0.25">
      <c r="A7401" s="11">
        <v>0.83675925925925931</v>
      </c>
      <c r="B7401" s="12">
        <v>7475.59</v>
      </c>
      <c r="C7401" s="12">
        <v>4.43</v>
      </c>
      <c r="D7401" s="13">
        <v>0.39900000000000002</v>
      </c>
    </row>
    <row r="7402" spans="1:4" x14ac:dyDescent="0.25">
      <c r="A7402" s="8">
        <v>0.83677083333333335</v>
      </c>
      <c r="B7402" s="9">
        <v>7476.6</v>
      </c>
      <c r="C7402" s="9">
        <v>4.4269999999999996</v>
      </c>
      <c r="D7402" s="10">
        <v>0.38900000000000001</v>
      </c>
    </row>
    <row r="7403" spans="1:4" x14ac:dyDescent="0.25">
      <c r="A7403" s="11">
        <v>0.83678240740740739</v>
      </c>
      <c r="B7403" s="12">
        <v>7477.61</v>
      </c>
      <c r="C7403" s="12">
        <v>4.4269999999999996</v>
      </c>
      <c r="D7403" s="13">
        <v>0.39300000000000002</v>
      </c>
    </row>
    <row r="7404" spans="1:4" x14ac:dyDescent="0.25">
      <c r="A7404" s="8">
        <v>0.83679398148148143</v>
      </c>
      <c r="B7404" s="9">
        <v>7478.61</v>
      </c>
      <c r="C7404" s="9">
        <v>4.43</v>
      </c>
      <c r="D7404" s="10">
        <v>0.41099999999999998</v>
      </c>
    </row>
    <row r="7405" spans="1:4" x14ac:dyDescent="0.25">
      <c r="A7405" s="11">
        <v>0.83680555555555558</v>
      </c>
      <c r="B7405" s="12">
        <v>7479.62</v>
      </c>
      <c r="C7405" s="12">
        <v>4.43</v>
      </c>
      <c r="D7405" s="13">
        <v>0.4</v>
      </c>
    </row>
    <row r="7406" spans="1:4" x14ac:dyDescent="0.25">
      <c r="A7406" s="8">
        <v>0.83681712962962962</v>
      </c>
      <c r="B7406" s="9">
        <v>7480.63</v>
      </c>
      <c r="C7406" s="9">
        <v>4.4269999999999996</v>
      </c>
      <c r="D7406" s="10">
        <v>0.39800000000000002</v>
      </c>
    </row>
    <row r="7407" spans="1:4" x14ac:dyDescent="0.25">
      <c r="A7407" s="11">
        <v>0.83682870370370366</v>
      </c>
      <c r="B7407" s="12">
        <v>7481.64</v>
      </c>
      <c r="C7407" s="12">
        <v>4.4269999999999996</v>
      </c>
      <c r="D7407" s="13">
        <v>0.40899999999999997</v>
      </c>
    </row>
    <row r="7408" spans="1:4" x14ac:dyDescent="0.25">
      <c r="A7408" s="8">
        <v>0.83684027777777781</v>
      </c>
      <c r="B7408" s="9">
        <v>7482.66</v>
      </c>
      <c r="C7408" s="9">
        <v>4.4320000000000004</v>
      </c>
      <c r="D7408" s="10">
        <v>0.38800000000000001</v>
      </c>
    </row>
    <row r="7409" spans="1:4" x14ac:dyDescent="0.25">
      <c r="A7409" s="11">
        <v>0.83685185185185185</v>
      </c>
      <c r="B7409" s="12">
        <v>7483.67</v>
      </c>
      <c r="C7409" s="12">
        <v>4.43</v>
      </c>
      <c r="D7409" s="13">
        <v>0.41199999999999998</v>
      </c>
    </row>
    <row r="7410" spans="1:4" x14ac:dyDescent="0.25">
      <c r="A7410" s="8">
        <v>0.83686342592592589</v>
      </c>
      <c r="B7410" s="9">
        <v>7484.68</v>
      </c>
      <c r="C7410" s="9">
        <v>4.4269999999999996</v>
      </c>
      <c r="D7410" s="10">
        <v>0.39900000000000002</v>
      </c>
    </row>
    <row r="7411" spans="1:4" x14ac:dyDescent="0.25">
      <c r="A7411" s="11">
        <v>0.83687500000000004</v>
      </c>
      <c r="B7411" s="12">
        <v>7485.68</v>
      </c>
      <c r="C7411" s="12">
        <v>4.4269999999999996</v>
      </c>
      <c r="D7411" s="13">
        <v>0.39400000000000002</v>
      </c>
    </row>
    <row r="7412" spans="1:4" x14ac:dyDescent="0.25">
      <c r="A7412" s="8">
        <v>0.83688657407407407</v>
      </c>
      <c r="B7412" s="9">
        <v>7486.7</v>
      </c>
      <c r="C7412" s="9">
        <v>4.4269999999999996</v>
      </c>
      <c r="D7412" s="10">
        <v>0.40600000000000003</v>
      </c>
    </row>
    <row r="7413" spans="1:4" x14ac:dyDescent="0.25">
      <c r="A7413" s="11">
        <v>0.83689814814814811</v>
      </c>
      <c r="B7413" s="12">
        <v>7487.71</v>
      </c>
      <c r="C7413" s="12">
        <v>4.43</v>
      </c>
      <c r="D7413" s="13">
        <v>0.40600000000000003</v>
      </c>
    </row>
    <row r="7414" spans="1:4" x14ac:dyDescent="0.25">
      <c r="A7414" s="8">
        <v>0.83690972222222226</v>
      </c>
      <c r="B7414" s="9">
        <v>7488.72</v>
      </c>
      <c r="C7414" s="9">
        <v>4.43</v>
      </c>
      <c r="D7414" s="10">
        <v>0.39500000000000002</v>
      </c>
    </row>
    <row r="7415" spans="1:4" x14ac:dyDescent="0.25">
      <c r="A7415" s="11">
        <v>0.8369212962962963</v>
      </c>
      <c r="B7415" s="12">
        <v>7489.73</v>
      </c>
      <c r="C7415" s="12">
        <v>4.43</v>
      </c>
      <c r="D7415" s="13">
        <v>0.39800000000000002</v>
      </c>
    </row>
    <row r="7416" spans="1:4" x14ac:dyDescent="0.25">
      <c r="A7416" s="8">
        <v>0.83693287037037034</v>
      </c>
      <c r="B7416" s="9">
        <v>7490.74</v>
      </c>
      <c r="C7416" s="9">
        <v>4.4269999999999996</v>
      </c>
      <c r="D7416" s="10">
        <v>0.38700000000000001</v>
      </c>
    </row>
    <row r="7417" spans="1:4" x14ac:dyDescent="0.25">
      <c r="A7417" s="11">
        <v>0.83694444444444449</v>
      </c>
      <c r="B7417" s="12">
        <v>7491.75</v>
      </c>
      <c r="C7417" s="12">
        <v>4.43</v>
      </c>
      <c r="D7417" s="13">
        <v>0.40300000000000002</v>
      </c>
    </row>
    <row r="7418" spans="1:4" x14ac:dyDescent="0.25">
      <c r="A7418" s="8">
        <v>0.83695601851851853</v>
      </c>
      <c r="B7418" s="9">
        <v>7492.76</v>
      </c>
      <c r="C7418" s="9">
        <v>4.4269999999999996</v>
      </c>
      <c r="D7418" s="10">
        <v>0.40699999999999997</v>
      </c>
    </row>
    <row r="7419" spans="1:4" x14ac:dyDescent="0.25">
      <c r="A7419" s="11">
        <v>0.83696759259259257</v>
      </c>
      <c r="B7419" s="12">
        <v>7493.77</v>
      </c>
      <c r="C7419" s="12">
        <v>4.43</v>
      </c>
      <c r="D7419" s="13">
        <v>0.40600000000000003</v>
      </c>
    </row>
    <row r="7420" spans="1:4" x14ac:dyDescent="0.25">
      <c r="A7420" s="8">
        <v>0.83697916666666672</v>
      </c>
      <c r="B7420" s="9">
        <v>7494.78</v>
      </c>
      <c r="C7420" s="9">
        <v>4.43</v>
      </c>
      <c r="D7420" s="10">
        <v>0.39100000000000001</v>
      </c>
    </row>
    <row r="7421" spans="1:4" x14ac:dyDescent="0.25">
      <c r="A7421" s="11">
        <v>0.83699074074074076</v>
      </c>
      <c r="B7421" s="12">
        <v>7495.79</v>
      </c>
      <c r="C7421" s="12">
        <v>4.4269999999999996</v>
      </c>
      <c r="D7421" s="13">
        <v>0.41199999999999998</v>
      </c>
    </row>
    <row r="7422" spans="1:4" x14ac:dyDescent="0.25">
      <c r="A7422" s="8">
        <v>0.8370023148148148</v>
      </c>
      <c r="B7422" s="9">
        <v>7496.8</v>
      </c>
      <c r="C7422" s="9">
        <v>4.43</v>
      </c>
      <c r="D7422" s="10">
        <v>0.41</v>
      </c>
    </row>
    <row r="7423" spans="1:4" x14ac:dyDescent="0.25">
      <c r="A7423" s="11">
        <v>0.83701388888888884</v>
      </c>
      <c r="B7423" s="12">
        <v>7497.81</v>
      </c>
      <c r="C7423" s="12">
        <v>4.43</v>
      </c>
      <c r="D7423" s="13">
        <v>0.39500000000000002</v>
      </c>
    </row>
    <row r="7424" spans="1:4" x14ac:dyDescent="0.25">
      <c r="A7424" s="8">
        <v>0.83702546296296299</v>
      </c>
      <c r="B7424" s="9">
        <v>7498.82</v>
      </c>
      <c r="C7424" s="9">
        <v>4.4269999999999996</v>
      </c>
      <c r="D7424" s="10">
        <v>0.40899999999999997</v>
      </c>
    </row>
    <row r="7425" spans="1:4" x14ac:dyDescent="0.25">
      <c r="A7425" s="11">
        <v>0.83703703703703702</v>
      </c>
      <c r="B7425" s="12">
        <v>7499.83</v>
      </c>
      <c r="C7425" s="12">
        <v>4.43</v>
      </c>
      <c r="D7425" s="13">
        <v>0.4</v>
      </c>
    </row>
    <row r="7426" spans="1:4" x14ac:dyDescent="0.25">
      <c r="A7426" s="8">
        <v>0.83704861111111106</v>
      </c>
      <c r="B7426" s="9">
        <v>7500.84</v>
      </c>
      <c r="C7426" s="9">
        <v>4.43</v>
      </c>
      <c r="D7426" s="10">
        <v>0.40500000000000003</v>
      </c>
    </row>
    <row r="7427" spans="1:4" x14ac:dyDescent="0.25">
      <c r="A7427" s="11">
        <v>0.83706018518518521</v>
      </c>
      <c r="B7427" s="12">
        <v>7501.85</v>
      </c>
      <c r="C7427" s="12">
        <v>4.4269999999999996</v>
      </c>
      <c r="D7427" s="13">
        <v>0.39300000000000002</v>
      </c>
    </row>
    <row r="7428" spans="1:4" x14ac:dyDescent="0.25">
      <c r="A7428" s="8">
        <v>0.83707175925925925</v>
      </c>
      <c r="B7428" s="9">
        <v>7502.86</v>
      </c>
      <c r="C7428" s="9">
        <v>4.4269999999999996</v>
      </c>
      <c r="D7428" s="10">
        <v>0.38800000000000001</v>
      </c>
    </row>
    <row r="7429" spans="1:4" x14ac:dyDescent="0.25">
      <c r="A7429" s="11">
        <v>0.83708333333333329</v>
      </c>
      <c r="B7429" s="12">
        <v>7503.87</v>
      </c>
      <c r="C7429" s="12">
        <v>4.4320000000000004</v>
      </c>
      <c r="D7429" s="13">
        <v>0.39800000000000002</v>
      </c>
    </row>
    <row r="7430" spans="1:4" x14ac:dyDescent="0.25">
      <c r="A7430" s="8">
        <v>0.83710648148148148</v>
      </c>
      <c r="B7430" s="9">
        <v>7504.89</v>
      </c>
      <c r="C7430" s="9">
        <v>4.43</v>
      </c>
      <c r="D7430" s="10">
        <v>0.38600000000000001</v>
      </c>
    </row>
    <row r="7431" spans="1:4" x14ac:dyDescent="0.25">
      <c r="A7431" s="11">
        <v>0.83711805555555552</v>
      </c>
      <c r="B7431" s="12">
        <v>7505.9</v>
      </c>
      <c r="C7431" s="12">
        <v>4.43</v>
      </c>
      <c r="D7431" s="13">
        <v>0.40400000000000003</v>
      </c>
    </row>
    <row r="7432" spans="1:4" x14ac:dyDescent="0.25">
      <c r="A7432" s="8">
        <v>0.83712962962962967</v>
      </c>
      <c r="B7432" s="9">
        <v>7506.92</v>
      </c>
      <c r="C7432" s="9">
        <v>4.4269999999999996</v>
      </c>
      <c r="D7432" s="10">
        <v>0.39300000000000002</v>
      </c>
    </row>
    <row r="7433" spans="1:4" x14ac:dyDescent="0.25">
      <c r="A7433" s="11">
        <v>0.83714120370370371</v>
      </c>
      <c r="B7433" s="12">
        <v>7507.93</v>
      </c>
      <c r="C7433" s="12">
        <v>4.4269999999999996</v>
      </c>
      <c r="D7433" s="13">
        <v>0.41</v>
      </c>
    </row>
    <row r="7434" spans="1:4" x14ac:dyDescent="0.25">
      <c r="A7434" s="8">
        <v>0.83715277777777775</v>
      </c>
      <c r="B7434" s="9">
        <v>7508.94</v>
      </c>
      <c r="C7434" s="9">
        <v>4.43</v>
      </c>
      <c r="D7434" s="10">
        <v>0.40500000000000003</v>
      </c>
    </row>
    <row r="7435" spans="1:4" x14ac:dyDescent="0.25">
      <c r="A7435" s="11">
        <v>0.8371643518518519</v>
      </c>
      <c r="B7435" s="12">
        <v>7509.95</v>
      </c>
      <c r="C7435" s="12">
        <v>4.4269999999999996</v>
      </c>
      <c r="D7435" s="13">
        <v>0.40400000000000003</v>
      </c>
    </row>
    <row r="7436" spans="1:4" x14ac:dyDescent="0.25">
      <c r="A7436" s="8">
        <v>0.83717592592592593</v>
      </c>
      <c r="B7436" s="9">
        <v>7510.96</v>
      </c>
      <c r="C7436" s="9">
        <v>4.43</v>
      </c>
      <c r="D7436" s="10">
        <v>0.38900000000000001</v>
      </c>
    </row>
    <row r="7437" spans="1:4" x14ac:dyDescent="0.25">
      <c r="A7437" s="11">
        <v>0.83718749999999997</v>
      </c>
      <c r="B7437" s="12">
        <v>7511.97</v>
      </c>
      <c r="C7437" s="12">
        <v>4.43</v>
      </c>
      <c r="D7437" s="13">
        <v>0.40100000000000002</v>
      </c>
    </row>
    <row r="7438" spans="1:4" x14ac:dyDescent="0.25">
      <c r="A7438" s="8">
        <v>0.83719907407407412</v>
      </c>
      <c r="B7438" s="9">
        <v>7512.98</v>
      </c>
      <c r="C7438" s="9">
        <v>4.43</v>
      </c>
      <c r="D7438" s="10">
        <v>0.4</v>
      </c>
    </row>
    <row r="7439" spans="1:4" x14ac:dyDescent="0.25">
      <c r="A7439" s="11">
        <v>0.83721064814814816</v>
      </c>
      <c r="B7439" s="12">
        <v>7513.99</v>
      </c>
      <c r="C7439" s="12">
        <v>4.4269999999999996</v>
      </c>
      <c r="D7439" s="13">
        <v>0.39800000000000002</v>
      </c>
    </row>
    <row r="7440" spans="1:4" x14ac:dyDescent="0.25">
      <c r="A7440" s="8">
        <v>0.8372222222222222</v>
      </c>
      <c r="B7440" s="9">
        <v>7515</v>
      </c>
      <c r="C7440" s="9">
        <v>4.43</v>
      </c>
      <c r="D7440" s="10">
        <v>0.39900000000000002</v>
      </c>
    </row>
    <row r="7441" spans="1:4" x14ac:dyDescent="0.25">
      <c r="A7441" s="11">
        <v>0.83723379629629635</v>
      </c>
      <c r="B7441" s="12">
        <v>7516.01</v>
      </c>
      <c r="C7441" s="12">
        <v>4.4320000000000004</v>
      </c>
      <c r="D7441" s="13">
        <v>0.39800000000000002</v>
      </c>
    </row>
    <row r="7442" spans="1:4" x14ac:dyDescent="0.25">
      <c r="A7442" s="8">
        <v>0.83724537037037039</v>
      </c>
      <c r="B7442" s="9">
        <v>7517.03</v>
      </c>
      <c r="C7442" s="9">
        <v>4.43</v>
      </c>
      <c r="D7442" s="10">
        <v>0.40400000000000003</v>
      </c>
    </row>
    <row r="7443" spans="1:4" x14ac:dyDescent="0.25">
      <c r="A7443" s="11">
        <v>0.83725694444444443</v>
      </c>
      <c r="B7443" s="12">
        <v>7518.03</v>
      </c>
      <c r="C7443" s="12">
        <v>4.4269999999999996</v>
      </c>
      <c r="D7443" s="13">
        <v>0.40899999999999997</v>
      </c>
    </row>
    <row r="7444" spans="1:4" x14ac:dyDescent="0.25">
      <c r="A7444" s="8">
        <v>0.83726851851851847</v>
      </c>
      <c r="B7444" s="9">
        <v>7519.04</v>
      </c>
      <c r="C7444" s="9">
        <v>4.4249999999999998</v>
      </c>
      <c r="D7444" s="10">
        <v>0.39800000000000002</v>
      </c>
    </row>
    <row r="7445" spans="1:4" x14ac:dyDescent="0.25">
      <c r="A7445" s="11">
        <v>0.83728009259259262</v>
      </c>
      <c r="B7445" s="12">
        <v>7520.05</v>
      </c>
      <c r="C7445" s="12">
        <v>4.43</v>
      </c>
      <c r="D7445" s="13">
        <v>0.39800000000000002</v>
      </c>
    </row>
    <row r="7446" spans="1:4" x14ac:dyDescent="0.25">
      <c r="A7446" s="8">
        <v>0.83729166666666666</v>
      </c>
      <c r="B7446" s="9">
        <v>7521.06</v>
      </c>
      <c r="C7446" s="9">
        <v>4.4320000000000004</v>
      </c>
      <c r="D7446" s="10">
        <v>0.39900000000000002</v>
      </c>
    </row>
    <row r="7447" spans="1:4" x14ac:dyDescent="0.25">
      <c r="A7447" s="11">
        <v>0.8373032407407407</v>
      </c>
      <c r="B7447" s="12">
        <v>7522.08</v>
      </c>
      <c r="C7447" s="12">
        <v>4.43</v>
      </c>
      <c r="D7447" s="13">
        <v>0.40300000000000002</v>
      </c>
    </row>
    <row r="7448" spans="1:4" x14ac:dyDescent="0.25">
      <c r="A7448" s="8">
        <v>0.83731481481481485</v>
      </c>
      <c r="B7448" s="9">
        <v>7523.09</v>
      </c>
      <c r="C7448" s="9">
        <v>4.4269999999999996</v>
      </c>
      <c r="D7448" s="10">
        <v>0.4</v>
      </c>
    </row>
    <row r="7449" spans="1:4" x14ac:dyDescent="0.25">
      <c r="A7449" s="11">
        <v>0.83732638888888888</v>
      </c>
      <c r="B7449" s="12">
        <v>7524.1</v>
      </c>
      <c r="C7449" s="12">
        <v>4.4269999999999996</v>
      </c>
      <c r="D7449" s="13">
        <v>0.39500000000000002</v>
      </c>
    </row>
    <row r="7450" spans="1:4" x14ac:dyDescent="0.25">
      <c r="A7450" s="8">
        <v>0.83733796296296292</v>
      </c>
      <c r="B7450" s="9">
        <v>7525.11</v>
      </c>
      <c r="C7450" s="9">
        <v>4.43</v>
      </c>
      <c r="D7450" s="10">
        <v>0.40600000000000003</v>
      </c>
    </row>
    <row r="7451" spans="1:4" x14ac:dyDescent="0.25">
      <c r="A7451" s="11">
        <v>0.83734953703703707</v>
      </c>
      <c r="B7451" s="12">
        <v>7526.12</v>
      </c>
      <c r="C7451" s="12">
        <v>4.43</v>
      </c>
      <c r="D7451" s="13">
        <v>0.40100000000000002</v>
      </c>
    </row>
    <row r="7452" spans="1:4" x14ac:dyDescent="0.25">
      <c r="A7452" s="8">
        <v>0.83736111111111111</v>
      </c>
      <c r="B7452" s="9">
        <v>7527.13</v>
      </c>
      <c r="C7452" s="9">
        <v>4.43</v>
      </c>
      <c r="D7452" s="10">
        <v>0.41599999999999998</v>
      </c>
    </row>
    <row r="7453" spans="1:4" x14ac:dyDescent="0.25">
      <c r="A7453" s="11">
        <v>0.83737268518518515</v>
      </c>
      <c r="B7453" s="12">
        <v>7528.14</v>
      </c>
      <c r="C7453" s="12">
        <v>4.43</v>
      </c>
      <c r="D7453" s="13">
        <v>0.39400000000000002</v>
      </c>
    </row>
    <row r="7454" spans="1:4" x14ac:dyDescent="0.25">
      <c r="A7454" s="8">
        <v>0.8373842592592593</v>
      </c>
      <c r="B7454" s="9">
        <v>7529.15</v>
      </c>
      <c r="C7454" s="9">
        <v>4.4269999999999996</v>
      </c>
      <c r="D7454" s="10">
        <v>0.39900000000000002</v>
      </c>
    </row>
    <row r="7455" spans="1:4" x14ac:dyDescent="0.25">
      <c r="A7455" s="11">
        <v>0.83739583333333334</v>
      </c>
      <c r="B7455" s="12">
        <v>7530.16</v>
      </c>
      <c r="C7455" s="12">
        <v>4.4269999999999996</v>
      </c>
      <c r="D7455" s="13">
        <v>0.41099999999999998</v>
      </c>
    </row>
    <row r="7456" spans="1:4" x14ac:dyDescent="0.25">
      <c r="A7456" s="8">
        <v>0.83740740740740738</v>
      </c>
      <c r="B7456" s="9">
        <v>7531.17</v>
      </c>
      <c r="C7456" s="9">
        <v>4.43</v>
      </c>
      <c r="D7456" s="10">
        <v>0.39300000000000002</v>
      </c>
    </row>
    <row r="7457" spans="1:4" x14ac:dyDescent="0.25">
      <c r="A7457" s="11">
        <v>0.83741898148148153</v>
      </c>
      <c r="B7457" s="12">
        <v>7532.18</v>
      </c>
      <c r="C7457" s="12">
        <v>4.43</v>
      </c>
      <c r="D7457" s="13">
        <v>0.38900000000000001</v>
      </c>
    </row>
    <row r="7458" spans="1:4" x14ac:dyDescent="0.25">
      <c r="A7458" s="8">
        <v>0.83743055555555557</v>
      </c>
      <c r="B7458" s="9">
        <v>7533.2</v>
      </c>
      <c r="C7458" s="9">
        <v>4.43</v>
      </c>
      <c r="D7458" s="10">
        <v>0.39500000000000002</v>
      </c>
    </row>
    <row r="7459" spans="1:4" x14ac:dyDescent="0.25">
      <c r="A7459" s="11">
        <v>0.83744212962962961</v>
      </c>
      <c r="B7459" s="12">
        <v>7534.21</v>
      </c>
      <c r="C7459" s="12">
        <v>4.43</v>
      </c>
      <c r="D7459" s="13">
        <v>0.40300000000000002</v>
      </c>
    </row>
    <row r="7460" spans="1:4" x14ac:dyDescent="0.25">
      <c r="A7460" s="8">
        <v>0.83745370370370376</v>
      </c>
      <c r="B7460" s="9">
        <v>7535.22</v>
      </c>
      <c r="C7460" s="9">
        <v>4.43</v>
      </c>
      <c r="D7460" s="10">
        <v>0.38900000000000001</v>
      </c>
    </row>
    <row r="7461" spans="1:4" x14ac:dyDescent="0.25">
      <c r="A7461" s="11">
        <v>0.83746527777777779</v>
      </c>
      <c r="B7461" s="12">
        <v>7536.23</v>
      </c>
      <c r="C7461" s="12">
        <v>4.43</v>
      </c>
      <c r="D7461" s="13">
        <v>0.40100000000000002</v>
      </c>
    </row>
    <row r="7462" spans="1:4" x14ac:dyDescent="0.25">
      <c r="A7462" s="8">
        <v>0.83747685185185183</v>
      </c>
      <c r="B7462" s="9">
        <v>7537.24</v>
      </c>
      <c r="C7462" s="9">
        <v>4.43</v>
      </c>
      <c r="D7462" s="10">
        <v>0.4</v>
      </c>
    </row>
    <row r="7463" spans="1:4" x14ac:dyDescent="0.25">
      <c r="A7463" s="11">
        <v>0.83748842592592587</v>
      </c>
      <c r="B7463" s="12">
        <v>7538.25</v>
      </c>
      <c r="C7463" s="12">
        <v>4.43</v>
      </c>
      <c r="D7463" s="13">
        <v>0.39400000000000002</v>
      </c>
    </row>
    <row r="7464" spans="1:4" x14ac:dyDescent="0.25">
      <c r="A7464" s="8">
        <v>0.83750000000000002</v>
      </c>
      <c r="B7464" s="9">
        <v>7539.26</v>
      </c>
      <c r="C7464" s="9">
        <v>4.4269999999999996</v>
      </c>
      <c r="D7464" s="10">
        <v>0.40699999999999997</v>
      </c>
    </row>
    <row r="7465" spans="1:4" x14ac:dyDescent="0.25">
      <c r="A7465" s="11">
        <v>0.83751157407407406</v>
      </c>
      <c r="B7465" s="12">
        <v>7540.27</v>
      </c>
      <c r="C7465" s="12">
        <v>4.4269999999999996</v>
      </c>
      <c r="D7465" s="13">
        <v>0.39100000000000001</v>
      </c>
    </row>
    <row r="7466" spans="1:4" x14ac:dyDescent="0.25">
      <c r="A7466" s="8">
        <v>0.8375231481481481</v>
      </c>
      <c r="B7466" s="9">
        <v>7541.28</v>
      </c>
      <c r="C7466" s="9">
        <v>4.43</v>
      </c>
      <c r="D7466" s="10">
        <v>0.38700000000000001</v>
      </c>
    </row>
    <row r="7467" spans="1:4" x14ac:dyDescent="0.25">
      <c r="A7467" s="11">
        <v>0.83753472222222225</v>
      </c>
      <c r="B7467" s="12">
        <v>7542.28</v>
      </c>
      <c r="C7467" s="12">
        <v>4.43</v>
      </c>
      <c r="D7467" s="13">
        <v>0.39500000000000002</v>
      </c>
    </row>
    <row r="7468" spans="1:4" x14ac:dyDescent="0.25">
      <c r="A7468" s="8">
        <v>0.83754629629629629</v>
      </c>
      <c r="B7468" s="9">
        <v>7543.29</v>
      </c>
      <c r="C7468" s="9">
        <v>4.43</v>
      </c>
      <c r="D7468" s="10">
        <v>0.40100000000000002</v>
      </c>
    </row>
    <row r="7469" spans="1:4" x14ac:dyDescent="0.25">
      <c r="A7469" s="11">
        <v>0.83755787037037033</v>
      </c>
      <c r="B7469" s="12">
        <v>7544.3</v>
      </c>
      <c r="C7469" s="12">
        <v>4.43</v>
      </c>
      <c r="D7469" s="13">
        <v>0.39400000000000002</v>
      </c>
    </row>
    <row r="7470" spans="1:4" x14ac:dyDescent="0.25">
      <c r="A7470" s="8">
        <v>0.83756944444444448</v>
      </c>
      <c r="B7470" s="9">
        <v>7545.3</v>
      </c>
      <c r="C7470" s="9">
        <v>4.43</v>
      </c>
      <c r="D7470" s="10">
        <v>0.39200000000000002</v>
      </c>
    </row>
    <row r="7471" spans="1:4" x14ac:dyDescent="0.25">
      <c r="A7471" s="11">
        <v>0.83758101851851852</v>
      </c>
      <c r="B7471" s="12">
        <v>7546.32</v>
      </c>
      <c r="C7471" s="12">
        <v>4.4269999999999996</v>
      </c>
      <c r="D7471" s="13">
        <v>0.39700000000000002</v>
      </c>
    </row>
    <row r="7472" spans="1:4" x14ac:dyDescent="0.25">
      <c r="A7472" s="8">
        <v>0.83759259259259256</v>
      </c>
      <c r="B7472" s="9">
        <v>7547.33</v>
      </c>
      <c r="C7472" s="9">
        <v>4.43</v>
      </c>
      <c r="D7472" s="10">
        <v>0.39500000000000002</v>
      </c>
    </row>
    <row r="7473" spans="1:4" x14ac:dyDescent="0.25">
      <c r="A7473" s="11">
        <v>0.83760416666666671</v>
      </c>
      <c r="B7473" s="12">
        <v>7548.34</v>
      </c>
      <c r="C7473" s="12">
        <v>4.43</v>
      </c>
      <c r="D7473" s="13">
        <v>0.40600000000000003</v>
      </c>
    </row>
    <row r="7474" spans="1:4" x14ac:dyDescent="0.25">
      <c r="A7474" s="8">
        <v>0.83761574074074074</v>
      </c>
      <c r="B7474" s="9">
        <v>7549.35</v>
      </c>
      <c r="C7474" s="9">
        <v>4.43</v>
      </c>
      <c r="D7474" s="10">
        <v>0.39800000000000002</v>
      </c>
    </row>
    <row r="7475" spans="1:4" x14ac:dyDescent="0.25">
      <c r="A7475" s="11">
        <v>0.83762731481481478</v>
      </c>
      <c r="B7475" s="12">
        <v>7550.36</v>
      </c>
      <c r="C7475" s="12">
        <v>4.4269999999999996</v>
      </c>
      <c r="D7475" s="13">
        <v>0.40699999999999997</v>
      </c>
    </row>
    <row r="7476" spans="1:4" x14ac:dyDescent="0.25">
      <c r="A7476" s="8">
        <v>0.83763888888888893</v>
      </c>
      <c r="B7476" s="9">
        <v>7551.37</v>
      </c>
      <c r="C7476" s="9">
        <v>4.4269999999999996</v>
      </c>
      <c r="D7476" s="10">
        <v>0.40500000000000003</v>
      </c>
    </row>
    <row r="7477" spans="1:4" x14ac:dyDescent="0.25">
      <c r="A7477" s="11">
        <v>0.83765046296296297</v>
      </c>
      <c r="B7477" s="12">
        <v>7552.37</v>
      </c>
      <c r="C7477" s="12">
        <v>4.4269999999999996</v>
      </c>
      <c r="D7477" s="13">
        <v>0.40600000000000003</v>
      </c>
    </row>
    <row r="7478" spans="1:4" x14ac:dyDescent="0.25">
      <c r="A7478" s="8">
        <v>0.83766203703703701</v>
      </c>
      <c r="B7478" s="9">
        <v>7553.38</v>
      </c>
      <c r="C7478" s="9">
        <v>4.43</v>
      </c>
      <c r="D7478" s="10">
        <v>0.40899999999999997</v>
      </c>
    </row>
    <row r="7479" spans="1:4" x14ac:dyDescent="0.25">
      <c r="A7479" s="11">
        <v>0.83767361111111116</v>
      </c>
      <c r="B7479" s="12">
        <v>7554.39</v>
      </c>
      <c r="C7479" s="12">
        <v>4.43</v>
      </c>
      <c r="D7479" s="13">
        <v>0.38700000000000001</v>
      </c>
    </row>
    <row r="7480" spans="1:4" x14ac:dyDescent="0.25">
      <c r="A7480" s="8">
        <v>0.8376851851851852</v>
      </c>
      <c r="B7480" s="9">
        <v>7555.4</v>
      </c>
      <c r="C7480" s="9">
        <v>4.43</v>
      </c>
      <c r="D7480" s="10">
        <v>0.40100000000000002</v>
      </c>
    </row>
    <row r="7481" spans="1:4" x14ac:dyDescent="0.25">
      <c r="A7481" s="11">
        <v>0.83769675925925924</v>
      </c>
      <c r="B7481" s="12">
        <v>7556.41</v>
      </c>
      <c r="C7481" s="12">
        <v>4.43</v>
      </c>
      <c r="D7481" s="13">
        <v>0.4</v>
      </c>
    </row>
    <row r="7482" spans="1:4" x14ac:dyDescent="0.25">
      <c r="A7482" s="8">
        <v>0.83770833333333339</v>
      </c>
      <c r="B7482" s="9">
        <v>7557.42</v>
      </c>
      <c r="C7482" s="9">
        <v>4.43</v>
      </c>
      <c r="D7482" s="10">
        <v>0.38300000000000001</v>
      </c>
    </row>
    <row r="7483" spans="1:4" x14ac:dyDescent="0.25">
      <c r="A7483" s="11">
        <v>0.83771990740740743</v>
      </c>
      <c r="B7483" s="12">
        <v>7558.43</v>
      </c>
      <c r="C7483" s="12">
        <v>4.4269999999999996</v>
      </c>
      <c r="D7483" s="13">
        <v>0.39400000000000002</v>
      </c>
    </row>
    <row r="7484" spans="1:4" x14ac:dyDescent="0.25">
      <c r="A7484" s="8">
        <v>0.83773148148148147</v>
      </c>
      <c r="B7484" s="9">
        <v>7559.44</v>
      </c>
      <c r="C7484" s="9">
        <v>4.43</v>
      </c>
      <c r="D7484" s="10">
        <v>0.39500000000000002</v>
      </c>
    </row>
    <row r="7485" spans="1:4" x14ac:dyDescent="0.25">
      <c r="A7485" s="11">
        <v>0.8377430555555555</v>
      </c>
      <c r="B7485" s="12">
        <v>7560.45</v>
      </c>
      <c r="C7485" s="12">
        <v>4.4269999999999996</v>
      </c>
      <c r="D7485" s="13">
        <v>0.38800000000000001</v>
      </c>
    </row>
    <row r="7486" spans="1:4" x14ac:dyDescent="0.25">
      <c r="A7486" s="8">
        <v>0.83775462962962965</v>
      </c>
      <c r="B7486" s="9">
        <v>7561.47</v>
      </c>
      <c r="C7486" s="9">
        <v>4.43</v>
      </c>
      <c r="D7486" s="10">
        <v>0.41</v>
      </c>
    </row>
    <row r="7487" spans="1:4" x14ac:dyDescent="0.25">
      <c r="A7487" s="11">
        <v>0.83776620370370369</v>
      </c>
      <c r="B7487" s="12">
        <v>7562.47</v>
      </c>
      <c r="C7487" s="12">
        <v>4.43</v>
      </c>
      <c r="D7487" s="13">
        <v>0.41599999999999998</v>
      </c>
    </row>
    <row r="7488" spans="1:4" x14ac:dyDescent="0.25">
      <c r="A7488" s="8">
        <v>0.83777777777777773</v>
      </c>
      <c r="B7488" s="9">
        <v>7563.48</v>
      </c>
      <c r="C7488" s="9">
        <v>4.43</v>
      </c>
      <c r="D7488" s="10">
        <v>0.38700000000000001</v>
      </c>
    </row>
    <row r="7489" spans="1:4" x14ac:dyDescent="0.25">
      <c r="A7489" s="11">
        <v>0.83778935185185188</v>
      </c>
      <c r="B7489" s="12">
        <v>7564.49</v>
      </c>
      <c r="C7489" s="12">
        <v>4.43</v>
      </c>
      <c r="D7489" s="13">
        <v>0.40400000000000003</v>
      </c>
    </row>
    <row r="7490" spans="1:4" x14ac:dyDescent="0.25">
      <c r="A7490" s="8">
        <v>0.83780092592592592</v>
      </c>
      <c r="B7490" s="9">
        <v>7565.5</v>
      </c>
      <c r="C7490" s="9">
        <v>4.43</v>
      </c>
      <c r="D7490" s="10">
        <v>0.39400000000000002</v>
      </c>
    </row>
    <row r="7491" spans="1:4" x14ac:dyDescent="0.25">
      <c r="A7491" s="11">
        <v>0.83781249999999996</v>
      </c>
      <c r="B7491" s="12">
        <v>7566.52</v>
      </c>
      <c r="C7491" s="12">
        <v>4.43</v>
      </c>
      <c r="D7491" s="13">
        <v>0.41099999999999998</v>
      </c>
    </row>
    <row r="7492" spans="1:4" x14ac:dyDescent="0.25">
      <c r="A7492" s="8">
        <v>0.83782407407407411</v>
      </c>
      <c r="B7492" s="9">
        <v>7567.53</v>
      </c>
      <c r="C7492" s="9">
        <v>4.43</v>
      </c>
      <c r="D7492" s="10">
        <v>0.39800000000000002</v>
      </c>
    </row>
    <row r="7493" spans="1:4" x14ac:dyDescent="0.25">
      <c r="A7493" s="11">
        <v>0.83783564814814815</v>
      </c>
      <c r="B7493" s="12">
        <v>7568.54</v>
      </c>
      <c r="C7493" s="12">
        <v>4.43</v>
      </c>
      <c r="D7493" s="13">
        <v>0.41099999999999998</v>
      </c>
    </row>
    <row r="7494" spans="1:4" x14ac:dyDescent="0.25">
      <c r="A7494" s="8">
        <v>0.83784722222222219</v>
      </c>
      <c r="B7494" s="9">
        <v>7569.55</v>
      </c>
      <c r="C7494" s="9">
        <v>4.43</v>
      </c>
      <c r="D7494" s="10">
        <v>0.41299999999999998</v>
      </c>
    </row>
    <row r="7495" spans="1:4" x14ac:dyDescent="0.25">
      <c r="A7495" s="11">
        <v>0.83785879629629634</v>
      </c>
      <c r="B7495" s="12">
        <v>7570.56</v>
      </c>
      <c r="C7495" s="12">
        <v>4.4269999999999996</v>
      </c>
      <c r="D7495" s="13">
        <v>0.38500000000000001</v>
      </c>
    </row>
    <row r="7496" spans="1:4" x14ac:dyDescent="0.25">
      <c r="A7496" s="8">
        <v>0.83787037037037038</v>
      </c>
      <c r="B7496" s="9">
        <v>7571.58</v>
      </c>
      <c r="C7496" s="9">
        <v>4.4269999999999996</v>
      </c>
      <c r="D7496" s="10">
        <v>0.4</v>
      </c>
    </row>
    <row r="7497" spans="1:4" x14ac:dyDescent="0.25">
      <c r="A7497" s="11">
        <v>0.83788194444444442</v>
      </c>
      <c r="B7497" s="12">
        <v>7572.59</v>
      </c>
      <c r="C7497" s="12">
        <v>4.4269999999999996</v>
      </c>
      <c r="D7497" s="13">
        <v>0.40500000000000003</v>
      </c>
    </row>
    <row r="7498" spans="1:4" x14ac:dyDescent="0.25">
      <c r="A7498" s="8">
        <v>0.83789351851851857</v>
      </c>
      <c r="B7498" s="9">
        <v>7573.6</v>
      </c>
      <c r="C7498" s="9">
        <v>4.43</v>
      </c>
      <c r="D7498" s="10">
        <v>0.39900000000000002</v>
      </c>
    </row>
    <row r="7499" spans="1:4" x14ac:dyDescent="0.25">
      <c r="A7499" s="11">
        <v>0.8379050925925926</v>
      </c>
      <c r="B7499" s="12">
        <v>7574.62</v>
      </c>
      <c r="C7499" s="12">
        <v>4.4269999999999996</v>
      </c>
      <c r="D7499" s="13">
        <v>0.39900000000000002</v>
      </c>
    </row>
    <row r="7500" spans="1:4" x14ac:dyDescent="0.25">
      <c r="A7500" s="8">
        <v>0.83791666666666664</v>
      </c>
      <c r="B7500" s="9">
        <v>7575.63</v>
      </c>
      <c r="C7500" s="9">
        <v>4.43</v>
      </c>
      <c r="D7500" s="10">
        <v>0.39900000000000002</v>
      </c>
    </row>
    <row r="7501" spans="1:4" x14ac:dyDescent="0.25">
      <c r="A7501" s="11">
        <v>0.83792824074074079</v>
      </c>
      <c r="B7501" s="12">
        <v>7576.64</v>
      </c>
      <c r="C7501" s="12">
        <v>4.43</v>
      </c>
      <c r="D7501" s="13">
        <v>0.40400000000000003</v>
      </c>
    </row>
    <row r="7502" spans="1:4" x14ac:dyDescent="0.25">
      <c r="A7502" s="8">
        <v>0.83793981481481483</v>
      </c>
      <c r="B7502" s="9">
        <v>7577.65</v>
      </c>
      <c r="C7502" s="9">
        <v>4.4269999999999996</v>
      </c>
      <c r="D7502" s="10">
        <v>0.40600000000000003</v>
      </c>
    </row>
    <row r="7503" spans="1:4" x14ac:dyDescent="0.25">
      <c r="A7503" s="11">
        <v>0.83795138888888887</v>
      </c>
      <c r="B7503" s="12">
        <v>7578.66</v>
      </c>
      <c r="C7503" s="12">
        <v>4.43</v>
      </c>
      <c r="D7503" s="13">
        <v>0.41599999999999998</v>
      </c>
    </row>
    <row r="7504" spans="1:4" x14ac:dyDescent="0.25">
      <c r="A7504" s="8">
        <v>0.83796296296296291</v>
      </c>
      <c r="B7504" s="9">
        <v>7579.67</v>
      </c>
      <c r="C7504" s="9">
        <v>4.4320000000000004</v>
      </c>
      <c r="D7504" s="10">
        <v>0.40300000000000002</v>
      </c>
    </row>
    <row r="7505" spans="1:4" x14ac:dyDescent="0.25">
      <c r="A7505" s="11">
        <v>0.83797453703703706</v>
      </c>
      <c r="B7505" s="12">
        <v>7580.68</v>
      </c>
      <c r="C7505" s="12">
        <v>4.43</v>
      </c>
      <c r="D7505" s="13">
        <v>0.39300000000000002</v>
      </c>
    </row>
    <row r="7506" spans="1:4" x14ac:dyDescent="0.25">
      <c r="A7506" s="8">
        <v>0.8379861111111111</v>
      </c>
      <c r="B7506" s="9">
        <v>7581.68</v>
      </c>
      <c r="C7506" s="9">
        <v>4.4269999999999996</v>
      </c>
      <c r="D7506" s="10">
        <v>0.41</v>
      </c>
    </row>
    <row r="7507" spans="1:4" x14ac:dyDescent="0.25">
      <c r="A7507" s="11">
        <v>0.83799768518518514</v>
      </c>
      <c r="B7507" s="12">
        <v>7582.7</v>
      </c>
      <c r="C7507" s="12">
        <v>4.4269999999999996</v>
      </c>
      <c r="D7507" s="13">
        <v>0.41799999999999998</v>
      </c>
    </row>
    <row r="7508" spans="1:4" x14ac:dyDescent="0.25">
      <c r="A7508" s="8">
        <v>0.83800925925925929</v>
      </c>
      <c r="B7508" s="9">
        <v>7583.71</v>
      </c>
      <c r="C7508" s="9">
        <v>4.4269999999999996</v>
      </c>
      <c r="D7508" s="10">
        <v>0.40400000000000003</v>
      </c>
    </row>
    <row r="7509" spans="1:4" x14ac:dyDescent="0.25">
      <c r="A7509" s="11">
        <v>0.83802083333333333</v>
      </c>
      <c r="B7509" s="12">
        <v>7584.72</v>
      </c>
      <c r="C7509" s="12">
        <v>4.43</v>
      </c>
      <c r="D7509" s="13">
        <v>0.4</v>
      </c>
    </row>
    <row r="7510" spans="1:4" x14ac:dyDescent="0.25">
      <c r="A7510" s="8">
        <v>0.83803240740740736</v>
      </c>
      <c r="B7510" s="9">
        <v>7585.73</v>
      </c>
      <c r="C7510" s="9">
        <v>4.4269999999999996</v>
      </c>
      <c r="D7510" s="10">
        <v>0.39400000000000002</v>
      </c>
    </row>
    <row r="7511" spans="1:4" x14ac:dyDescent="0.25">
      <c r="A7511" s="11">
        <v>0.83804398148148151</v>
      </c>
      <c r="B7511" s="12">
        <v>7586.74</v>
      </c>
      <c r="C7511" s="12">
        <v>4.4269999999999996</v>
      </c>
      <c r="D7511" s="13">
        <v>0.39700000000000002</v>
      </c>
    </row>
    <row r="7512" spans="1:4" x14ac:dyDescent="0.25">
      <c r="A7512" s="8">
        <v>0.83805555555555555</v>
      </c>
      <c r="B7512" s="9">
        <v>7587.75</v>
      </c>
      <c r="C7512" s="9">
        <v>4.4269999999999996</v>
      </c>
      <c r="D7512" s="10">
        <v>0.40400000000000003</v>
      </c>
    </row>
    <row r="7513" spans="1:4" x14ac:dyDescent="0.25">
      <c r="A7513" s="11">
        <v>0.83806712962962959</v>
      </c>
      <c r="B7513" s="12">
        <v>7588.77</v>
      </c>
      <c r="C7513" s="12">
        <v>4.4249999999999998</v>
      </c>
      <c r="D7513" s="13">
        <v>0.39700000000000002</v>
      </c>
    </row>
    <row r="7514" spans="1:4" x14ac:dyDescent="0.25">
      <c r="A7514" s="8">
        <v>0.83807870370370374</v>
      </c>
      <c r="B7514" s="9">
        <v>7589.78</v>
      </c>
      <c r="C7514" s="9">
        <v>4.4269999999999996</v>
      </c>
      <c r="D7514" s="10">
        <v>0.41</v>
      </c>
    </row>
    <row r="7515" spans="1:4" x14ac:dyDescent="0.25">
      <c r="A7515" s="11">
        <v>0.83809027777777778</v>
      </c>
      <c r="B7515" s="12">
        <v>7590.79</v>
      </c>
      <c r="C7515" s="12">
        <v>4.43</v>
      </c>
      <c r="D7515" s="13">
        <v>0.40600000000000003</v>
      </c>
    </row>
    <row r="7516" spans="1:4" x14ac:dyDescent="0.25">
      <c r="A7516" s="8">
        <v>0.83810185185185182</v>
      </c>
      <c r="B7516" s="9">
        <v>7591.8</v>
      </c>
      <c r="C7516" s="9">
        <v>4.4269999999999996</v>
      </c>
      <c r="D7516" s="10">
        <v>0.40699999999999997</v>
      </c>
    </row>
    <row r="7517" spans="1:4" x14ac:dyDescent="0.25">
      <c r="A7517" s="11">
        <v>0.83811342592592597</v>
      </c>
      <c r="B7517" s="12">
        <v>7592.81</v>
      </c>
      <c r="C7517" s="12">
        <v>4.4269999999999996</v>
      </c>
      <c r="D7517" s="13">
        <v>0.39800000000000002</v>
      </c>
    </row>
    <row r="7518" spans="1:4" x14ac:dyDescent="0.25">
      <c r="A7518" s="8">
        <v>0.83812500000000001</v>
      </c>
      <c r="B7518" s="9">
        <v>7593.82</v>
      </c>
      <c r="C7518" s="9">
        <v>4.4269999999999996</v>
      </c>
      <c r="D7518" s="10">
        <v>0.39300000000000002</v>
      </c>
    </row>
    <row r="7519" spans="1:4" x14ac:dyDescent="0.25">
      <c r="A7519" s="11">
        <v>0.83813657407407405</v>
      </c>
      <c r="B7519" s="12">
        <v>7594.83</v>
      </c>
      <c r="C7519" s="12">
        <v>4.4249999999999998</v>
      </c>
      <c r="D7519" s="13">
        <v>0.38700000000000001</v>
      </c>
    </row>
    <row r="7520" spans="1:4" x14ac:dyDescent="0.25">
      <c r="A7520" s="8">
        <v>0.8381481481481482</v>
      </c>
      <c r="B7520" s="9">
        <v>7595.84</v>
      </c>
      <c r="C7520" s="9">
        <v>4.4269999999999996</v>
      </c>
      <c r="D7520" s="10">
        <v>0.38700000000000001</v>
      </c>
    </row>
    <row r="7521" spans="1:4" x14ac:dyDescent="0.25">
      <c r="A7521" s="11">
        <v>0.83815972222222224</v>
      </c>
      <c r="B7521" s="12">
        <v>7596.85</v>
      </c>
      <c r="C7521" s="12">
        <v>4.43</v>
      </c>
      <c r="D7521" s="13">
        <v>0.38800000000000001</v>
      </c>
    </row>
    <row r="7522" spans="1:4" x14ac:dyDescent="0.25">
      <c r="A7522" s="8">
        <v>0.83817129629629628</v>
      </c>
      <c r="B7522" s="9">
        <v>7597.86</v>
      </c>
      <c r="C7522" s="9">
        <v>4.4269999999999996</v>
      </c>
      <c r="D7522" s="10">
        <v>0.40899999999999997</v>
      </c>
    </row>
    <row r="7523" spans="1:4" x14ac:dyDescent="0.25">
      <c r="A7523" s="11">
        <v>0.83818287037037043</v>
      </c>
      <c r="B7523" s="12">
        <v>7598.87</v>
      </c>
      <c r="C7523" s="12">
        <v>4.4320000000000004</v>
      </c>
      <c r="D7523" s="13">
        <v>0.38600000000000001</v>
      </c>
    </row>
    <row r="7524" spans="1:4" x14ac:dyDescent="0.25">
      <c r="A7524" s="8">
        <v>0.83819444444444446</v>
      </c>
      <c r="B7524" s="9">
        <v>7599.88</v>
      </c>
      <c r="C7524" s="9">
        <v>4.43</v>
      </c>
      <c r="D7524" s="10">
        <v>0.40300000000000002</v>
      </c>
    </row>
    <row r="7525" spans="1:4" x14ac:dyDescent="0.25">
      <c r="A7525" s="11">
        <v>0.83821759259259254</v>
      </c>
      <c r="B7525" s="12">
        <v>7600.89</v>
      </c>
      <c r="C7525" s="12">
        <v>4.43</v>
      </c>
      <c r="D7525" s="13">
        <v>0.39100000000000001</v>
      </c>
    </row>
    <row r="7526" spans="1:4" x14ac:dyDescent="0.25">
      <c r="A7526" s="8">
        <v>0.83822916666666669</v>
      </c>
      <c r="B7526" s="9">
        <v>7601.9</v>
      </c>
      <c r="C7526" s="9">
        <v>4.43</v>
      </c>
      <c r="D7526" s="10">
        <v>0.39300000000000002</v>
      </c>
    </row>
    <row r="7527" spans="1:4" x14ac:dyDescent="0.25">
      <c r="A7527" s="11">
        <v>0.83824074074074073</v>
      </c>
      <c r="B7527" s="12">
        <v>7602.91</v>
      </c>
      <c r="C7527" s="12">
        <v>4.43</v>
      </c>
      <c r="D7527" s="13">
        <v>0.39400000000000002</v>
      </c>
    </row>
    <row r="7528" spans="1:4" x14ac:dyDescent="0.25">
      <c r="A7528" s="8">
        <v>0.83825231481481477</v>
      </c>
      <c r="B7528" s="9">
        <v>7603.92</v>
      </c>
      <c r="C7528" s="9">
        <v>4.4269999999999996</v>
      </c>
      <c r="D7528" s="10">
        <v>0.40400000000000003</v>
      </c>
    </row>
    <row r="7529" spans="1:4" x14ac:dyDescent="0.25">
      <c r="A7529" s="11">
        <v>0.83826388888888892</v>
      </c>
      <c r="B7529" s="12">
        <v>7604.93</v>
      </c>
      <c r="C7529" s="12">
        <v>4.43</v>
      </c>
      <c r="D7529" s="13">
        <v>0.38800000000000001</v>
      </c>
    </row>
    <row r="7530" spans="1:4" x14ac:dyDescent="0.25">
      <c r="A7530" s="8">
        <v>0.83827546296296296</v>
      </c>
      <c r="B7530" s="9">
        <v>7605.94</v>
      </c>
      <c r="C7530" s="9">
        <v>4.43</v>
      </c>
      <c r="D7530" s="10">
        <v>0.41099999999999998</v>
      </c>
    </row>
    <row r="7531" spans="1:4" x14ac:dyDescent="0.25">
      <c r="A7531" s="11">
        <v>0.838287037037037</v>
      </c>
      <c r="B7531" s="12">
        <v>7606.95</v>
      </c>
      <c r="C7531" s="12">
        <v>4.4269999999999996</v>
      </c>
      <c r="D7531" s="13">
        <v>0.39700000000000002</v>
      </c>
    </row>
    <row r="7532" spans="1:4" x14ac:dyDescent="0.25">
      <c r="A7532" s="8">
        <v>0.83829861111111115</v>
      </c>
      <c r="B7532" s="9">
        <v>7607.96</v>
      </c>
      <c r="C7532" s="9">
        <v>4.43</v>
      </c>
      <c r="D7532" s="10">
        <v>0.39800000000000002</v>
      </c>
    </row>
    <row r="7533" spans="1:4" x14ac:dyDescent="0.25">
      <c r="A7533" s="11">
        <v>0.83831018518518519</v>
      </c>
      <c r="B7533" s="12">
        <v>7608.97</v>
      </c>
      <c r="C7533" s="12">
        <v>4.4269999999999996</v>
      </c>
      <c r="D7533" s="13">
        <v>0.374</v>
      </c>
    </row>
    <row r="7534" spans="1:4" x14ac:dyDescent="0.25">
      <c r="A7534" s="8">
        <v>0.83832175925925922</v>
      </c>
      <c r="B7534" s="9">
        <v>7609.98</v>
      </c>
      <c r="C7534" s="9">
        <v>4.4269999999999996</v>
      </c>
      <c r="D7534" s="10">
        <v>0.40699999999999997</v>
      </c>
    </row>
    <row r="7535" spans="1:4" x14ac:dyDescent="0.25">
      <c r="A7535" s="11">
        <v>0.83833333333333337</v>
      </c>
      <c r="B7535" s="12">
        <v>7610.99</v>
      </c>
      <c r="C7535" s="12">
        <v>4.4269999999999996</v>
      </c>
      <c r="D7535" s="13">
        <v>0.40500000000000003</v>
      </c>
    </row>
    <row r="7536" spans="1:4" x14ac:dyDescent="0.25">
      <c r="A7536" s="8">
        <v>0.83834490740740741</v>
      </c>
      <c r="B7536" s="9">
        <v>7612.01</v>
      </c>
      <c r="C7536" s="9">
        <v>4.4269999999999996</v>
      </c>
      <c r="D7536" s="10">
        <v>0.4</v>
      </c>
    </row>
    <row r="7537" spans="1:4" x14ac:dyDescent="0.25">
      <c r="A7537" s="11">
        <v>0.83835648148148145</v>
      </c>
      <c r="B7537" s="12">
        <v>7613.02</v>
      </c>
      <c r="C7537" s="12">
        <v>4.4269999999999996</v>
      </c>
      <c r="D7537" s="13">
        <v>0.39700000000000002</v>
      </c>
    </row>
    <row r="7538" spans="1:4" x14ac:dyDescent="0.25">
      <c r="A7538" s="8">
        <v>0.8383680555555556</v>
      </c>
      <c r="B7538" s="9">
        <v>7614.03</v>
      </c>
      <c r="C7538" s="9">
        <v>4.4269999999999996</v>
      </c>
      <c r="D7538" s="10">
        <v>0.38600000000000001</v>
      </c>
    </row>
    <row r="7539" spans="1:4" x14ac:dyDescent="0.25">
      <c r="A7539" s="11">
        <v>0.83837962962962964</v>
      </c>
      <c r="B7539" s="12">
        <v>7615.03</v>
      </c>
      <c r="C7539" s="12">
        <v>4.4269999999999996</v>
      </c>
      <c r="D7539" s="13">
        <v>0.39800000000000002</v>
      </c>
    </row>
    <row r="7540" spans="1:4" x14ac:dyDescent="0.25">
      <c r="A7540" s="8">
        <v>0.83839120370370368</v>
      </c>
      <c r="B7540" s="9">
        <v>7616.04</v>
      </c>
      <c r="C7540" s="9">
        <v>4.43</v>
      </c>
      <c r="D7540" s="10">
        <v>0.41</v>
      </c>
    </row>
    <row r="7541" spans="1:4" x14ac:dyDescent="0.25">
      <c r="A7541" s="11">
        <v>0.83840277777777783</v>
      </c>
      <c r="B7541" s="12">
        <v>7617.05</v>
      </c>
      <c r="C7541" s="12">
        <v>4.4269999999999996</v>
      </c>
      <c r="D7541" s="13">
        <v>0.41</v>
      </c>
    </row>
    <row r="7542" spans="1:4" x14ac:dyDescent="0.25">
      <c r="A7542" s="8">
        <v>0.83841435185185187</v>
      </c>
      <c r="B7542" s="9">
        <v>7618.06</v>
      </c>
      <c r="C7542" s="9">
        <v>4.43</v>
      </c>
      <c r="D7542" s="10">
        <v>0.39700000000000002</v>
      </c>
    </row>
    <row r="7543" spans="1:4" x14ac:dyDescent="0.25">
      <c r="A7543" s="11">
        <v>0.83842592592592591</v>
      </c>
      <c r="B7543" s="12">
        <v>7619.08</v>
      </c>
      <c r="C7543" s="12">
        <v>4.4269999999999996</v>
      </c>
      <c r="D7543" s="13">
        <v>0.39100000000000001</v>
      </c>
    </row>
    <row r="7544" spans="1:4" x14ac:dyDescent="0.25">
      <c r="A7544" s="8">
        <v>0.83843749999999995</v>
      </c>
      <c r="B7544" s="9">
        <v>7620.08</v>
      </c>
      <c r="C7544" s="9">
        <v>4.4269999999999996</v>
      </c>
      <c r="D7544" s="10">
        <v>0.39100000000000001</v>
      </c>
    </row>
    <row r="7545" spans="1:4" x14ac:dyDescent="0.25">
      <c r="A7545" s="11">
        <v>0.8384490740740741</v>
      </c>
      <c r="B7545" s="12">
        <v>7621.09</v>
      </c>
      <c r="C7545" s="12">
        <v>4.4269999999999996</v>
      </c>
      <c r="D7545" s="13">
        <v>0.39400000000000002</v>
      </c>
    </row>
    <row r="7546" spans="1:4" x14ac:dyDescent="0.25">
      <c r="A7546" s="8">
        <v>0.83846064814814814</v>
      </c>
      <c r="B7546" s="9">
        <v>7622.1</v>
      </c>
      <c r="C7546" s="9">
        <v>4.43</v>
      </c>
      <c r="D7546" s="10">
        <v>0.39900000000000002</v>
      </c>
    </row>
    <row r="7547" spans="1:4" x14ac:dyDescent="0.25">
      <c r="A7547" s="11">
        <v>0.83847222222222217</v>
      </c>
      <c r="B7547" s="12">
        <v>7623.12</v>
      </c>
      <c r="C7547" s="12">
        <v>4.4269999999999996</v>
      </c>
      <c r="D7547" s="13">
        <v>0.40600000000000003</v>
      </c>
    </row>
    <row r="7548" spans="1:4" x14ac:dyDescent="0.25">
      <c r="A7548" s="8">
        <v>0.83848379629629632</v>
      </c>
      <c r="B7548" s="9">
        <v>7624.13</v>
      </c>
      <c r="C7548" s="9">
        <v>4.4269999999999996</v>
      </c>
      <c r="D7548" s="10">
        <v>0.39900000000000002</v>
      </c>
    </row>
    <row r="7549" spans="1:4" x14ac:dyDescent="0.25">
      <c r="A7549" s="11">
        <v>0.83849537037037036</v>
      </c>
      <c r="B7549" s="12">
        <v>7625.14</v>
      </c>
      <c r="C7549" s="12">
        <v>4.4269999999999996</v>
      </c>
      <c r="D7549" s="13">
        <v>0.41499999999999998</v>
      </c>
    </row>
    <row r="7550" spans="1:4" x14ac:dyDescent="0.25">
      <c r="A7550" s="8">
        <v>0.8385069444444444</v>
      </c>
      <c r="B7550" s="9">
        <v>7626.16</v>
      </c>
      <c r="C7550" s="9">
        <v>4.4269999999999996</v>
      </c>
      <c r="D7550" s="10">
        <v>0.40500000000000003</v>
      </c>
    </row>
    <row r="7551" spans="1:4" x14ac:dyDescent="0.25">
      <c r="A7551" s="11">
        <v>0.83851851851851855</v>
      </c>
      <c r="B7551" s="12">
        <v>7627.17</v>
      </c>
      <c r="C7551" s="12">
        <v>4.43</v>
      </c>
      <c r="D7551" s="13">
        <v>0.39900000000000002</v>
      </c>
    </row>
    <row r="7552" spans="1:4" x14ac:dyDescent="0.25">
      <c r="A7552" s="8">
        <v>0.83853009259259259</v>
      </c>
      <c r="B7552" s="9">
        <v>7628.18</v>
      </c>
      <c r="C7552" s="9">
        <v>4.43</v>
      </c>
      <c r="D7552" s="10">
        <v>0.40699999999999997</v>
      </c>
    </row>
    <row r="7553" spans="1:4" x14ac:dyDescent="0.25">
      <c r="A7553" s="11">
        <v>0.83854166666666663</v>
      </c>
      <c r="B7553" s="12">
        <v>7629.18</v>
      </c>
      <c r="C7553" s="12">
        <v>4.4269999999999996</v>
      </c>
      <c r="D7553" s="13">
        <v>0.41</v>
      </c>
    </row>
    <row r="7554" spans="1:4" x14ac:dyDescent="0.25">
      <c r="A7554" s="8">
        <v>0.83855324074074078</v>
      </c>
      <c r="B7554" s="9">
        <v>7630.19</v>
      </c>
      <c r="C7554" s="9">
        <v>4.4269999999999996</v>
      </c>
      <c r="D7554" s="10">
        <v>0.39500000000000002</v>
      </c>
    </row>
    <row r="7555" spans="1:4" x14ac:dyDescent="0.25">
      <c r="A7555" s="11">
        <v>0.83856481481481482</v>
      </c>
      <c r="B7555" s="12">
        <v>7631.21</v>
      </c>
      <c r="C7555" s="12">
        <v>4.4269999999999996</v>
      </c>
      <c r="D7555" s="13">
        <v>0.39900000000000002</v>
      </c>
    </row>
    <row r="7556" spans="1:4" x14ac:dyDescent="0.25">
      <c r="A7556" s="8">
        <v>0.83857638888888886</v>
      </c>
      <c r="B7556" s="9">
        <v>7632.22</v>
      </c>
      <c r="C7556" s="9">
        <v>4.4269999999999996</v>
      </c>
      <c r="D7556" s="10">
        <v>0.39800000000000002</v>
      </c>
    </row>
    <row r="7557" spans="1:4" x14ac:dyDescent="0.25">
      <c r="A7557" s="11">
        <v>0.83858796296296301</v>
      </c>
      <c r="B7557" s="12">
        <v>7633.23</v>
      </c>
      <c r="C7557" s="12">
        <v>4.4269999999999996</v>
      </c>
      <c r="D7557" s="13">
        <v>0.40500000000000003</v>
      </c>
    </row>
    <row r="7558" spans="1:4" x14ac:dyDescent="0.25">
      <c r="A7558" s="8">
        <v>0.83859953703703705</v>
      </c>
      <c r="B7558" s="9">
        <v>7634.23</v>
      </c>
      <c r="C7558" s="9">
        <v>4.4269999999999996</v>
      </c>
      <c r="D7558" s="10">
        <v>0.40100000000000002</v>
      </c>
    </row>
    <row r="7559" spans="1:4" x14ac:dyDescent="0.25">
      <c r="A7559" s="11">
        <v>0.83861111111111108</v>
      </c>
      <c r="B7559" s="12">
        <v>7635.25</v>
      </c>
      <c r="C7559" s="12">
        <v>4.4269999999999996</v>
      </c>
      <c r="D7559" s="13">
        <v>0.39400000000000002</v>
      </c>
    </row>
    <row r="7560" spans="1:4" x14ac:dyDescent="0.25">
      <c r="A7560" s="8">
        <v>0.83862268518518523</v>
      </c>
      <c r="B7560" s="9">
        <v>7636.26</v>
      </c>
      <c r="C7560" s="9">
        <v>4.4269999999999996</v>
      </c>
      <c r="D7560" s="10">
        <v>0.39500000000000002</v>
      </c>
    </row>
    <row r="7561" spans="1:4" x14ac:dyDescent="0.25">
      <c r="A7561" s="11">
        <v>0.83863425925925927</v>
      </c>
      <c r="B7561" s="12">
        <v>7637.27</v>
      </c>
      <c r="C7561" s="12">
        <v>4.43</v>
      </c>
      <c r="D7561" s="13">
        <v>0.39300000000000002</v>
      </c>
    </row>
    <row r="7562" spans="1:4" x14ac:dyDescent="0.25">
      <c r="A7562" s="8">
        <v>0.83864583333333331</v>
      </c>
      <c r="B7562" s="9">
        <v>7638.28</v>
      </c>
      <c r="C7562" s="9">
        <v>4.43</v>
      </c>
      <c r="D7562" s="10">
        <v>0.4</v>
      </c>
    </row>
    <row r="7563" spans="1:4" x14ac:dyDescent="0.25">
      <c r="A7563" s="11">
        <v>0.83865740740740746</v>
      </c>
      <c r="B7563" s="12">
        <v>7639.29</v>
      </c>
      <c r="C7563" s="12">
        <v>4.4269999999999996</v>
      </c>
      <c r="D7563" s="13">
        <v>0.40899999999999997</v>
      </c>
    </row>
    <row r="7564" spans="1:4" x14ac:dyDescent="0.25">
      <c r="A7564" s="8">
        <v>0.8386689814814815</v>
      </c>
      <c r="B7564" s="9">
        <v>7640.3</v>
      </c>
      <c r="C7564" s="9">
        <v>4.4269999999999996</v>
      </c>
      <c r="D7564" s="10">
        <v>0.39100000000000001</v>
      </c>
    </row>
    <row r="7565" spans="1:4" x14ac:dyDescent="0.25">
      <c r="A7565" s="11">
        <v>0.83868055555555554</v>
      </c>
      <c r="B7565" s="12">
        <v>7641.31</v>
      </c>
      <c r="C7565" s="12">
        <v>4.4269999999999996</v>
      </c>
      <c r="D7565" s="13">
        <v>0.38700000000000001</v>
      </c>
    </row>
    <row r="7566" spans="1:4" x14ac:dyDescent="0.25">
      <c r="A7566" s="8">
        <v>0.83869212962962958</v>
      </c>
      <c r="B7566" s="9">
        <v>7642.32</v>
      </c>
      <c r="C7566" s="9">
        <v>4.4269999999999996</v>
      </c>
      <c r="D7566" s="10">
        <v>0.40400000000000003</v>
      </c>
    </row>
    <row r="7567" spans="1:4" x14ac:dyDescent="0.25">
      <c r="A7567" s="11">
        <v>0.83870370370370373</v>
      </c>
      <c r="B7567" s="12">
        <v>7643.33</v>
      </c>
      <c r="C7567" s="12">
        <v>4.43</v>
      </c>
      <c r="D7567" s="13">
        <v>0.4</v>
      </c>
    </row>
    <row r="7568" spans="1:4" x14ac:dyDescent="0.25">
      <c r="A7568" s="8">
        <v>0.83871527777777777</v>
      </c>
      <c r="B7568" s="9">
        <v>7644.34</v>
      </c>
      <c r="C7568" s="9">
        <v>4.43</v>
      </c>
      <c r="D7568" s="10">
        <v>0.40699999999999997</v>
      </c>
    </row>
    <row r="7569" spans="1:4" x14ac:dyDescent="0.25">
      <c r="A7569" s="11">
        <v>0.83872685185185181</v>
      </c>
      <c r="B7569" s="12">
        <v>7645.35</v>
      </c>
      <c r="C7569" s="12">
        <v>4.43</v>
      </c>
      <c r="D7569" s="13">
        <v>0.40600000000000003</v>
      </c>
    </row>
    <row r="7570" spans="1:4" x14ac:dyDescent="0.25">
      <c r="A7570" s="8">
        <v>0.83873842592592596</v>
      </c>
      <c r="B7570" s="9">
        <v>7646.36</v>
      </c>
      <c r="C7570" s="9">
        <v>4.43</v>
      </c>
      <c r="D7570" s="10">
        <v>0.4</v>
      </c>
    </row>
    <row r="7571" spans="1:4" x14ac:dyDescent="0.25">
      <c r="A7571" s="11">
        <v>0.83875</v>
      </c>
      <c r="B7571" s="12">
        <v>7647.37</v>
      </c>
      <c r="C7571" s="12">
        <v>4.4269999999999996</v>
      </c>
      <c r="D7571" s="13">
        <v>0.40100000000000002</v>
      </c>
    </row>
    <row r="7572" spans="1:4" x14ac:dyDescent="0.25">
      <c r="A7572" s="8">
        <v>0.83876157407407403</v>
      </c>
      <c r="B7572" s="9">
        <v>7648.38</v>
      </c>
      <c r="C7572" s="9">
        <v>4.43</v>
      </c>
      <c r="D7572" s="10">
        <v>0.38200000000000001</v>
      </c>
    </row>
    <row r="7573" spans="1:4" x14ac:dyDescent="0.25">
      <c r="A7573" s="11">
        <v>0.83877314814814818</v>
      </c>
      <c r="B7573" s="12">
        <v>7649.39</v>
      </c>
      <c r="C7573" s="12">
        <v>4.4269999999999996</v>
      </c>
      <c r="D7573" s="13">
        <v>0.40500000000000003</v>
      </c>
    </row>
    <row r="7574" spans="1:4" x14ac:dyDescent="0.25">
      <c r="A7574" s="8">
        <v>0.83878472222222222</v>
      </c>
      <c r="B7574" s="9">
        <v>7650.4</v>
      </c>
      <c r="C7574" s="9">
        <v>4.43</v>
      </c>
      <c r="D7574" s="10">
        <v>0.40100000000000002</v>
      </c>
    </row>
    <row r="7575" spans="1:4" x14ac:dyDescent="0.25">
      <c r="A7575" s="11">
        <v>0.83879629629629626</v>
      </c>
      <c r="B7575" s="12">
        <v>7651.41</v>
      </c>
      <c r="C7575" s="12">
        <v>4.4269999999999996</v>
      </c>
      <c r="D7575" s="13">
        <v>0.39100000000000001</v>
      </c>
    </row>
    <row r="7576" spans="1:4" x14ac:dyDescent="0.25">
      <c r="A7576" s="8">
        <v>0.83880787037037041</v>
      </c>
      <c r="B7576" s="9">
        <v>7652.42</v>
      </c>
      <c r="C7576" s="9">
        <v>4.4269999999999996</v>
      </c>
      <c r="D7576" s="10">
        <v>0.39800000000000002</v>
      </c>
    </row>
    <row r="7577" spans="1:4" x14ac:dyDescent="0.25">
      <c r="A7577" s="11">
        <v>0.83881944444444445</v>
      </c>
      <c r="B7577" s="12">
        <v>7653.43</v>
      </c>
      <c r="C7577" s="12">
        <v>4.43</v>
      </c>
      <c r="D7577" s="13">
        <v>0.39400000000000002</v>
      </c>
    </row>
    <row r="7578" spans="1:4" x14ac:dyDescent="0.25">
      <c r="A7578" s="8">
        <v>0.83883101851851849</v>
      </c>
      <c r="B7578" s="9">
        <v>7654.44</v>
      </c>
      <c r="C7578" s="9">
        <v>4.4269999999999996</v>
      </c>
      <c r="D7578" s="10">
        <v>0.40899999999999997</v>
      </c>
    </row>
    <row r="7579" spans="1:4" x14ac:dyDescent="0.25">
      <c r="A7579" s="11">
        <v>0.83884259259259264</v>
      </c>
      <c r="B7579" s="12">
        <v>7655.45</v>
      </c>
      <c r="C7579" s="12">
        <v>4.43</v>
      </c>
      <c r="D7579" s="13">
        <v>0.41299999999999998</v>
      </c>
    </row>
    <row r="7580" spans="1:4" x14ac:dyDescent="0.25">
      <c r="A7580" s="8">
        <v>0.83885416666666668</v>
      </c>
      <c r="B7580" s="9">
        <v>7656.46</v>
      </c>
      <c r="C7580" s="9">
        <v>4.43</v>
      </c>
      <c r="D7580" s="10">
        <v>0.39900000000000002</v>
      </c>
    </row>
    <row r="7581" spans="1:4" x14ac:dyDescent="0.25">
      <c r="A7581" s="11">
        <v>0.83886574074074072</v>
      </c>
      <c r="B7581" s="12">
        <v>7657.48</v>
      </c>
      <c r="C7581" s="12">
        <v>4.43</v>
      </c>
      <c r="D7581" s="13">
        <v>0.40600000000000003</v>
      </c>
    </row>
    <row r="7582" spans="1:4" x14ac:dyDescent="0.25">
      <c r="A7582" s="8">
        <v>0.83887731481481487</v>
      </c>
      <c r="B7582" s="9">
        <v>7658.49</v>
      </c>
      <c r="C7582" s="9">
        <v>4.43</v>
      </c>
      <c r="D7582" s="10">
        <v>0.40100000000000002</v>
      </c>
    </row>
    <row r="7583" spans="1:4" x14ac:dyDescent="0.25">
      <c r="A7583" s="11">
        <v>0.83888888888888891</v>
      </c>
      <c r="B7583" s="12">
        <v>7659.5</v>
      </c>
      <c r="C7583" s="12">
        <v>4.43</v>
      </c>
      <c r="D7583" s="13">
        <v>0.40500000000000003</v>
      </c>
    </row>
    <row r="7584" spans="1:4" x14ac:dyDescent="0.25">
      <c r="A7584" s="8">
        <v>0.83890046296296295</v>
      </c>
      <c r="B7584" s="9">
        <v>7660.5</v>
      </c>
      <c r="C7584" s="9">
        <v>4.43</v>
      </c>
      <c r="D7584" s="10">
        <v>0.39700000000000002</v>
      </c>
    </row>
    <row r="7585" spans="1:4" x14ac:dyDescent="0.25">
      <c r="A7585" s="11">
        <v>0.83891203703703698</v>
      </c>
      <c r="B7585" s="12">
        <v>7661.52</v>
      </c>
      <c r="C7585" s="12">
        <v>4.43</v>
      </c>
      <c r="D7585" s="13">
        <v>0.40400000000000003</v>
      </c>
    </row>
    <row r="7586" spans="1:4" x14ac:dyDescent="0.25">
      <c r="A7586" s="8">
        <v>0.83892361111111113</v>
      </c>
      <c r="B7586" s="9">
        <v>7662.53</v>
      </c>
      <c r="C7586" s="9">
        <v>4.43</v>
      </c>
      <c r="D7586" s="10">
        <v>0.39500000000000002</v>
      </c>
    </row>
    <row r="7587" spans="1:4" x14ac:dyDescent="0.25">
      <c r="A7587" s="11">
        <v>0.83893518518518517</v>
      </c>
      <c r="B7587" s="12">
        <v>7663.53</v>
      </c>
      <c r="C7587" s="12">
        <v>4.4269999999999996</v>
      </c>
      <c r="D7587" s="13">
        <v>0.40600000000000003</v>
      </c>
    </row>
    <row r="7588" spans="1:4" x14ac:dyDescent="0.25">
      <c r="A7588" s="8">
        <v>0.83894675925925921</v>
      </c>
      <c r="B7588" s="9">
        <v>7664.54</v>
      </c>
      <c r="C7588" s="9">
        <v>4.4269999999999996</v>
      </c>
      <c r="D7588" s="10">
        <v>0.40100000000000002</v>
      </c>
    </row>
    <row r="7589" spans="1:4" x14ac:dyDescent="0.25">
      <c r="A7589" s="11">
        <v>0.83895833333333336</v>
      </c>
      <c r="B7589" s="12">
        <v>7665.55</v>
      </c>
      <c r="C7589" s="12">
        <v>4.4269999999999996</v>
      </c>
      <c r="D7589" s="13">
        <v>0.39400000000000002</v>
      </c>
    </row>
    <row r="7590" spans="1:4" x14ac:dyDescent="0.25">
      <c r="A7590" s="8">
        <v>0.8389699074074074</v>
      </c>
      <c r="B7590" s="9">
        <v>7666.57</v>
      </c>
      <c r="C7590" s="9">
        <v>4.43</v>
      </c>
      <c r="D7590" s="10">
        <v>0.39500000000000002</v>
      </c>
    </row>
    <row r="7591" spans="1:4" x14ac:dyDescent="0.25">
      <c r="A7591" s="11">
        <v>0.83898148148148144</v>
      </c>
      <c r="B7591" s="12">
        <v>7667.57</v>
      </c>
      <c r="C7591" s="12">
        <v>4.43</v>
      </c>
      <c r="D7591" s="13">
        <v>0.39900000000000002</v>
      </c>
    </row>
    <row r="7592" spans="1:4" x14ac:dyDescent="0.25">
      <c r="A7592" s="8">
        <v>0.83899305555555559</v>
      </c>
      <c r="B7592" s="9">
        <v>7668.58</v>
      </c>
      <c r="C7592" s="9">
        <v>4.4269999999999996</v>
      </c>
      <c r="D7592" s="10">
        <v>0.39700000000000002</v>
      </c>
    </row>
    <row r="7593" spans="1:4" x14ac:dyDescent="0.25">
      <c r="A7593" s="11">
        <v>0.83900462962962963</v>
      </c>
      <c r="B7593" s="12">
        <v>7669.59</v>
      </c>
      <c r="C7593" s="12">
        <v>4.43</v>
      </c>
      <c r="D7593" s="13">
        <v>0.40300000000000002</v>
      </c>
    </row>
    <row r="7594" spans="1:4" x14ac:dyDescent="0.25">
      <c r="A7594" s="8">
        <v>0.83901620370370367</v>
      </c>
      <c r="B7594" s="9">
        <v>7670.6</v>
      </c>
      <c r="C7594" s="9">
        <v>4.4269999999999996</v>
      </c>
      <c r="D7594" s="10">
        <v>0.39500000000000002</v>
      </c>
    </row>
    <row r="7595" spans="1:4" x14ac:dyDescent="0.25">
      <c r="A7595" s="11">
        <v>0.83902777777777782</v>
      </c>
      <c r="B7595" s="12">
        <v>7671.61</v>
      </c>
      <c r="C7595" s="12">
        <v>4.4269999999999996</v>
      </c>
      <c r="D7595" s="13">
        <v>0.39700000000000002</v>
      </c>
    </row>
    <row r="7596" spans="1:4" x14ac:dyDescent="0.25">
      <c r="A7596" s="8">
        <v>0.83903935185185186</v>
      </c>
      <c r="B7596" s="9">
        <v>7672.63</v>
      </c>
      <c r="C7596" s="9">
        <v>4.4269999999999996</v>
      </c>
      <c r="D7596" s="10">
        <v>0.38800000000000001</v>
      </c>
    </row>
    <row r="7597" spans="1:4" x14ac:dyDescent="0.25">
      <c r="A7597" s="11">
        <v>0.83905092592592589</v>
      </c>
      <c r="B7597" s="12">
        <v>7673.64</v>
      </c>
      <c r="C7597" s="12">
        <v>4.4269999999999996</v>
      </c>
      <c r="D7597" s="13">
        <v>0.39200000000000002</v>
      </c>
    </row>
    <row r="7598" spans="1:4" x14ac:dyDescent="0.25">
      <c r="A7598" s="8">
        <v>0.83906250000000004</v>
      </c>
      <c r="B7598" s="9">
        <v>7674.65</v>
      </c>
      <c r="C7598" s="9">
        <v>4.43</v>
      </c>
      <c r="D7598" s="10">
        <v>0.39700000000000002</v>
      </c>
    </row>
    <row r="7599" spans="1:4" x14ac:dyDescent="0.25">
      <c r="A7599" s="11">
        <v>0.83907407407407408</v>
      </c>
      <c r="B7599" s="12">
        <v>7675.66</v>
      </c>
      <c r="C7599" s="12">
        <v>4.43</v>
      </c>
      <c r="D7599" s="13">
        <v>0.39800000000000002</v>
      </c>
    </row>
    <row r="7600" spans="1:4" x14ac:dyDescent="0.25">
      <c r="A7600" s="8">
        <v>0.83908564814814812</v>
      </c>
      <c r="B7600" s="9">
        <v>7676.67</v>
      </c>
      <c r="C7600" s="9">
        <v>4.4320000000000004</v>
      </c>
      <c r="D7600" s="10">
        <v>0.39400000000000002</v>
      </c>
    </row>
    <row r="7601" spans="1:4" x14ac:dyDescent="0.25">
      <c r="A7601" s="11">
        <v>0.83909722222222227</v>
      </c>
      <c r="B7601" s="12">
        <v>7677.68</v>
      </c>
      <c r="C7601" s="12">
        <v>4.43</v>
      </c>
      <c r="D7601" s="13">
        <v>0.39500000000000002</v>
      </c>
    </row>
    <row r="7602" spans="1:4" x14ac:dyDescent="0.25">
      <c r="A7602" s="8">
        <v>0.83910879629629631</v>
      </c>
      <c r="B7602" s="9">
        <v>7678.68</v>
      </c>
      <c r="C7602" s="9">
        <v>4.4269999999999996</v>
      </c>
      <c r="D7602" s="10">
        <v>0.39500000000000002</v>
      </c>
    </row>
    <row r="7603" spans="1:4" x14ac:dyDescent="0.25">
      <c r="A7603" s="11">
        <v>0.83912037037037035</v>
      </c>
      <c r="B7603" s="12">
        <v>7679.69</v>
      </c>
      <c r="C7603" s="12">
        <v>4.4269999999999996</v>
      </c>
      <c r="D7603" s="13">
        <v>0.38600000000000001</v>
      </c>
    </row>
    <row r="7604" spans="1:4" x14ac:dyDescent="0.25">
      <c r="A7604" s="8">
        <v>0.8391319444444445</v>
      </c>
      <c r="B7604" s="9">
        <v>7680.7</v>
      </c>
      <c r="C7604" s="9">
        <v>4.4269999999999996</v>
      </c>
      <c r="D7604" s="10">
        <v>0.40300000000000002</v>
      </c>
    </row>
    <row r="7605" spans="1:4" x14ac:dyDescent="0.25">
      <c r="A7605" s="11">
        <v>0.83914351851851854</v>
      </c>
      <c r="B7605" s="12">
        <v>7681.72</v>
      </c>
      <c r="C7605" s="12">
        <v>4.4269999999999996</v>
      </c>
      <c r="D7605" s="13">
        <v>0.39900000000000002</v>
      </c>
    </row>
    <row r="7606" spans="1:4" x14ac:dyDescent="0.25">
      <c r="A7606" s="8">
        <v>0.83915509259259258</v>
      </c>
      <c r="B7606" s="9">
        <v>7682.73</v>
      </c>
      <c r="C7606" s="9">
        <v>4.4269999999999996</v>
      </c>
      <c r="D7606" s="10">
        <v>0.39100000000000001</v>
      </c>
    </row>
    <row r="7607" spans="1:4" x14ac:dyDescent="0.25">
      <c r="A7607" s="11">
        <v>0.83916666666666662</v>
      </c>
      <c r="B7607" s="12">
        <v>7683.74</v>
      </c>
      <c r="C7607" s="12">
        <v>4.4269999999999996</v>
      </c>
      <c r="D7607" s="13">
        <v>0.4</v>
      </c>
    </row>
    <row r="7608" spans="1:4" x14ac:dyDescent="0.25">
      <c r="A7608" s="8">
        <v>0.83917824074074077</v>
      </c>
      <c r="B7608" s="9">
        <v>7684.75</v>
      </c>
      <c r="C7608" s="9">
        <v>4.4269999999999996</v>
      </c>
      <c r="D7608" s="10">
        <v>0.40699999999999997</v>
      </c>
    </row>
    <row r="7609" spans="1:4" x14ac:dyDescent="0.25">
      <c r="A7609" s="11">
        <v>0.83918981481481481</v>
      </c>
      <c r="B7609" s="12">
        <v>7685.76</v>
      </c>
      <c r="C7609" s="12">
        <v>4.4269999999999996</v>
      </c>
      <c r="D7609" s="13">
        <v>0.38500000000000001</v>
      </c>
    </row>
    <row r="7610" spans="1:4" x14ac:dyDescent="0.25">
      <c r="A7610" s="8">
        <v>0.83920138888888884</v>
      </c>
      <c r="B7610" s="9">
        <v>7686.77</v>
      </c>
      <c r="C7610" s="9">
        <v>4.4269999999999996</v>
      </c>
      <c r="D7610" s="10">
        <v>0.40899999999999997</v>
      </c>
    </row>
    <row r="7611" spans="1:4" x14ac:dyDescent="0.25">
      <c r="A7611" s="11">
        <v>0.83921296296296299</v>
      </c>
      <c r="B7611" s="12">
        <v>7687.78</v>
      </c>
      <c r="C7611" s="12">
        <v>4.4249999999999998</v>
      </c>
      <c r="D7611" s="13">
        <v>0.38800000000000001</v>
      </c>
    </row>
    <row r="7612" spans="1:4" x14ac:dyDescent="0.25">
      <c r="A7612" s="8">
        <v>0.83922453703703703</v>
      </c>
      <c r="B7612" s="9">
        <v>7688.79</v>
      </c>
      <c r="C7612" s="9">
        <v>4.4269999999999996</v>
      </c>
      <c r="D7612" s="10">
        <v>0.40600000000000003</v>
      </c>
    </row>
    <row r="7613" spans="1:4" x14ac:dyDescent="0.25">
      <c r="A7613" s="11">
        <v>0.83923611111111107</v>
      </c>
      <c r="B7613" s="12">
        <v>7689.8</v>
      </c>
      <c r="C7613" s="12">
        <v>4.4269999999999996</v>
      </c>
      <c r="D7613" s="13">
        <v>0.40400000000000003</v>
      </c>
    </row>
    <row r="7614" spans="1:4" x14ac:dyDescent="0.25">
      <c r="A7614" s="8">
        <v>0.83924768518518522</v>
      </c>
      <c r="B7614" s="9">
        <v>7690.81</v>
      </c>
      <c r="C7614" s="9">
        <v>4.4269999999999996</v>
      </c>
      <c r="D7614" s="10">
        <v>0.40500000000000003</v>
      </c>
    </row>
    <row r="7615" spans="1:4" x14ac:dyDescent="0.25">
      <c r="A7615" s="11">
        <v>0.83925925925925926</v>
      </c>
      <c r="B7615" s="12">
        <v>7691.82</v>
      </c>
      <c r="C7615" s="12">
        <v>4.43</v>
      </c>
      <c r="D7615" s="13">
        <v>0.39200000000000002</v>
      </c>
    </row>
    <row r="7616" spans="1:4" x14ac:dyDescent="0.25">
      <c r="A7616" s="8">
        <v>0.8392708333333333</v>
      </c>
      <c r="B7616" s="9">
        <v>7692.83</v>
      </c>
      <c r="C7616" s="9">
        <v>4.4269999999999996</v>
      </c>
      <c r="D7616" s="10">
        <v>0.42</v>
      </c>
    </row>
    <row r="7617" spans="1:4" x14ac:dyDescent="0.25">
      <c r="A7617" s="11">
        <v>0.83928240740740745</v>
      </c>
      <c r="B7617" s="12">
        <v>7693.85</v>
      </c>
      <c r="C7617" s="12">
        <v>4.43</v>
      </c>
      <c r="D7617" s="13">
        <v>0.4</v>
      </c>
    </row>
    <row r="7618" spans="1:4" x14ac:dyDescent="0.25">
      <c r="A7618" s="8">
        <v>0.83929398148148149</v>
      </c>
      <c r="B7618" s="9">
        <v>7694.86</v>
      </c>
      <c r="C7618" s="9">
        <v>4.4269999999999996</v>
      </c>
      <c r="D7618" s="10">
        <v>0.40699999999999997</v>
      </c>
    </row>
    <row r="7619" spans="1:4" x14ac:dyDescent="0.25">
      <c r="A7619" s="11">
        <v>0.83930555555555553</v>
      </c>
      <c r="B7619" s="12">
        <v>7695.87</v>
      </c>
      <c r="C7619" s="12">
        <v>4.43</v>
      </c>
      <c r="D7619" s="13">
        <v>0.39100000000000001</v>
      </c>
    </row>
    <row r="7620" spans="1:4" x14ac:dyDescent="0.25">
      <c r="A7620" s="8">
        <v>0.83931712962962968</v>
      </c>
      <c r="B7620" s="9">
        <v>7696.88</v>
      </c>
      <c r="C7620" s="9">
        <v>4.43</v>
      </c>
      <c r="D7620" s="10">
        <v>0.4</v>
      </c>
    </row>
    <row r="7621" spans="1:4" x14ac:dyDescent="0.25">
      <c r="A7621" s="11">
        <v>0.83934027777777775</v>
      </c>
      <c r="B7621" s="12">
        <v>7697.89</v>
      </c>
      <c r="C7621" s="12">
        <v>4.4269999999999996</v>
      </c>
      <c r="D7621" s="13">
        <v>0.40300000000000002</v>
      </c>
    </row>
    <row r="7622" spans="1:4" x14ac:dyDescent="0.25">
      <c r="A7622" s="8">
        <v>0.8393518518518519</v>
      </c>
      <c r="B7622" s="9">
        <v>7698.9</v>
      </c>
      <c r="C7622" s="9">
        <v>4.43</v>
      </c>
      <c r="D7622" s="10">
        <v>0.40300000000000002</v>
      </c>
    </row>
    <row r="7623" spans="1:4" x14ac:dyDescent="0.25">
      <c r="A7623" s="11">
        <v>0.83936342592592594</v>
      </c>
      <c r="B7623" s="12">
        <v>7699.91</v>
      </c>
      <c r="C7623" s="12">
        <v>4.4269999999999996</v>
      </c>
      <c r="D7623" s="13">
        <v>0.38700000000000001</v>
      </c>
    </row>
    <row r="7624" spans="1:4" x14ac:dyDescent="0.25">
      <c r="A7624" s="8">
        <v>0.83937499999999998</v>
      </c>
      <c r="B7624" s="9">
        <v>7700.92</v>
      </c>
      <c r="C7624" s="9">
        <v>4.4269999999999996</v>
      </c>
      <c r="D7624" s="10">
        <v>0.40899999999999997</v>
      </c>
    </row>
    <row r="7625" spans="1:4" x14ac:dyDescent="0.25">
      <c r="A7625" s="11">
        <v>0.83938657407407402</v>
      </c>
      <c r="B7625" s="12">
        <v>7701.93</v>
      </c>
      <c r="C7625" s="12">
        <v>4.4269999999999996</v>
      </c>
      <c r="D7625" s="13">
        <v>0.39800000000000002</v>
      </c>
    </row>
    <row r="7626" spans="1:4" x14ac:dyDescent="0.25">
      <c r="A7626" s="8">
        <v>0.83939814814814817</v>
      </c>
      <c r="B7626" s="9">
        <v>7702.94</v>
      </c>
      <c r="C7626" s="9">
        <v>4.43</v>
      </c>
      <c r="D7626" s="10">
        <v>0.39500000000000002</v>
      </c>
    </row>
    <row r="7627" spans="1:4" x14ac:dyDescent="0.25">
      <c r="A7627" s="11">
        <v>0.83940972222222221</v>
      </c>
      <c r="B7627" s="12">
        <v>7703.95</v>
      </c>
      <c r="C7627" s="12">
        <v>4.43</v>
      </c>
      <c r="D7627" s="13">
        <v>0.39200000000000002</v>
      </c>
    </row>
    <row r="7628" spans="1:4" x14ac:dyDescent="0.25">
      <c r="A7628" s="8">
        <v>0.83942129629629625</v>
      </c>
      <c r="B7628" s="9">
        <v>7704.96</v>
      </c>
      <c r="C7628" s="9">
        <v>4.4269999999999996</v>
      </c>
      <c r="D7628" s="10">
        <v>0.40899999999999997</v>
      </c>
    </row>
    <row r="7629" spans="1:4" x14ac:dyDescent="0.25">
      <c r="A7629" s="11">
        <v>0.8394328703703704</v>
      </c>
      <c r="B7629" s="12">
        <v>7705.97</v>
      </c>
      <c r="C7629" s="12">
        <v>4.4249999999999998</v>
      </c>
      <c r="D7629" s="13">
        <v>0.39700000000000002</v>
      </c>
    </row>
    <row r="7630" spans="1:4" x14ac:dyDescent="0.25">
      <c r="A7630" s="8">
        <v>0.83944444444444444</v>
      </c>
      <c r="B7630" s="9">
        <v>7706.99</v>
      </c>
      <c r="C7630" s="9">
        <v>4.4269999999999996</v>
      </c>
      <c r="D7630" s="10">
        <v>0.38100000000000001</v>
      </c>
    </row>
    <row r="7631" spans="1:4" x14ac:dyDescent="0.25">
      <c r="A7631" s="11">
        <v>0.83945601851851848</v>
      </c>
      <c r="B7631" s="12">
        <v>7708</v>
      </c>
      <c r="C7631" s="12">
        <v>4.4269999999999996</v>
      </c>
      <c r="D7631" s="13">
        <v>0.39200000000000002</v>
      </c>
    </row>
    <row r="7632" spans="1:4" x14ac:dyDescent="0.25">
      <c r="A7632" s="8">
        <v>0.83946759259259263</v>
      </c>
      <c r="B7632" s="9">
        <v>7709.01</v>
      </c>
      <c r="C7632" s="9">
        <v>4.43</v>
      </c>
      <c r="D7632" s="10">
        <v>0.39900000000000002</v>
      </c>
    </row>
    <row r="7633" spans="1:4" x14ac:dyDescent="0.25">
      <c r="A7633" s="11">
        <v>0.83947916666666667</v>
      </c>
      <c r="B7633" s="12">
        <v>7710.02</v>
      </c>
      <c r="C7633" s="12">
        <v>4.4269999999999996</v>
      </c>
      <c r="D7633" s="13">
        <v>0.40899999999999997</v>
      </c>
    </row>
    <row r="7634" spans="1:4" x14ac:dyDescent="0.25">
      <c r="A7634" s="8">
        <v>0.8394907407407407</v>
      </c>
      <c r="B7634" s="9">
        <v>7711.02</v>
      </c>
      <c r="C7634" s="9">
        <v>4.4269999999999996</v>
      </c>
      <c r="D7634" s="10">
        <v>0.39400000000000002</v>
      </c>
    </row>
    <row r="7635" spans="1:4" x14ac:dyDescent="0.25">
      <c r="A7635" s="11">
        <v>0.83950231481481485</v>
      </c>
      <c r="B7635" s="12">
        <v>7712.03</v>
      </c>
      <c r="C7635" s="12">
        <v>4.43</v>
      </c>
      <c r="D7635" s="13">
        <v>0.39700000000000002</v>
      </c>
    </row>
    <row r="7636" spans="1:4" x14ac:dyDescent="0.25">
      <c r="A7636" s="8">
        <v>0.83951388888888889</v>
      </c>
      <c r="B7636" s="9">
        <v>7713.04</v>
      </c>
      <c r="C7636" s="9">
        <v>4.4269999999999996</v>
      </c>
      <c r="D7636" s="10">
        <v>0.39700000000000002</v>
      </c>
    </row>
    <row r="7637" spans="1:4" x14ac:dyDescent="0.25">
      <c r="A7637" s="11">
        <v>0.83952546296296293</v>
      </c>
      <c r="B7637" s="12">
        <v>7714.06</v>
      </c>
      <c r="C7637" s="12">
        <v>4.4269999999999996</v>
      </c>
      <c r="D7637" s="13">
        <v>0.38800000000000001</v>
      </c>
    </row>
    <row r="7638" spans="1:4" x14ac:dyDescent="0.25">
      <c r="A7638" s="8">
        <v>0.83953703703703708</v>
      </c>
      <c r="B7638" s="9">
        <v>7715.06</v>
      </c>
      <c r="C7638" s="9">
        <v>4.4249999999999998</v>
      </c>
      <c r="D7638" s="10">
        <v>0.39400000000000002</v>
      </c>
    </row>
    <row r="7639" spans="1:4" x14ac:dyDescent="0.25">
      <c r="A7639" s="11">
        <v>0.83954861111111112</v>
      </c>
      <c r="B7639" s="12">
        <v>7716.07</v>
      </c>
      <c r="C7639" s="12">
        <v>4.4269999999999996</v>
      </c>
      <c r="D7639" s="13">
        <v>0.40600000000000003</v>
      </c>
    </row>
    <row r="7640" spans="1:4" x14ac:dyDescent="0.25">
      <c r="A7640" s="8">
        <v>0.83956018518518516</v>
      </c>
      <c r="B7640" s="9">
        <v>7717.09</v>
      </c>
      <c r="C7640" s="9">
        <v>4.43</v>
      </c>
      <c r="D7640" s="10">
        <v>0.38800000000000001</v>
      </c>
    </row>
    <row r="7641" spans="1:4" x14ac:dyDescent="0.25">
      <c r="A7641" s="11">
        <v>0.83957175925925931</v>
      </c>
      <c r="B7641" s="12">
        <v>7718.1</v>
      </c>
      <c r="C7641" s="12">
        <v>4.4269999999999996</v>
      </c>
      <c r="D7641" s="13">
        <v>0.40100000000000002</v>
      </c>
    </row>
    <row r="7642" spans="1:4" x14ac:dyDescent="0.25">
      <c r="A7642" s="8">
        <v>0.83958333333333335</v>
      </c>
      <c r="B7642" s="9">
        <v>7719.11</v>
      </c>
      <c r="C7642" s="9">
        <v>4.43</v>
      </c>
      <c r="D7642" s="10">
        <v>0.38800000000000001</v>
      </c>
    </row>
    <row r="7643" spans="1:4" x14ac:dyDescent="0.25">
      <c r="A7643" s="11">
        <v>0.83959490740740739</v>
      </c>
      <c r="B7643" s="12">
        <v>7720.12</v>
      </c>
      <c r="C7643" s="12">
        <v>4.4269999999999996</v>
      </c>
      <c r="D7643" s="13">
        <v>0.39400000000000002</v>
      </c>
    </row>
    <row r="7644" spans="1:4" x14ac:dyDescent="0.25">
      <c r="A7644" s="8">
        <v>0.83960648148148154</v>
      </c>
      <c r="B7644" s="9">
        <v>7721.13</v>
      </c>
      <c r="C7644" s="9">
        <v>4.4269999999999996</v>
      </c>
      <c r="D7644" s="10">
        <v>0.38100000000000001</v>
      </c>
    </row>
    <row r="7645" spans="1:4" x14ac:dyDescent="0.25">
      <c r="A7645" s="11">
        <v>0.83961805555555558</v>
      </c>
      <c r="B7645" s="12">
        <v>7722.14</v>
      </c>
      <c r="C7645" s="12">
        <v>4.4269999999999996</v>
      </c>
      <c r="D7645" s="13">
        <v>0.38300000000000001</v>
      </c>
    </row>
    <row r="7646" spans="1:4" x14ac:dyDescent="0.25">
      <c r="A7646" s="8">
        <v>0.83962962962962961</v>
      </c>
      <c r="B7646" s="9">
        <v>7723.16</v>
      </c>
      <c r="C7646" s="9">
        <v>4.4269999999999996</v>
      </c>
      <c r="D7646" s="10">
        <v>0.4</v>
      </c>
    </row>
    <row r="7647" spans="1:4" x14ac:dyDescent="0.25">
      <c r="A7647" s="11">
        <v>0.83964120370370365</v>
      </c>
      <c r="B7647" s="12">
        <v>7724.17</v>
      </c>
      <c r="C7647" s="12">
        <v>4.4269999999999996</v>
      </c>
      <c r="D7647" s="13">
        <v>0.39400000000000002</v>
      </c>
    </row>
    <row r="7648" spans="1:4" x14ac:dyDescent="0.25">
      <c r="A7648" s="8">
        <v>0.8396527777777778</v>
      </c>
      <c r="B7648" s="9">
        <v>7725.18</v>
      </c>
      <c r="C7648" s="9">
        <v>4.4269999999999996</v>
      </c>
      <c r="D7648" s="10">
        <v>0.41</v>
      </c>
    </row>
    <row r="7649" spans="1:4" x14ac:dyDescent="0.25">
      <c r="A7649" s="11">
        <v>0.83966435185185184</v>
      </c>
      <c r="B7649" s="12">
        <v>7726.2</v>
      </c>
      <c r="C7649" s="12">
        <v>4.4269999999999996</v>
      </c>
      <c r="D7649" s="13">
        <v>0.40500000000000003</v>
      </c>
    </row>
    <row r="7650" spans="1:4" x14ac:dyDescent="0.25">
      <c r="A7650" s="8">
        <v>0.83967592592592588</v>
      </c>
      <c r="B7650" s="9">
        <v>7727.21</v>
      </c>
      <c r="C7650" s="9">
        <v>4.4269999999999996</v>
      </c>
      <c r="D7650" s="10">
        <v>0.38200000000000001</v>
      </c>
    </row>
    <row r="7651" spans="1:4" x14ac:dyDescent="0.25">
      <c r="A7651" s="11">
        <v>0.83968750000000003</v>
      </c>
      <c r="B7651" s="12">
        <v>7728.23</v>
      </c>
      <c r="C7651" s="12">
        <v>4.4269999999999996</v>
      </c>
      <c r="D7651" s="13">
        <v>0.39700000000000002</v>
      </c>
    </row>
    <row r="7652" spans="1:4" x14ac:dyDescent="0.25">
      <c r="A7652" s="8">
        <v>0.83969907407407407</v>
      </c>
      <c r="B7652" s="9">
        <v>7729.24</v>
      </c>
      <c r="C7652" s="9">
        <v>4.4269999999999996</v>
      </c>
      <c r="D7652" s="10">
        <v>0.41099999999999998</v>
      </c>
    </row>
    <row r="7653" spans="1:4" x14ac:dyDescent="0.25">
      <c r="A7653" s="11">
        <v>0.83971064814814811</v>
      </c>
      <c r="B7653" s="12">
        <v>7730.24</v>
      </c>
      <c r="C7653" s="12">
        <v>4.4269999999999996</v>
      </c>
      <c r="D7653" s="13">
        <v>0.39900000000000002</v>
      </c>
    </row>
    <row r="7654" spans="1:4" x14ac:dyDescent="0.25">
      <c r="A7654" s="8">
        <v>0.83972222222222226</v>
      </c>
      <c r="B7654" s="9">
        <v>7731.25</v>
      </c>
      <c r="C7654" s="9">
        <v>4.43</v>
      </c>
      <c r="D7654" s="10">
        <v>0.41</v>
      </c>
    </row>
    <row r="7655" spans="1:4" x14ac:dyDescent="0.25">
      <c r="A7655" s="11">
        <v>0.8397337962962963</v>
      </c>
      <c r="B7655" s="12">
        <v>7732.26</v>
      </c>
      <c r="C7655" s="12">
        <v>4.4269999999999996</v>
      </c>
      <c r="D7655" s="13">
        <v>0.38700000000000001</v>
      </c>
    </row>
    <row r="7656" spans="1:4" x14ac:dyDescent="0.25">
      <c r="A7656" s="8">
        <v>0.83974537037037034</v>
      </c>
      <c r="B7656" s="9">
        <v>7733.27</v>
      </c>
      <c r="C7656" s="9">
        <v>4.43</v>
      </c>
      <c r="D7656" s="10">
        <v>0.38900000000000001</v>
      </c>
    </row>
    <row r="7657" spans="1:4" x14ac:dyDescent="0.25">
      <c r="A7657" s="11">
        <v>0.83975694444444449</v>
      </c>
      <c r="B7657" s="12">
        <v>7734.28</v>
      </c>
      <c r="C7657" s="12">
        <v>4.4269999999999996</v>
      </c>
      <c r="D7657" s="13">
        <v>0.40100000000000002</v>
      </c>
    </row>
    <row r="7658" spans="1:4" x14ac:dyDescent="0.25">
      <c r="A7658" s="8">
        <v>0.83976851851851853</v>
      </c>
      <c r="B7658" s="9">
        <v>7735.29</v>
      </c>
      <c r="C7658" s="9">
        <v>4.43</v>
      </c>
      <c r="D7658" s="10">
        <v>0.39300000000000002</v>
      </c>
    </row>
    <row r="7659" spans="1:4" x14ac:dyDescent="0.25">
      <c r="A7659" s="11">
        <v>0.83978009259259256</v>
      </c>
      <c r="B7659" s="12">
        <v>7736.3</v>
      </c>
      <c r="C7659" s="12">
        <v>4.43</v>
      </c>
      <c r="D7659" s="13">
        <v>0.38800000000000001</v>
      </c>
    </row>
    <row r="7660" spans="1:4" x14ac:dyDescent="0.25">
      <c r="A7660" s="8">
        <v>0.83979166666666671</v>
      </c>
      <c r="B7660" s="9">
        <v>7737.31</v>
      </c>
      <c r="C7660" s="9">
        <v>4.4269999999999996</v>
      </c>
      <c r="D7660" s="10">
        <v>0.40600000000000003</v>
      </c>
    </row>
    <row r="7661" spans="1:4" x14ac:dyDescent="0.25">
      <c r="A7661" s="11">
        <v>0.83980324074074075</v>
      </c>
      <c r="B7661" s="12">
        <v>7738.33</v>
      </c>
      <c r="C7661" s="12">
        <v>4.4269999999999996</v>
      </c>
      <c r="D7661" s="13">
        <v>0.39900000000000002</v>
      </c>
    </row>
    <row r="7662" spans="1:4" x14ac:dyDescent="0.25">
      <c r="A7662" s="8">
        <v>0.83981481481481479</v>
      </c>
      <c r="B7662" s="9">
        <v>7739.33</v>
      </c>
      <c r="C7662" s="9">
        <v>4.43</v>
      </c>
      <c r="D7662" s="10">
        <v>0.39700000000000002</v>
      </c>
    </row>
    <row r="7663" spans="1:4" x14ac:dyDescent="0.25">
      <c r="A7663" s="11">
        <v>0.83982638888888894</v>
      </c>
      <c r="B7663" s="12">
        <v>7740.35</v>
      </c>
      <c r="C7663" s="12">
        <v>4.4269999999999996</v>
      </c>
      <c r="D7663" s="13">
        <v>0.38700000000000001</v>
      </c>
    </row>
    <row r="7664" spans="1:4" x14ac:dyDescent="0.25">
      <c r="A7664" s="8">
        <v>0.83983796296296298</v>
      </c>
      <c r="B7664" s="9">
        <v>7741.36</v>
      </c>
      <c r="C7664" s="9">
        <v>4.43</v>
      </c>
      <c r="D7664" s="10">
        <v>0.4</v>
      </c>
    </row>
    <row r="7665" spans="1:4" x14ac:dyDescent="0.25">
      <c r="A7665" s="11">
        <v>0.83984953703703702</v>
      </c>
      <c r="B7665" s="12">
        <v>7742.37</v>
      </c>
      <c r="C7665" s="12">
        <v>4.4269999999999996</v>
      </c>
      <c r="D7665" s="13">
        <v>0.38900000000000001</v>
      </c>
    </row>
    <row r="7666" spans="1:4" x14ac:dyDescent="0.25">
      <c r="A7666" s="8">
        <v>0.83986111111111106</v>
      </c>
      <c r="B7666" s="9">
        <v>7743.38</v>
      </c>
      <c r="C7666" s="9">
        <v>4.4269999999999996</v>
      </c>
      <c r="D7666" s="10">
        <v>0.39300000000000002</v>
      </c>
    </row>
    <row r="7667" spans="1:4" x14ac:dyDescent="0.25">
      <c r="A7667" s="11">
        <v>0.83987268518518521</v>
      </c>
      <c r="B7667" s="12">
        <v>7744.39</v>
      </c>
      <c r="C7667" s="12">
        <v>4.4269999999999996</v>
      </c>
      <c r="D7667" s="13">
        <v>0.39200000000000002</v>
      </c>
    </row>
    <row r="7668" spans="1:4" x14ac:dyDescent="0.25">
      <c r="A7668" s="8">
        <v>0.83988425925925925</v>
      </c>
      <c r="B7668" s="9">
        <v>7745.4</v>
      </c>
      <c r="C7668" s="9">
        <v>4.4269999999999996</v>
      </c>
      <c r="D7668" s="10">
        <v>0.39300000000000002</v>
      </c>
    </row>
    <row r="7669" spans="1:4" x14ac:dyDescent="0.25">
      <c r="A7669" s="11">
        <v>0.83989583333333329</v>
      </c>
      <c r="B7669" s="12">
        <v>7746.41</v>
      </c>
      <c r="C7669" s="12">
        <v>4.4269999999999996</v>
      </c>
      <c r="D7669" s="13">
        <v>0.40899999999999997</v>
      </c>
    </row>
    <row r="7670" spans="1:4" x14ac:dyDescent="0.25">
      <c r="A7670" s="8">
        <v>0.83990740740740744</v>
      </c>
      <c r="B7670" s="9">
        <v>7747.42</v>
      </c>
      <c r="C7670" s="9">
        <v>4.4269999999999996</v>
      </c>
      <c r="D7670" s="10">
        <v>0.39800000000000002</v>
      </c>
    </row>
    <row r="7671" spans="1:4" x14ac:dyDescent="0.25">
      <c r="A7671" s="11">
        <v>0.83991898148148147</v>
      </c>
      <c r="B7671" s="12">
        <v>7748.43</v>
      </c>
      <c r="C7671" s="12">
        <v>4.4269999999999996</v>
      </c>
      <c r="D7671" s="13">
        <v>0.39400000000000002</v>
      </c>
    </row>
    <row r="7672" spans="1:4" x14ac:dyDescent="0.25">
      <c r="A7672" s="8">
        <v>0.83993055555555551</v>
      </c>
      <c r="B7672" s="9">
        <v>7749.44</v>
      </c>
      <c r="C7672" s="9">
        <v>4.4269999999999996</v>
      </c>
      <c r="D7672" s="10">
        <v>0.39900000000000002</v>
      </c>
    </row>
    <row r="7673" spans="1:4" x14ac:dyDescent="0.25">
      <c r="A7673" s="11">
        <v>0.83994212962962966</v>
      </c>
      <c r="B7673" s="12">
        <v>7750.44</v>
      </c>
      <c r="C7673" s="12">
        <v>4.43</v>
      </c>
      <c r="D7673" s="13">
        <v>0.4</v>
      </c>
    </row>
    <row r="7674" spans="1:4" x14ac:dyDescent="0.25">
      <c r="A7674" s="8">
        <v>0.8399537037037037</v>
      </c>
      <c r="B7674" s="9">
        <v>7751.46</v>
      </c>
      <c r="C7674" s="9">
        <v>4.4269999999999996</v>
      </c>
      <c r="D7674" s="10">
        <v>0.4</v>
      </c>
    </row>
    <row r="7675" spans="1:4" x14ac:dyDescent="0.25">
      <c r="A7675" s="11">
        <v>0.83996527777777774</v>
      </c>
      <c r="B7675" s="12">
        <v>7752.47</v>
      </c>
      <c r="C7675" s="12">
        <v>4.43</v>
      </c>
      <c r="D7675" s="13">
        <v>0.39100000000000001</v>
      </c>
    </row>
    <row r="7676" spans="1:4" x14ac:dyDescent="0.25">
      <c r="A7676" s="8">
        <v>0.83997685185185189</v>
      </c>
      <c r="B7676" s="9">
        <v>7753.48</v>
      </c>
      <c r="C7676" s="9">
        <v>4.4269999999999996</v>
      </c>
      <c r="D7676" s="10">
        <v>0.40300000000000002</v>
      </c>
    </row>
    <row r="7677" spans="1:4" x14ac:dyDescent="0.25">
      <c r="A7677" s="11">
        <v>0.83998842592592593</v>
      </c>
      <c r="B7677" s="12">
        <v>7754.49</v>
      </c>
      <c r="C7677" s="12">
        <v>4.43</v>
      </c>
      <c r="D7677" s="13">
        <v>0.40300000000000002</v>
      </c>
    </row>
    <row r="7678" spans="1:4" x14ac:dyDescent="0.25">
      <c r="A7678" s="8">
        <v>0.84</v>
      </c>
      <c r="B7678" s="9">
        <v>7755.5</v>
      </c>
      <c r="C7678" s="9">
        <v>4.4269999999999996</v>
      </c>
      <c r="D7678" s="10">
        <v>0.39400000000000002</v>
      </c>
    </row>
    <row r="7679" spans="1:4" x14ac:dyDescent="0.25">
      <c r="A7679" s="11">
        <v>0.84001157407407412</v>
      </c>
      <c r="B7679" s="12">
        <v>7756.51</v>
      </c>
      <c r="C7679" s="12">
        <v>4.4269999999999996</v>
      </c>
      <c r="D7679" s="13">
        <v>0.39400000000000002</v>
      </c>
    </row>
    <row r="7680" spans="1:4" x14ac:dyDescent="0.25">
      <c r="A7680" s="8">
        <v>0.84002314814814816</v>
      </c>
      <c r="B7680" s="9">
        <v>7757.52</v>
      </c>
      <c r="C7680" s="9">
        <v>4.4269999999999996</v>
      </c>
      <c r="D7680" s="10">
        <v>0.41299999999999998</v>
      </c>
    </row>
    <row r="7681" spans="1:4" x14ac:dyDescent="0.25">
      <c r="A7681" s="11">
        <v>0.8400347222222222</v>
      </c>
      <c r="B7681" s="12">
        <v>7758.53</v>
      </c>
      <c r="C7681" s="12">
        <v>4.4269999999999996</v>
      </c>
      <c r="D7681" s="13">
        <v>0.39900000000000002</v>
      </c>
    </row>
    <row r="7682" spans="1:4" x14ac:dyDescent="0.25">
      <c r="A7682" s="8">
        <v>0.84004629629629635</v>
      </c>
      <c r="B7682" s="9">
        <v>7759.55</v>
      </c>
      <c r="C7682" s="9">
        <v>4.4269999999999996</v>
      </c>
      <c r="D7682" s="10">
        <v>0.40300000000000002</v>
      </c>
    </row>
    <row r="7683" spans="1:4" x14ac:dyDescent="0.25">
      <c r="A7683" s="11">
        <v>0.84005787037037039</v>
      </c>
      <c r="B7683" s="12">
        <v>7760.55</v>
      </c>
      <c r="C7683" s="12">
        <v>4.43</v>
      </c>
      <c r="D7683" s="13">
        <v>0.38700000000000001</v>
      </c>
    </row>
    <row r="7684" spans="1:4" x14ac:dyDescent="0.25">
      <c r="A7684" s="8">
        <v>0.84006944444444442</v>
      </c>
      <c r="B7684" s="9">
        <v>7761.56</v>
      </c>
      <c r="C7684" s="9">
        <v>4.4269999999999996</v>
      </c>
      <c r="D7684" s="10">
        <v>0.39900000000000002</v>
      </c>
    </row>
    <row r="7685" spans="1:4" x14ac:dyDescent="0.25">
      <c r="A7685" s="11">
        <v>0.84008101851851846</v>
      </c>
      <c r="B7685" s="12">
        <v>7762.58</v>
      </c>
      <c r="C7685" s="12">
        <v>4.43</v>
      </c>
      <c r="D7685" s="13">
        <v>0.40600000000000003</v>
      </c>
    </row>
    <row r="7686" spans="1:4" x14ac:dyDescent="0.25">
      <c r="A7686" s="8">
        <v>0.84009259259259261</v>
      </c>
      <c r="B7686" s="9">
        <v>7763.58</v>
      </c>
      <c r="C7686" s="9">
        <v>4.4269999999999996</v>
      </c>
      <c r="D7686" s="10">
        <v>0.39400000000000002</v>
      </c>
    </row>
    <row r="7687" spans="1:4" x14ac:dyDescent="0.25">
      <c r="A7687" s="11">
        <v>0.84010416666666665</v>
      </c>
      <c r="B7687" s="12">
        <v>7764.59</v>
      </c>
      <c r="C7687" s="12">
        <v>4.4269999999999996</v>
      </c>
      <c r="D7687" s="13">
        <v>0.38900000000000001</v>
      </c>
    </row>
    <row r="7688" spans="1:4" x14ac:dyDescent="0.25">
      <c r="A7688" s="8">
        <v>0.84011574074074069</v>
      </c>
      <c r="B7688" s="9">
        <v>7765.61</v>
      </c>
      <c r="C7688" s="9">
        <v>4.43</v>
      </c>
      <c r="D7688" s="10">
        <v>0.39100000000000001</v>
      </c>
    </row>
    <row r="7689" spans="1:4" x14ac:dyDescent="0.25">
      <c r="A7689" s="11">
        <v>0.84012731481481484</v>
      </c>
      <c r="B7689" s="12">
        <v>7766.62</v>
      </c>
      <c r="C7689" s="12">
        <v>4.4269999999999996</v>
      </c>
      <c r="D7689" s="13">
        <v>0.40500000000000003</v>
      </c>
    </row>
    <row r="7690" spans="1:4" x14ac:dyDescent="0.25">
      <c r="A7690" s="8">
        <v>0.84013888888888888</v>
      </c>
      <c r="B7690" s="9">
        <v>7767.63</v>
      </c>
      <c r="C7690" s="9">
        <v>4.4269999999999996</v>
      </c>
      <c r="D7690" s="10">
        <v>0.39200000000000002</v>
      </c>
    </row>
    <row r="7691" spans="1:4" x14ac:dyDescent="0.25">
      <c r="A7691" s="11">
        <v>0.84015046296296292</v>
      </c>
      <c r="B7691" s="12">
        <v>7768.64</v>
      </c>
      <c r="C7691" s="12">
        <v>4.4269999999999996</v>
      </c>
      <c r="D7691" s="13">
        <v>0.4</v>
      </c>
    </row>
    <row r="7692" spans="1:4" x14ac:dyDescent="0.25">
      <c r="A7692" s="8">
        <v>0.84016203703703707</v>
      </c>
      <c r="B7692" s="9">
        <v>7769.65</v>
      </c>
      <c r="C7692" s="9">
        <v>4.4269999999999996</v>
      </c>
      <c r="D7692" s="10">
        <v>0.38800000000000001</v>
      </c>
    </row>
    <row r="7693" spans="1:4" x14ac:dyDescent="0.25">
      <c r="A7693" s="11">
        <v>0.84017361111111111</v>
      </c>
      <c r="B7693" s="12">
        <v>7770.66</v>
      </c>
      <c r="C7693" s="12">
        <v>4.43</v>
      </c>
      <c r="D7693" s="13">
        <v>0.4</v>
      </c>
    </row>
    <row r="7694" spans="1:4" x14ac:dyDescent="0.25">
      <c r="A7694" s="8">
        <v>0.84018518518518515</v>
      </c>
      <c r="B7694" s="9">
        <v>7771.67</v>
      </c>
      <c r="C7694" s="9">
        <v>4.43</v>
      </c>
      <c r="D7694" s="10">
        <v>0.4</v>
      </c>
    </row>
    <row r="7695" spans="1:4" x14ac:dyDescent="0.25">
      <c r="A7695" s="11">
        <v>0.8401967592592593</v>
      </c>
      <c r="B7695" s="12">
        <v>7772.68</v>
      </c>
      <c r="C7695" s="12">
        <v>4.43</v>
      </c>
      <c r="D7695" s="13">
        <v>0.4</v>
      </c>
    </row>
    <row r="7696" spans="1:4" x14ac:dyDescent="0.25">
      <c r="A7696" s="8">
        <v>0.84020833333333333</v>
      </c>
      <c r="B7696" s="9">
        <v>7773.69</v>
      </c>
      <c r="C7696" s="9">
        <v>4.4269999999999996</v>
      </c>
      <c r="D7696" s="10">
        <v>0.41299999999999998</v>
      </c>
    </row>
    <row r="7697" spans="1:4" x14ac:dyDescent="0.25">
      <c r="A7697" s="11">
        <v>0.84021990740740737</v>
      </c>
      <c r="B7697" s="12">
        <v>7774.7</v>
      </c>
      <c r="C7697" s="12">
        <v>4.4269999999999996</v>
      </c>
      <c r="D7697" s="13">
        <v>0.40600000000000003</v>
      </c>
    </row>
    <row r="7698" spans="1:4" x14ac:dyDescent="0.25">
      <c r="A7698" s="8">
        <v>0.84023148148148152</v>
      </c>
      <c r="B7698" s="9">
        <v>7775.71</v>
      </c>
      <c r="C7698" s="9">
        <v>4.4269999999999996</v>
      </c>
      <c r="D7698" s="10">
        <v>0.40100000000000002</v>
      </c>
    </row>
    <row r="7699" spans="1:4" x14ac:dyDescent="0.25">
      <c r="A7699" s="11">
        <v>0.84024305555555556</v>
      </c>
      <c r="B7699" s="12">
        <v>7776.72</v>
      </c>
      <c r="C7699" s="12">
        <v>4.4269999999999996</v>
      </c>
      <c r="D7699" s="13">
        <v>0.40400000000000003</v>
      </c>
    </row>
    <row r="7700" spans="1:4" x14ac:dyDescent="0.25">
      <c r="A7700" s="8">
        <v>0.8402546296296296</v>
      </c>
      <c r="B7700" s="9">
        <v>7777.73</v>
      </c>
      <c r="C7700" s="9">
        <v>4.4269999999999996</v>
      </c>
      <c r="D7700" s="10">
        <v>0.41</v>
      </c>
    </row>
    <row r="7701" spans="1:4" x14ac:dyDescent="0.25">
      <c r="A7701" s="11">
        <v>0.84026620370370375</v>
      </c>
      <c r="B7701" s="12">
        <v>7778.75</v>
      </c>
      <c r="C7701" s="12">
        <v>4.43</v>
      </c>
      <c r="D7701" s="13">
        <v>0.39400000000000002</v>
      </c>
    </row>
    <row r="7702" spans="1:4" x14ac:dyDescent="0.25">
      <c r="A7702" s="8">
        <v>0.84027777777777779</v>
      </c>
      <c r="B7702" s="9">
        <v>7779.75</v>
      </c>
      <c r="C7702" s="9">
        <v>4.43</v>
      </c>
      <c r="D7702" s="10">
        <v>0.40500000000000003</v>
      </c>
    </row>
    <row r="7703" spans="1:4" x14ac:dyDescent="0.25">
      <c r="A7703" s="11">
        <v>0.84028935185185183</v>
      </c>
      <c r="B7703" s="12">
        <v>7780.77</v>
      </c>
      <c r="C7703" s="12">
        <v>4.4249999999999998</v>
      </c>
      <c r="D7703" s="13">
        <v>0.39800000000000002</v>
      </c>
    </row>
    <row r="7704" spans="1:4" x14ac:dyDescent="0.25">
      <c r="A7704" s="8">
        <v>0.84030092592592598</v>
      </c>
      <c r="B7704" s="9">
        <v>7781.78</v>
      </c>
      <c r="C7704" s="9">
        <v>4.43</v>
      </c>
      <c r="D7704" s="10">
        <v>0.4</v>
      </c>
    </row>
    <row r="7705" spans="1:4" x14ac:dyDescent="0.25">
      <c r="A7705" s="11">
        <v>0.84031250000000002</v>
      </c>
      <c r="B7705" s="12">
        <v>7782.79</v>
      </c>
      <c r="C7705" s="12">
        <v>4.4269999999999996</v>
      </c>
      <c r="D7705" s="13">
        <v>0.39700000000000002</v>
      </c>
    </row>
    <row r="7706" spans="1:4" x14ac:dyDescent="0.25">
      <c r="A7706" s="8">
        <v>0.84032407407407406</v>
      </c>
      <c r="B7706" s="9">
        <v>7783.8</v>
      </c>
      <c r="C7706" s="9">
        <v>4.4269999999999996</v>
      </c>
      <c r="D7706" s="10">
        <v>0.38100000000000001</v>
      </c>
    </row>
    <row r="7707" spans="1:4" x14ac:dyDescent="0.25">
      <c r="A7707" s="11">
        <v>0.8403356481481481</v>
      </c>
      <c r="B7707" s="12">
        <v>7784.81</v>
      </c>
      <c r="C7707" s="12">
        <v>4.4269999999999996</v>
      </c>
      <c r="D7707" s="13">
        <v>0.4</v>
      </c>
    </row>
    <row r="7708" spans="1:4" x14ac:dyDescent="0.25">
      <c r="A7708" s="8">
        <v>0.84034722222222225</v>
      </c>
      <c r="B7708" s="9">
        <v>7785.82</v>
      </c>
      <c r="C7708" s="9">
        <v>4.4249999999999998</v>
      </c>
      <c r="D7708" s="10">
        <v>0.39800000000000002</v>
      </c>
    </row>
    <row r="7709" spans="1:4" x14ac:dyDescent="0.25">
      <c r="A7709" s="11">
        <v>0.84035879629629628</v>
      </c>
      <c r="B7709" s="12">
        <v>7786.83</v>
      </c>
      <c r="C7709" s="12">
        <v>4.4269999999999996</v>
      </c>
      <c r="D7709" s="13">
        <v>0.39100000000000001</v>
      </c>
    </row>
    <row r="7710" spans="1:4" x14ac:dyDescent="0.25">
      <c r="A7710" s="8">
        <v>0.84037037037037032</v>
      </c>
      <c r="B7710" s="9">
        <v>7787.84</v>
      </c>
      <c r="C7710" s="9">
        <v>4.43</v>
      </c>
      <c r="D7710" s="10">
        <v>0.40600000000000003</v>
      </c>
    </row>
    <row r="7711" spans="1:4" x14ac:dyDescent="0.25">
      <c r="A7711" s="11">
        <v>0.84038194444444447</v>
      </c>
      <c r="B7711" s="12">
        <v>7788.85</v>
      </c>
      <c r="C7711" s="12">
        <v>4.4269999999999996</v>
      </c>
      <c r="D7711" s="13">
        <v>0.40100000000000002</v>
      </c>
    </row>
    <row r="7712" spans="1:4" x14ac:dyDescent="0.25">
      <c r="A7712" s="8">
        <v>0.84039351851851851</v>
      </c>
      <c r="B7712" s="9">
        <v>7789.86</v>
      </c>
      <c r="C7712" s="9">
        <v>4.4269999999999996</v>
      </c>
      <c r="D7712" s="10">
        <v>0.39900000000000002</v>
      </c>
    </row>
    <row r="7713" spans="1:4" x14ac:dyDescent="0.25">
      <c r="A7713" s="11">
        <v>0.84040509259259255</v>
      </c>
      <c r="B7713" s="12">
        <v>7790.87</v>
      </c>
      <c r="C7713" s="12">
        <v>4.4269999999999996</v>
      </c>
      <c r="D7713" s="13">
        <v>0.39900000000000002</v>
      </c>
    </row>
    <row r="7714" spans="1:4" x14ac:dyDescent="0.25">
      <c r="A7714" s="8">
        <v>0.8404166666666667</v>
      </c>
      <c r="B7714" s="9">
        <v>7791.88</v>
      </c>
      <c r="C7714" s="9">
        <v>4.4269999999999996</v>
      </c>
      <c r="D7714" s="10">
        <v>0.40100000000000002</v>
      </c>
    </row>
    <row r="7715" spans="1:4" x14ac:dyDescent="0.25">
      <c r="A7715" s="11">
        <v>0.84043981481481478</v>
      </c>
      <c r="B7715" s="12">
        <v>7792.89</v>
      </c>
      <c r="C7715" s="12">
        <v>4.4269999999999996</v>
      </c>
      <c r="D7715" s="13">
        <v>0.38800000000000001</v>
      </c>
    </row>
    <row r="7716" spans="1:4" x14ac:dyDescent="0.25">
      <c r="A7716" s="8">
        <v>0.84045138888888893</v>
      </c>
      <c r="B7716" s="9">
        <v>7793.9</v>
      </c>
      <c r="C7716" s="9">
        <v>4.43</v>
      </c>
      <c r="D7716" s="10">
        <v>0.39900000000000002</v>
      </c>
    </row>
    <row r="7717" spans="1:4" x14ac:dyDescent="0.25">
      <c r="A7717" s="11">
        <v>0.84046296296296297</v>
      </c>
      <c r="B7717" s="12">
        <v>7794.91</v>
      </c>
      <c r="C7717" s="12">
        <v>4.4269999999999996</v>
      </c>
      <c r="D7717" s="13">
        <v>0.41099999999999998</v>
      </c>
    </row>
    <row r="7718" spans="1:4" x14ac:dyDescent="0.25">
      <c r="A7718" s="8">
        <v>0.84047453703703701</v>
      </c>
      <c r="B7718" s="9">
        <v>7795.92</v>
      </c>
      <c r="C7718" s="9">
        <v>4.4249999999999998</v>
      </c>
      <c r="D7718" s="10">
        <v>0.40100000000000002</v>
      </c>
    </row>
    <row r="7719" spans="1:4" x14ac:dyDescent="0.25">
      <c r="A7719" s="11">
        <v>0.84048611111111116</v>
      </c>
      <c r="B7719" s="12">
        <v>7796.92</v>
      </c>
      <c r="C7719" s="12">
        <v>4.4249999999999998</v>
      </c>
      <c r="D7719" s="13">
        <v>0.39500000000000002</v>
      </c>
    </row>
    <row r="7720" spans="1:4" x14ac:dyDescent="0.25">
      <c r="A7720" s="8">
        <v>0.84049768518518519</v>
      </c>
      <c r="B7720" s="9">
        <v>7797.93</v>
      </c>
      <c r="C7720" s="9">
        <v>4.43</v>
      </c>
      <c r="D7720" s="10">
        <v>0.40500000000000003</v>
      </c>
    </row>
    <row r="7721" spans="1:4" x14ac:dyDescent="0.25">
      <c r="A7721" s="11">
        <v>0.84050925925925923</v>
      </c>
      <c r="B7721" s="12">
        <v>7798.94</v>
      </c>
      <c r="C7721" s="12">
        <v>4.4269999999999996</v>
      </c>
      <c r="D7721" s="13">
        <v>0.38800000000000001</v>
      </c>
    </row>
    <row r="7722" spans="1:4" x14ac:dyDescent="0.25">
      <c r="A7722" s="8">
        <v>0.84052083333333338</v>
      </c>
      <c r="B7722" s="9">
        <v>7799.95</v>
      </c>
      <c r="C7722" s="9">
        <v>4.4269999999999996</v>
      </c>
      <c r="D7722" s="10">
        <v>0.39500000000000002</v>
      </c>
    </row>
    <row r="7723" spans="1:4" x14ac:dyDescent="0.25">
      <c r="A7723" s="11">
        <v>0.84053240740740742</v>
      </c>
      <c r="B7723" s="12">
        <v>7800.96</v>
      </c>
      <c r="C7723" s="12">
        <v>4.4269999999999996</v>
      </c>
      <c r="D7723" s="13">
        <v>0.39900000000000002</v>
      </c>
    </row>
    <row r="7724" spans="1:4" x14ac:dyDescent="0.25">
      <c r="A7724" s="8">
        <v>0.84054398148148146</v>
      </c>
      <c r="B7724" s="9">
        <v>7801.97</v>
      </c>
      <c r="C7724" s="9">
        <v>4.43</v>
      </c>
      <c r="D7724" s="10">
        <v>0.4</v>
      </c>
    </row>
    <row r="7725" spans="1:4" x14ac:dyDescent="0.25">
      <c r="A7725" s="11">
        <v>0.8405555555555555</v>
      </c>
      <c r="B7725" s="12">
        <v>7802.98</v>
      </c>
      <c r="C7725" s="12">
        <v>4.4269999999999996</v>
      </c>
      <c r="D7725" s="13">
        <v>0.38500000000000001</v>
      </c>
    </row>
    <row r="7726" spans="1:4" x14ac:dyDescent="0.25">
      <c r="A7726" s="8">
        <v>0.84056712962962965</v>
      </c>
      <c r="B7726" s="9">
        <v>7804</v>
      </c>
      <c r="C7726" s="9">
        <v>4.4269999999999996</v>
      </c>
      <c r="D7726" s="10">
        <v>0.40300000000000002</v>
      </c>
    </row>
    <row r="7727" spans="1:4" x14ac:dyDescent="0.25">
      <c r="A7727" s="11">
        <v>0.84057870370370369</v>
      </c>
      <c r="B7727" s="12">
        <v>7805.01</v>
      </c>
      <c r="C7727" s="12">
        <v>4.4269999999999996</v>
      </c>
      <c r="D7727" s="13">
        <v>0.39200000000000002</v>
      </c>
    </row>
    <row r="7728" spans="1:4" x14ac:dyDescent="0.25">
      <c r="A7728" s="8">
        <v>0.84059027777777773</v>
      </c>
      <c r="B7728" s="9">
        <v>7806.02</v>
      </c>
      <c r="C7728" s="9">
        <v>4.4269999999999996</v>
      </c>
      <c r="D7728" s="10">
        <v>0.38600000000000001</v>
      </c>
    </row>
    <row r="7729" spans="1:4" x14ac:dyDescent="0.25">
      <c r="A7729" s="11">
        <v>0.84060185185185188</v>
      </c>
      <c r="B7729" s="12">
        <v>7807.03</v>
      </c>
      <c r="C7729" s="12">
        <v>4.4269999999999996</v>
      </c>
      <c r="D7729" s="13">
        <v>0.40100000000000002</v>
      </c>
    </row>
    <row r="7730" spans="1:4" x14ac:dyDescent="0.25">
      <c r="A7730" s="8">
        <v>0.84061342592592592</v>
      </c>
      <c r="B7730" s="9">
        <v>7808.04</v>
      </c>
      <c r="C7730" s="9">
        <v>4.4269999999999996</v>
      </c>
      <c r="D7730" s="10">
        <v>0.39100000000000001</v>
      </c>
    </row>
    <row r="7731" spans="1:4" x14ac:dyDescent="0.25">
      <c r="A7731" s="11">
        <v>0.84062499999999996</v>
      </c>
      <c r="B7731" s="12">
        <v>7809.04</v>
      </c>
      <c r="C7731" s="12">
        <v>4.43</v>
      </c>
      <c r="D7731" s="13">
        <v>0.39300000000000002</v>
      </c>
    </row>
    <row r="7732" spans="1:4" x14ac:dyDescent="0.25">
      <c r="A7732" s="8">
        <v>0.84063657407407411</v>
      </c>
      <c r="B7732" s="9">
        <v>7810.06</v>
      </c>
      <c r="C7732" s="9">
        <v>4.4269999999999996</v>
      </c>
      <c r="D7732" s="10">
        <v>0.4</v>
      </c>
    </row>
    <row r="7733" spans="1:4" x14ac:dyDescent="0.25">
      <c r="A7733" s="11">
        <v>0.84064814814814814</v>
      </c>
      <c r="B7733" s="12">
        <v>7811.07</v>
      </c>
      <c r="C7733" s="12">
        <v>4.4269999999999996</v>
      </c>
      <c r="D7733" s="13">
        <v>0.40300000000000002</v>
      </c>
    </row>
    <row r="7734" spans="1:4" x14ac:dyDescent="0.25">
      <c r="A7734" s="8">
        <v>0.84065972222222218</v>
      </c>
      <c r="B7734" s="9">
        <v>7812.08</v>
      </c>
      <c r="C7734" s="9">
        <v>4.4269999999999996</v>
      </c>
      <c r="D7734" s="10">
        <v>0.39500000000000002</v>
      </c>
    </row>
    <row r="7735" spans="1:4" x14ac:dyDescent="0.25">
      <c r="A7735" s="11">
        <v>0.84067129629629633</v>
      </c>
      <c r="B7735" s="12">
        <v>7813.09</v>
      </c>
      <c r="C7735" s="12">
        <v>4.43</v>
      </c>
      <c r="D7735" s="13">
        <v>0.39900000000000002</v>
      </c>
    </row>
    <row r="7736" spans="1:4" x14ac:dyDescent="0.25">
      <c r="A7736" s="8">
        <v>0.84068287037037037</v>
      </c>
      <c r="B7736" s="9">
        <v>7814.1</v>
      </c>
      <c r="C7736" s="9">
        <v>4.4269999999999996</v>
      </c>
      <c r="D7736" s="10">
        <v>0.41299999999999998</v>
      </c>
    </row>
    <row r="7737" spans="1:4" x14ac:dyDescent="0.25">
      <c r="A7737" s="11">
        <v>0.84069444444444441</v>
      </c>
      <c r="B7737" s="12">
        <v>7815.11</v>
      </c>
      <c r="C7737" s="12">
        <v>4.4269999999999996</v>
      </c>
      <c r="D7737" s="13">
        <v>0.38800000000000001</v>
      </c>
    </row>
    <row r="7738" spans="1:4" x14ac:dyDescent="0.25">
      <c r="A7738" s="8">
        <v>0.84070601851851856</v>
      </c>
      <c r="B7738" s="9">
        <v>7816.12</v>
      </c>
      <c r="C7738" s="9">
        <v>4.4269999999999996</v>
      </c>
      <c r="D7738" s="10">
        <v>0.40600000000000003</v>
      </c>
    </row>
    <row r="7739" spans="1:4" x14ac:dyDescent="0.25">
      <c r="A7739" s="11">
        <v>0.8407175925925926</v>
      </c>
      <c r="B7739" s="12">
        <v>7817.13</v>
      </c>
      <c r="C7739" s="12">
        <v>4.4269999999999996</v>
      </c>
      <c r="D7739" s="13">
        <v>0.40300000000000002</v>
      </c>
    </row>
    <row r="7740" spans="1:4" x14ac:dyDescent="0.25">
      <c r="A7740" s="8">
        <v>0.84072916666666664</v>
      </c>
      <c r="B7740" s="9">
        <v>7818.14</v>
      </c>
      <c r="C7740" s="9">
        <v>4.4269999999999996</v>
      </c>
      <c r="D7740" s="10">
        <v>0.39300000000000002</v>
      </c>
    </row>
    <row r="7741" spans="1:4" x14ac:dyDescent="0.25">
      <c r="A7741" s="11">
        <v>0.84074074074074079</v>
      </c>
      <c r="B7741" s="12">
        <v>7819.15</v>
      </c>
      <c r="C7741" s="12">
        <v>4.4269999999999996</v>
      </c>
      <c r="D7741" s="13">
        <v>0.39200000000000002</v>
      </c>
    </row>
    <row r="7742" spans="1:4" x14ac:dyDescent="0.25">
      <c r="A7742" s="8">
        <v>0.84075231481481483</v>
      </c>
      <c r="B7742" s="9">
        <v>7820.16</v>
      </c>
      <c r="C7742" s="9">
        <v>4.4269999999999996</v>
      </c>
      <c r="D7742" s="10">
        <v>0.41599999999999998</v>
      </c>
    </row>
    <row r="7743" spans="1:4" x14ac:dyDescent="0.25">
      <c r="A7743" s="11">
        <v>0.84076388888888887</v>
      </c>
      <c r="B7743" s="12">
        <v>7821.17</v>
      </c>
      <c r="C7743" s="12">
        <v>4.4269999999999996</v>
      </c>
      <c r="D7743" s="13">
        <v>0.40699999999999997</v>
      </c>
    </row>
    <row r="7744" spans="1:4" x14ac:dyDescent="0.25">
      <c r="A7744" s="8">
        <v>0.84077546296296302</v>
      </c>
      <c r="B7744" s="9">
        <v>7822.18</v>
      </c>
      <c r="C7744" s="9">
        <v>4.4269999999999996</v>
      </c>
      <c r="D7744" s="10">
        <v>0.39400000000000002</v>
      </c>
    </row>
    <row r="7745" spans="1:4" x14ac:dyDescent="0.25">
      <c r="A7745" s="11">
        <v>0.84078703703703705</v>
      </c>
      <c r="B7745" s="12">
        <v>7823.19</v>
      </c>
      <c r="C7745" s="12">
        <v>4.4269999999999996</v>
      </c>
      <c r="D7745" s="13">
        <v>0.39300000000000002</v>
      </c>
    </row>
    <row r="7746" spans="1:4" x14ac:dyDescent="0.25">
      <c r="A7746" s="8">
        <v>0.84079861111111109</v>
      </c>
      <c r="B7746" s="9">
        <v>7824.2</v>
      </c>
      <c r="C7746" s="9">
        <v>4.4320000000000004</v>
      </c>
      <c r="D7746" s="10">
        <v>0.38900000000000001</v>
      </c>
    </row>
    <row r="7747" spans="1:4" x14ac:dyDescent="0.25">
      <c r="A7747" s="11">
        <v>0.84081018518518513</v>
      </c>
      <c r="B7747" s="12">
        <v>7825.21</v>
      </c>
      <c r="C7747" s="12">
        <v>4.43</v>
      </c>
      <c r="D7747" s="13">
        <v>0.38800000000000001</v>
      </c>
    </row>
    <row r="7748" spans="1:4" x14ac:dyDescent="0.25">
      <c r="A7748" s="8">
        <v>0.84082175925925928</v>
      </c>
      <c r="B7748" s="9">
        <v>7826.22</v>
      </c>
      <c r="C7748" s="9">
        <v>4.4269999999999996</v>
      </c>
      <c r="D7748" s="10">
        <v>0.39500000000000002</v>
      </c>
    </row>
    <row r="7749" spans="1:4" x14ac:dyDescent="0.25">
      <c r="A7749" s="11">
        <v>0.84083333333333332</v>
      </c>
      <c r="B7749" s="12">
        <v>7827.23</v>
      </c>
      <c r="C7749" s="12">
        <v>4.4269999999999996</v>
      </c>
      <c r="D7749" s="13">
        <v>0.40600000000000003</v>
      </c>
    </row>
    <row r="7750" spans="1:4" x14ac:dyDescent="0.25">
      <c r="A7750" s="8">
        <v>0.84084490740740736</v>
      </c>
      <c r="B7750" s="9">
        <v>7828.24</v>
      </c>
      <c r="C7750" s="9">
        <v>4.4269999999999996</v>
      </c>
      <c r="D7750" s="10">
        <v>0.40899999999999997</v>
      </c>
    </row>
    <row r="7751" spans="1:4" x14ac:dyDescent="0.25">
      <c r="A7751" s="11">
        <v>0.84085648148148151</v>
      </c>
      <c r="B7751" s="12">
        <v>7829.25</v>
      </c>
      <c r="C7751" s="12">
        <v>4.43</v>
      </c>
      <c r="D7751" s="13">
        <v>0.40100000000000002</v>
      </c>
    </row>
    <row r="7752" spans="1:4" x14ac:dyDescent="0.25">
      <c r="A7752" s="8">
        <v>0.84086805555555555</v>
      </c>
      <c r="B7752" s="9">
        <v>7830.26</v>
      </c>
      <c r="C7752" s="9">
        <v>4.4269999999999996</v>
      </c>
      <c r="D7752" s="10">
        <v>0.4</v>
      </c>
    </row>
    <row r="7753" spans="1:4" x14ac:dyDescent="0.25">
      <c r="A7753" s="11">
        <v>0.84087962962962959</v>
      </c>
      <c r="B7753" s="12">
        <v>7831.27</v>
      </c>
      <c r="C7753" s="12">
        <v>4.4269999999999996</v>
      </c>
      <c r="D7753" s="13">
        <v>0.39700000000000002</v>
      </c>
    </row>
    <row r="7754" spans="1:4" x14ac:dyDescent="0.25">
      <c r="A7754" s="8">
        <v>0.84089120370370374</v>
      </c>
      <c r="B7754" s="9">
        <v>7832.28</v>
      </c>
      <c r="C7754" s="9">
        <v>4.4269999999999996</v>
      </c>
      <c r="D7754" s="10">
        <v>0.40300000000000002</v>
      </c>
    </row>
    <row r="7755" spans="1:4" x14ac:dyDescent="0.25">
      <c r="A7755" s="11">
        <v>0.84090277777777778</v>
      </c>
      <c r="B7755" s="12">
        <v>7833.29</v>
      </c>
      <c r="C7755" s="12">
        <v>4.4269999999999996</v>
      </c>
      <c r="D7755" s="13">
        <v>0.39500000000000002</v>
      </c>
    </row>
    <row r="7756" spans="1:4" x14ac:dyDescent="0.25">
      <c r="A7756" s="8">
        <v>0.84091435185185182</v>
      </c>
      <c r="B7756" s="9">
        <v>7834.29</v>
      </c>
      <c r="C7756" s="9">
        <v>4.4269999999999996</v>
      </c>
      <c r="D7756" s="10">
        <v>0.38</v>
      </c>
    </row>
    <row r="7757" spans="1:4" x14ac:dyDescent="0.25">
      <c r="A7757" s="11">
        <v>0.84092592592592597</v>
      </c>
      <c r="B7757" s="12">
        <v>7835.3</v>
      </c>
      <c r="C7757" s="12">
        <v>4.4269999999999996</v>
      </c>
      <c r="D7757" s="13">
        <v>0.38800000000000001</v>
      </c>
    </row>
    <row r="7758" spans="1:4" x14ac:dyDescent="0.25">
      <c r="A7758" s="8">
        <v>0.8409375</v>
      </c>
      <c r="B7758" s="9">
        <v>7836.31</v>
      </c>
      <c r="C7758" s="9">
        <v>4.4269999999999996</v>
      </c>
      <c r="D7758" s="10">
        <v>0.4</v>
      </c>
    </row>
    <row r="7759" spans="1:4" x14ac:dyDescent="0.25">
      <c r="A7759" s="11">
        <v>0.84094907407407404</v>
      </c>
      <c r="B7759" s="12">
        <v>7837.32</v>
      </c>
      <c r="C7759" s="12">
        <v>4.4269999999999996</v>
      </c>
      <c r="D7759" s="13">
        <v>0.39400000000000002</v>
      </c>
    </row>
    <row r="7760" spans="1:4" x14ac:dyDescent="0.25">
      <c r="A7760" s="8">
        <v>0.84096064814814819</v>
      </c>
      <c r="B7760" s="9">
        <v>7838.33</v>
      </c>
      <c r="C7760" s="9">
        <v>4.4269999999999996</v>
      </c>
      <c r="D7760" s="10">
        <v>0.39400000000000002</v>
      </c>
    </row>
    <row r="7761" spans="1:4" x14ac:dyDescent="0.25">
      <c r="A7761" s="11">
        <v>0.84097222222222223</v>
      </c>
      <c r="B7761" s="12">
        <v>7839.34</v>
      </c>
      <c r="C7761" s="12">
        <v>4.4269999999999996</v>
      </c>
      <c r="D7761" s="13">
        <v>0.40400000000000003</v>
      </c>
    </row>
    <row r="7762" spans="1:4" x14ac:dyDescent="0.25">
      <c r="A7762" s="8">
        <v>0.84098379629629627</v>
      </c>
      <c r="B7762" s="9">
        <v>7840.35</v>
      </c>
      <c r="C7762" s="9">
        <v>4.4269999999999996</v>
      </c>
      <c r="D7762" s="10">
        <v>0.38600000000000001</v>
      </c>
    </row>
    <row r="7763" spans="1:4" x14ac:dyDescent="0.25">
      <c r="A7763" s="11">
        <v>0.84099537037037042</v>
      </c>
      <c r="B7763" s="12">
        <v>7841.36</v>
      </c>
      <c r="C7763" s="12">
        <v>4.43</v>
      </c>
      <c r="D7763" s="13">
        <v>0.39400000000000002</v>
      </c>
    </row>
    <row r="7764" spans="1:4" x14ac:dyDescent="0.25">
      <c r="A7764" s="8">
        <v>0.84100694444444446</v>
      </c>
      <c r="B7764" s="9">
        <v>7842.38</v>
      </c>
      <c r="C7764" s="9">
        <v>4.4269999999999996</v>
      </c>
      <c r="D7764" s="10">
        <v>0.40400000000000003</v>
      </c>
    </row>
    <row r="7765" spans="1:4" x14ac:dyDescent="0.25">
      <c r="A7765" s="11">
        <v>0.8410185185185185</v>
      </c>
      <c r="B7765" s="12">
        <v>7843.38</v>
      </c>
      <c r="C7765" s="12">
        <v>4.4269999999999996</v>
      </c>
      <c r="D7765" s="13">
        <v>0.40899999999999997</v>
      </c>
    </row>
    <row r="7766" spans="1:4" x14ac:dyDescent="0.25">
      <c r="A7766" s="8">
        <v>0.84103009259259254</v>
      </c>
      <c r="B7766" s="9">
        <v>7844.4</v>
      </c>
      <c r="C7766" s="9">
        <v>4.4269999999999996</v>
      </c>
      <c r="D7766" s="10">
        <v>0.39800000000000002</v>
      </c>
    </row>
    <row r="7767" spans="1:4" x14ac:dyDescent="0.25">
      <c r="A7767" s="11">
        <v>0.84104166666666669</v>
      </c>
      <c r="B7767" s="12">
        <v>7845.4</v>
      </c>
      <c r="C7767" s="12">
        <v>4.43</v>
      </c>
      <c r="D7767" s="13">
        <v>0.38200000000000001</v>
      </c>
    </row>
    <row r="7768" spans="1:4" x14ac:dyDescent="0.25">
      <c r="A7768" s="8">
        <v>0.84105324074074073</v>
      </c>
      <c r="B7768" s="9">
        <v>7846.41</v>
      </c>
      <c r="C7768" s="9">
        <v>4.43</v>
      </c>
      <c r="D7768" s="10">
        <v>0.39200000000000002</v>
      </c>
    </row>
    <row r="7769" spans="1:4" x14ac:dyDescent="0.25">
      <c r="A7769" s="11">
        <v>0.84106481481481477</v>
      </c>
      <c r="B7769" s="12">
        <v>7847.42</v>
      </c>
      <c r="C7769" s="12">
        <v>4.4320000000000004</v>
      </c>
      <c r="D7769" s="13">
        <v>0.38800000000000001</v>
      </c>
    </row>
    <row r="7770" spans="1:4" x14ac:dyDescent="0.25">
      <c r="A7770" s="8">
        <v>0.84107638888888892</v>
      </c>
      <c r="B7770" s="9">
        <v>7848.43</v>
      </c>
      <c r="C7770" s="9">
        <v>4.4269999999999996</v>
      </c>
      <c r="D7770" s="10">
        <v>0.40600000000000003</v>
      </c>
    </row>
    <row r="7771" spans="1:4" x14ac:dyDescent="0.25">
      <c r="A7771" s="11">
        <v>0.84108796296296295</v>
      </c>
      <c r="B7771" s="12">
        <v>7849.44</v>
      </c>
      <c r="C7771" s="12">
        <v>4.4269999999999996</v>
      </c>
      <c r="D7771" s="13">
        <v>0.40699999999999997</v>
      </c>
    </row>
    <row r="7772" spans="1:4" x14ac:dyDescent="0.25">
      <c r="A7772" s="8">
        <v>0.84109953703703699</v>
      </c>
      <c r="B7772" s="9">
        <v>7850.45</v>
      </c>
      <c r="C7772" s="9">
        <v>4.43</v>
      </c>
      <c r="D7772" s="10">
        <v>0.39500000000000002</v>
      </c>
    </row>
    <row r="7773" spans="1:4" x14ac:dyDescent="0.25">
      <c r="A7773" s="11">
        <v>0.84111111111111114</v>
      </c>
      <c r="B7773" s="12">
        <v>7851.47</v>
      </c>
      <c r="C7773" s="12">
        <v>4.4269999999999996</v>
      </c>
      <c r="D7773" s="13">
        <v>0.39100000000000001</v>
      </c>
    </row>
    <row r="7774" spans="1:4" x14ac:dyDescent="0.25">
      <c r="A7774" s="8">
        <v>0.84112268518518518</v>
      </c>
      <c r="B7774" s="9">
        <v>7852.48</v>
      </c>
      <c r="C7774" s="9">
        <v>4.4269999999999996</v>
      </c>
      <c r="D7774" s="10">
        <v>0.39400000000000002</v>
      </c>
    </row>
    <row r="7775" spans="1:4" x14ac:dyDescent="0.25">
      <c r="A7775" s="11">
        <v>0.84113425925925922</v>
      </c>
      <c r="B7775" s="12">
        <v>7853.49</v>
      </c>
      <c r="C7775" s="12">
        <v>4.4269999999999996</v>
      </c>
      <c r="D7775" s="13">
        <v>0.39100000000000001</v>
      </c>
    </row>
    <row r="7776" spans="1:4" x14ac:dyDescent="0.25">
      <c r="A7776" s="8">
        <v>0.84114583333333337</v>
      </c>
      <c r="B7776" s="9">
        <v>7854.5</v>
      </c>
      <c r="C7776" s="9">
        <v>4.4249999999999998</v>
      </c>
      <c r="D7776" s="10">
        <v>0.40899999999999997</v>
      </c>
    </row>
    <row r="7777" spans="1:4" x14ac:dyDescent="0.25">
      <c r="A7777" s="11">
        <v>0.84115740740740741</v>
      </c>
      <c r="B7777" s="12">
        <v>7855.51</v>
      </c>
      <c r="C7777" s="12">
        <v>4.4269999999999996</v>
      </c>
      <c r="D7777" s="13">
        <v>0.39700000000000002</v>
      </c>
    </row>
    <row r="7778" spans="1:4" x14ac:dyDescent="0.25">
      <c r="A7778" s="8">
        <v>0.84116898148148145</v>
      </c>
      <c r="B7778" s="9">
        <v>7856.52</v>
      </c>
      <c r="C7778" s="9">
        <v>4.4269999999999996</v>
      </c>
      <c r="D7778" s="10">
        <v>0.38500000000000001</v>
      </c>
    </row>
    <row r="7779" spans="1:4" x14ac:dyDescent="0.25">
      <c r="A7779" s="11">
        <v>0.8411805555555556</v>
      </c>
      <c r="B7779" s="12">
        <v>7857.53</v>
      </c>
      <c r="C7779" s="12">
        <v>4.4269999999999996</v>
      </c>
      <c r="D7779" s="13">
        <v>0.378</v>
      </c>
    </row>
    <row r="7780" spans="1:4" x14ac:dyDescent="0.25">
      <c r="A7780" s="8">
        <v>0.84119212962962964</v>
      </c>
      <c r="B7780" s="9">
        <v>7858.54</v>
      </c>
      <c r="C7780" s="9">
        <v>4.4269999999999996</v>
      </c>
      <c r="D7780" s="10">
        <v>0.4</v>
      </c>
    </row>
    <row r="7781" spans="1:4" x14ac:dyDescent="0.25">
      <c r="A7781" s="11">
        <v>0.84120370370370368</v>
      </c>
      <c r="B7781" s="12">
        <v>7859.56</v>
      </c>
      <c r="C7781" s="12">
        <v>4.4269999999999996</v>
      </c>
      <c r="D7781" s="13">
        <v>0.38800000000000001</v>
      </c>
    </row>
    <row r="7782" spans="1:4" x14ac:dyDescent="0.25">
      <c r="A7782" s="8">
        <v>0.84121527777777783</v>
      </c>
      <c r="B7782" s="9">
        <v>7860.56</v>
      </c>
      <c r="C7782" s="9">
        <v>4.4269999999999996</v>
      </c>
      <c r="D7782" s="10">
        <v>0.42099999999999999</v>
      </c>
    </row>
    <row r="7783" spans="1:4" x14ac:dyDescent="0.25">
      <c r="A7783" s="11">
        <v>0.84122685185185186</v>
      </c>
      <c r="B7783" s="12">
        <v>7861.57</v>
      </c>
      <c r="C7783" s="12">
        <v>4.43</v>
      </c>
      <c r="D7783" s="13">
        <v>0.39800000000000002</v>
      </c>
    </row>
    <row r="7784" spans="1:4" x14ac:dyDescent="0.25">
      <c r="A7784" s="8">
        <v>0.8412384259259259</v>
      </c>
      <c r="B7784" s="9">
        <v>7862.59</v>
      </c>
      <c r="C7784" s="9">
        <v>4.4269999999999996</v>
      </c>
      <c r="D7784" s="10">
        <v>0.38700000000000001</v>
      </c>
    </row>
    <row r="7785" spans="1:4" x14ac:dyDescent="0.25">
      <c r="A7785" s="11">
        <v>0.84125000000000005</v>
      </c>
      <c r="B7785" s="12">
        <v>7863.6</v>
      </c>
      <c r="C7785" s="12">
        <v>4.43</v>
      </c>
      <c r="D7785" s="13">
        <v>0.38200000000000001</v>
      </c>
    </row>
    <row r="7786" spans="1:4" x14ac:dyDescent="0.25">
      <c r="A7786" s="8">
        <v>0.84126157407407409</v>
      </c>
      <c r="B7786" s="9">
        <v>7864.6</v>
      </c>
      <c r="C7786" s="9">
        <v>4.4269999999999996</v>
      </c>
      <c r="D7786" s="10">
        <v>0.38800000000000001</v>
      </c>
    </row>
    <row r="7787" spans="1:4" x14ac:dyDescent="0.25">
      <c r="A7787" s="11">
        <v>0.84127314814814813</v>
      </c>
      <c r="B7787" s="12">
        <v>7865.61</v>
      </c>
      <c r="C7787" s="12">
        <v>4.4269999999999996</v>
      </c>
      <c r="D7787" s="13">
        <v>0.40100000000000002</v>
      </c>
    </row>
    <row r="7788" spans="1:4" x14ac:dyDescent="0.25">
      <c r="A7788" s="8">
        <v>0.84128472222222217</v>
      </c>
      <c r="B7788" s="9">
        <v>7866.63</v>
      </c>
      <c r="C7788" s="9">
        <v>4.4269999999999996</v>
      </c>
      <c r="D7788" s="10">
        <v>0.40600000000000003</v>
      </c>
    </row>
    <row r="7789" spans="1:4" x14ac:dyDescent="0.25">
      <c r="A7789" s="11">
        <v>0.84129629629629632</v>
      </c>
      <c r="B7789" s="12">
        <v>7867.63</v>
      </c>
      <c r="C7789" s="12">
        <v>4.43</v>
      </c>
      <c r="D7789" s="13">
        <v>0.39800000000000002</v>
      </c>
    </row>
    <row r="7790" spans="1:4" x14ac:dyDescent="0.25">
      <c r="A7790" s="8">
        <v>0.84130787037037036</v>
      </c>
      <c r="B7790" s="9">
        <v>7868.65</v>
      </c>
      <c r="C7790" s="9">
        <v>4.43</v>
      </c>
      <c r="D7790" s="10">
        <v>0.40100000000000002</v>
      </c>
    </row>
    <row r="7791" spans="1:4" x14ac:dyDescent="0.25">
      <c r="A7791" s="11">
        <v>0.8413194444444444</v>
      </c>
      <c r="B7791" s="12">
        <v>7869.65</v>
      </c>
      <c r="C7791" s="12">
        <v>4.4269999999999996</v>
      </c>
      <c r="D7791" s="13">
        <v>0.41199999999999998</v>
      </c>
    </row>
    <row r="7792" spans="1:4" x14ac:dyDescent="0.25">
      <c r="A7792" s="8">
        <v>0.84133101851851855</v>
      </c>
      <c r="B7792" s="9">
        <v>7870.66</v>
      </c>
      <c r="C7792" s="9">
        <v>4.43</v>
      </c>
      <c r="D7792" s="10">
        <v>0.4</v>
      </c>
    </row>
    <row r="7793" spans="1:4" x14ac:dyDescent="0.25">
      <c r="A7793" s="11">
        <v>0.84134259259259259</v>
      </c>
      <c r="B7793" s="12">
        <v>7871.67</v>
      </c>
      <c r="C7793" s="12">
        <v>4.4269999999999996</v>
      </c>
      <c r="D7793" s="13">
        <v>0.39500000000000002</v>
      </c>
    </row>
    <row r="7794" spans="1:4" x14ac:dyDescent="0.25">
      <c r="A7794" s="8">
        <v>0.84135416666666663</v>
      </c>
      <c r="B7794" s="9">
        <v>7872.68</v>
      </c>
      <c r="C7794" s="9">
        <v>4.4249999999999998</v>
      </c>
      <c r="D7794" s="10">
        <v>0.39800000000000002</v>
      </c>
    </row>
    <row r="7795" spans="1:4" x14ac:dyDescent="0.25">
      <c r="A7795" s="11">
        <v>0.84136574074074078</v>
      </c>
      <c r="B7795" s="12">
        <v>7873.69</v>
      </c>
      <c r="C7795" s="12">
        <v>4.4269999999999996</v>
      </c>
      <c r="D7795" s="13">
        <v>0.39200000000000002</v>
      </c>
    </row>
    <row r="7796" spans="1:4" x14ac:dyDescent="0.25">
      <c r="A7796" s="8">
        <v>0.84137731481481481</v>
      </c>
      <c r="B7796" s="9">
        <v>7874.7</v>
      </c>
      <c r="C7796" s="9">
        <v>4.4269999999999996</v>
      </c>
      <c r="D7796" s="10">
        <v>0.39400000000000002</v>
      </c>
    </row>
    <row r="7797" spans="1:4" x14ac:dyDescent="0.25">
      <c r="A7797" s="11">
        <v>0.84138888888888885</v>
      </c>
      <c r="B7797" s="12">
        <v>7875.71</v>
      </c>
      <c r="C7797" s="12">
        <v>4.43</v>
      </c>
      <c r="D7797" s="13">
        <v>0.40899999999999997</v>
      </c>
    </row>
    <row r="7798" spans="1:4" x14ac:dyDescent="0.25">
      <c r="A7798" s="8">
        <v>0.841400462962963</v>
      </c>
      <c r="B7798" s="9">
        <v>7876.72</v>
      </c>
      <c r="C7798" s="9">
        <v>4.4269999999999996</v>
      </c>
      <c r="D7798" s="10">
        <v>0.39200000000000002</v>
      </c>
    </row>
    <row r="7799" spans="1:4" x14ac:dyDescent="0.25">
      <c r="A7799" s="11">
        <v>0.84141203703703704</v>
      </c>
      <c r="B7799" s="12">
        <v>7877.73</v>
      </c>
      <c r="C7799" s="12">
        <v>4.43</v>
      </c>
      <c r="D7799" s="13">
        <v>0.40500000000000003</v>
      </c>
    </row>
    <row r="7800" spans="1:4" x14ac:dyDescent="0.25">
      <c r="A7800" s="8">
        <v>0.84142361111111108</v>
      </c>
      <c r="B7800" s="9">
        <v>7878.74</v>
      </c>
      <c r="C7800" s="9">
        <v>4.4269999999999996</v>
      </c>
      <c r="D7800" s="10">
        <v>0.40400000000000003</v>
      </c>
    </row>
    <row r="7801" spans="1:4" x14ac:dyDescent="0.25">
      <c r="A7801" s="11">
        <v>0.84143518518518523</v>
      </c>
      <c r="B7801" s="12">
        <v>7879.75</v>
      </c>
      <c r="C7801" s="12">
        <v>4.4269999999999996</v>
      </c>
      <c r="D7801" s="13">
        <v>0.39700000000000002</v>
      </c>
    </row>
    <row r="7802" spans="1:4" x14ac:dyDescent="0.25">
      <c r="A7802" s="8">
        <v>0.84144675925925927</v>
      </c>
      <c r="B7802" s="9">
        <v>7880.76</v>
      </c>
      <c r="C7802" s="9">
        <v>4.43</v>
      </c>
      <c r="D7802" s="10">
        <v>0.40699999999999997</v>
      </c>
    </row>
    <row r="7803" spans="1:4" x14ac:dyDescent="0.25">
      <c r="A7803" s="11">
        <v>0.84145833333333331</v>
      </c>
      <c r="B7803" s="12">
        <v>7881.78</v>
      </c>
      <c r="C7803" s="12">
        <v>4.4269999999999996</v>
      </c>
      <c r="D7803" s="13">
        <v>0.38600000000000001</v>
      </c>
    </row>
    <row r="7804" spans="1:4" x14ac:dyDescent="0.25">
      <c r="A7804" s="8">
        <v>0.84146990740740746</v>
      </c>
      <c r="B7804" s="9">
        <v>7882.79</v>
      </c>
      <c r="C7804" s="9">
        <v>4.43</v>
      </c>
      <c r="D7804" s="10">
        <v>0.378</v>
      </c>
    </row>
    <row r="7805" spans="1:4" x14ac:dyDescent="0.25">
      <c r="A7805" s="11">
        <v>0.8414814814814815</v>
      </c>
      <c r="B7805" s="12">
        <v>7883.8</v>
      </c>
      <c r="C7805" s="12">
        <v>4.4269999999999996</v>
      </c>
      <c r="D7805" s="13">
        <v>0.40500000000000003</v>
      </c>
    </row>
    <row r="7806" spans="1:4" x14ac:dyDescent="0.25">
      <c r="A7806" s="8">
        <v>0.84149305555555554</v>
      </c>
      <c r="B7806" s="9">
        <v>7884.8</v>
      </c>
      <c r="C7806" s="9">
        <v>4.43</v>
      </c>
      <c r="D7806" s="10">
        <v>0.38600000000000001</v>
      </c>
    </row>
    <row r="7807" spans="1:4" x14ac:dyDescent="0.25">
      <c r="A7807" s="11">
        <v>0.84150462962962957</v>
      </c>
      <c r="B7807" s="12">
        <v>7885.81</v>
      </c>
      <c r="C7807" s="12">
        <v>4.4269999999999996</v>
      </c>
      <c r="D7807" s="13">
        <v>0.39200000000000002</v>
      </c>
    </row>
    <row r="7808" spans="1:4" x14ac:dyDescent="0.25">
      <c r="A7808" s="8">
        <v>0.84151620370370372</v>
      </c>
      <c r="B7808" s="9">
        <v>7886.83</v>
      </c>
      <c r="C7808" s="9">
        <v>4.4269999999999996</v>
      </c>
      <c r="D7808" s="10">
        <v>0.40500000000000003</v>
      </c>
    </row>
    <row r="7809" spans="1:4" x14ac:dyDescent="0.25">
      <c r="A7809" s="11">
        <v>0.84152777777777776</v>
      </c>
      <c r="B7809" s="12">
        <v>7887.84</v>
      </c>
      <c r="C7809" s="12">
        <v>4.43</v>
      </c>
      <c r="D7809" s="13">
        <v>0.39900000000000002</v>
      </c>
    </row>
    <row r="7810" spans="1:4" x14ac:dyDescent="0.25">
      <c r="A7810" s="8">
        <v>0.8415393518518518</v>
      </c>
      <c r="B7810" s="9">
        <v>7888.85</v>
      </c>
      <c r="C7810" s="9">
        <v>4.43</v>
      </c>
      <c r="D7810" s="10">
        <v>0.39300000000000002</v>
      </c>
    </row>
    <row r="7811" spans="1:4" x14ac:dyDescent="0.25">
      <c r="A7811" s="11">
        <v>0.84155092592592595</v>
      </c>
      <c r="B7811" s="12">
        <v>7889.86</v>
      </c>
      <c r="C7811" s="12">
        <v>4.4269999999999996</v>
      </c>
      <c r="D7811" s="13">
        <v>0.39400000000000002</v>
      </c>
    </row>
    <row r="7812" spans="1:4" x14ac:dyDescent="0.25">
      <c r="A7812" s="8">
        <v>0.84156249999999999</v>
      </c>
      <c r="B7812" s="9">
        <v>7890.87</v>
      </c>
      <c r="C7812" s="9">
        <v>4.4269999999999996</v>
      </c>
      <c r="D7812" s="10">
        <v>0.39500000000000002</v>
      </c>
    </row>
    <row r="7813" spans="1:4" x14ac:dyDescent="0.25">
      <c r="A7813" s="11">
        <v>0.84158564814814818</v>
      </c>
      <c r="B7813" s="12">
        <v>7891.88</v>
      </c>
      <c r="C7813" s="12">
        <v>4.4269999999999996</v>
      </c>
      <c r="D7813" s="13">
        <v>0.39800000000000002</v>
      </c>
    </row>
    <row r="7814" spans="1:4" x14ac:dyDescent="0.25">
      <c r="A7814" s="8">
        <v>0.84159722222222222</v>
      </c>
      <c r="B7814" s="9">
        <v>7892.89</v>
      </c>
      <c r="C7814" s="9">
        <v>4.43</v>
      </c>
      <c r="D7814" s="10">
        <v>0.39100000000000001</v>
      </c>
    </row>
    <row r="7815" spans="1:4" x14ac:dyDescent="0.25">
      <c r="A7815" s="11">
        <v>0.84160879629629626</v>
      </c>
      <c r="B7815" s="12">
        <v>7893.91</v>
      </c>
      <c r="C7815" s="12">
        <v>4.43</v>
      </c>
      <c r="D7815" s="13">
        <v>0.40899999999999997</v>
      </c>
    </row>
    <row r="7816" spans="1:4" x14ac:dyDescent="0.25">
      <c r="A7816" s="8">
        <v>0.84162037037037041</v>
      </c>
      <c r="B7816" s="9">
        <v>7894.91</v>
      </c>
      <c r="C7816" s="9">
        <v>4.4269999999999996</v>
      </c>
      <c r="D7816" s="10">
        <v>0.39700000000000002</v>
      </c>
    </row>
    <row r="7817" spans="1:4" x14ac:dyDescent="0.25">
      <c r="A7817" s="11">
        <v>0.84163194444444445</v>
      </c>
      <c r="B7817" s="12">
        <v>7895.93</v>
      </c>
      <c r="C7817" s="12">
        <v>4.4269999999999996</v>
      </c>
      <c r="D7817" s="13">
        <v>0.39200000000000002</v>
      </c>
    </row>
    <row r="7818" spans="1:4" x14ac:dyDescent="0.25">
      <c r="A7818" s="8">
        <v>0.84164351851851849</v>
      </c>
      <c r="B7818" s="9">
        <v>7896.94</v>
      </c>
      <c r="C7818" s="9">
        <v>4.4249999999999998</v>
      </c>
      <c r="D7818" s="10">
        <v>0.40899999999999997</v>
      </c>
    </row>
    <row r="7819" spans="1:4" x14ac:dyDescent="0.25">
      <c r="A7819" s="11">
        <v>0.84165509259259264</v>
      </c>
      <c r="B7819" s="12">
        <v>7897.95</v>
      </c>
      <c r="C7819" s="12">
        <v>4.4269999999999996</v>
      </c>
      <c r="D7819" s="13">
        <v>0.39500000000000002</v>
      </c>
    </row>
    <row r="7820" spans="1:4" x14ac:dyDescent="0.25">
      <c r="A7820" s="8">
        <v>0.84166666666666667</v>
      </c>
      <c r="B7820" s="9">
        <v>7898.96</v>
      </c>
      <c r="C7820" s="9">
        <v>4.4269999999999996</v>
      </c>
      <c r="D7820" s="10">
        <v>0.39900000000000002</v>
      </c>
    </row>
    <row r="7821" spans="1:4" x14ac:dyDescent="0.25">
      <c r="A7821" s="11">
        <v>0.84167824074074071</v>
      </c>
      <c r="B7821" s="12">
        <v>7899.97</v>
      </c>
      <c r="C7821" s="12">
        <v>4.43</v>
      </c>
      <c r="D7821" s="13">
        <v>0.39200000000000002</v>
      </c>
    </row>
    <row r="7822" spans="1:4" x14ac:dyDescent="0.25">
      <c r="A7822" s="8">
        <v>0.84168981481481486</v>
      </c>
      <c r="B7822" s="9">
        <v>7900.97</v>
      </c>
      <c r="C7822" s="9">
        <v>4.4269999999999996</v>
      </c>
      <c r="D7822" s="10">
        <v>0.39500000000000002</v>
      </c>
    </row>
    <row r="7823" spans="1:4" x14ac:dyDescent="0.25">
      <c r="A7823" s="11">
        <v>0.8417013888888889</v>
      </c>
      <c r="B7823" s="12">
        <v>7901.98</v>
      </c>
      <c r="C7823" s="12">
        <v>4.4249999999999998</v>
      </c>
      <c r="D7823" s="13">
        <v>0.40300000000000002</v>
      </c>
    </row>
    <row r="7824" spans="1:4" x14ac:dyDescent="0.25">
      <c r="A7824" s="8">
        <v>0.84171296296296294</v>
      </c>
      <c r="B7824" s="9">
        <v>7902.99</v>
      </c>
      <c r="C7824" s="9">
        <v>4.4269999999999996</v>
      </c>
      <c r="D7824" s="10">
        <v>0.39800000000000002</v>
      </c>
    </row>
    <row r="7825" spans="1:4" x14ac:dyDescent="0.25">
      <c r="A7825" s="11">
        <v>0.84172453703703709</v>
      </c>
      <c r="B7825" s="12">
        <v>7904</v>
      </c>
      <c r="C7825" s="12">
        <v>4.43</v>
      </c>
      <c r="D7825" s="13">
        <v>0.39900000000000002</v>
      </c>
    </row>
    <row r="7826" spans="1:4" x14ac:dyDescent="0.25">
      <c r="A7826" s="8">
        <v>0.84173611111111113</v>
      </c>
      <c r="B7826" s="9">
        <v>7905.01</v>
      </c>
      <c r="C7826" s="9">
        <v>4.43</v>
      </c>
      <c r="D7826" s="10">
        <v>0.39400000000000002</v>
      </c>
    </row>
    <row r="7827" spans="1:4" x14ac:dyDescent="0.25">
      <c r="A7827" s="11">
        <v>0.84174768518518517</v>
      </c>
      <c r="B7827" s="12">
        <v>7906.02</v>
      </c>
      <c r="C7827" s="12">
        <v>4.4269999999999996</v>
      </c>
      <c r="D7827" s="13">
        <v>0.39900000000000002</v>
      </c>
    </row>
    <row r="7828" spans="1:4" x14ac:dyDescent="0.25">
      <c r="A7828" s="8">
        <v>0.84175925925925921</v>
      </c>
      <c r="B7828" s="9">
        <v>7907.03</v>
      </c>
      <c r="C7828" s="9">
        <v>4.4249999999999998</v>
      </c>
      <c r="D7828" s="10">
        <v>0.41099999999999998</v>
      </c>
    </row>
    <row r="7829" spans="1:4" x14ac:dyDescent="0.25">
      <c r="A7829" s="11">
        <v>0.84177083333333336</v>
      </c>
      <c r="B7829" s="12">
        <v>7908.04</v>
      </c>
      <c r="C7829" s="12">
        <v>4.4269999999999996</v>
      </c>
      <c r="D7829" s="13">
        <v>0.39100000000000001</v>
      </c>
    </row>
    <row r="7830" spans="1:4" x14ac:dyDescent="0.25">
      <c r="A7830" s="8">
        <v>0.8417824074074074</v>
      </c>
      <c r="B7830" s="9">
        <v>7909.05</v>
      </c>
      <c r="C7830" s="9">
        <v>4.43</v>
      </c>
      <c r="D7830" s="10">
        <v>0.38900000000000001</v>
      </c>
    </row>
    <row r="7831" spans="1:4" x14ac:dyDescent="0.25">
      <c r="A7831" s="11">
        <v>0.84179398148148143</v>
      </c>
      <c r="B7831" s="12">
        <v>7910.05</v>
      </c>
      <c r="C7831" s="12">
        <v>4.43</v>
      </c>
      <c r="D7831" s="13">
        <v>0.39300000000000002</v>
      </c>
    </row>
    <row r="7832" spans="1:4" x14ac:dyDescent="0.25">
      <c r="A7832" s="8">
        <v>0.84180555555555558</v>
      </c>
      <c r="B7832" s="9">
        <v>7911.07</v>
      </c>
      <c r="C7832" s="9">
        <v>4.4269999999999996</v>
      </c>
      <c r="D7832" s="10">
        <v>0.39300000000000002</v>
      </c>
    </row>
    <row r="7833" spans="1:4" x14ac:dyDescent="0.25">
      <c r="A7833" s="11">
        <v>0.84181712962962962</v>
      </c>
      <c r="B7833" s="12">
        <v>7912.08</v>
      </c>
      <c r="C7833" s="12">
        <v>4.4269999999999996</v>
      </c>
      <c r="D7833" s="13">
        <v>0.41299999999999998</v>
      </c>
    </row>
    <row r="7834" spans="1:4" x14ac:dyDescent="0.25">
      <c r="A7834" s="8">
        <v>0.84182870370370366</v>
      </c>
      <c r="B7834" s="9">
        <v>7913.09</v>
      </c>
      <c r="C7834" s="9">
        <v>4.4269999999999996</v>
      </c>
      <c r="D7834" s="10">
        <v>0.39400000000000002</v>
      </c>
    </row>
    <row r="7835" spans="1:4" x14ac:dyDescent="0.25">
      <c r="A7835" s="11">
        <v>0.84184027777777781</v>
      </c>
      <c r="B7835" s="12">
        <v>7914.1</v>
      </c>
      <c r="C7835" s="12">
        <v>4.4269999999999996</v>
      </c>
      <c r="D7835" s="13">
        <v>0.39400000000000002</v>
      </c>
    </row>
    <row r="7836" spans="1:4" x14ac:dyDescent="0.25">
      <c r="A7836" s="8">
        <v>0.84185185185185185</v>
      </c>
      <c r="B7836" s="9">
        <v>7915.11</v>
      </c>
      <c r="C7836" s="9">
        <v>4.43</v>
      </c>
      <c r="D7836" s="10">
        <v>0.40400000000000003</v>
      </c>
    </row>
    <row r="7837" spans="1:4" x14ac:dyDescent="0.25">
      <c r="A7837" s="11">
        <v>0.84186342592592589</v>
      </c>
      <c r="B7837" s="12">
        <v>7916.12</v>
      </c>
      <c r="C7837" s="12">
        <v>4.4269999999999996</v>
      </c>
      <c r="D7837" s="13">
        <v>0.4</v>
      </c>
    </row>
    <row r="7838" spans="1:4" x14ac:dyDescent="0.25">
      <c r="A7838" s="8">
        <v>0.84187500000000004</v>
      </c>
      <c r="B7838" s="9">
        <v>7917.13</v>
      </c>
      <c r="C7838" s="9">
        <v>4.4269999999999996</v>
      </c>
      <c r="D7838" s="10">
        <v>0.39800000000000002</v>
      </c>
    </row>
    <row r="7839" spans="1:4" x14ac:dyDescent="0.25">
      <c r="A7839" s="11">
        <v>0.84188657407407408</v>
      </c>
      <c r="B7839" s="12">
        <v>7918.14</v>
      </c>
      <c r="C7839" s="12">
        <v>4.4269999999999996</v>
      </c>
      <c r="D7839" s="13">
        <v>0.39300000000000002</v>
      </c>
    </row>
    <row r="7840" spans="1:4" x14ac:dyDescent="0.25">
      <c r="A7840" s="8">
        <v>0.84189814814814812</v>
      </c>
      <c r="B7840" s="9">
        <v>7919.15</v>
      </c>
      <c r="C7840" s="9">
        <v>4.43</v>
      </c>
      <c r="D7840" s="10">
        <v>0.38300000000000001</v>
      </c>
    </row>
    <row r="7841" spans="1:4" x14ac:dyDescent="0.25">
      <c r="A7841" s="11">
        <v>0.84190972222222227</v>
      </c>
      <c r="B7841" s="12">
        <v>7920.15</v>
      </c>
      <c r="C7841" s="12">
        <v>4.43</v>
      </c>
      <c r="D7841" s="13">
        <v>0.39400000000000002</v>
      </c>
    </row>
    <row r="7842" spans="1:4" x14ac:dyDescent="0.25">
      <c r="A7842" s="8">
        <v>0.84192129629629631</v>
      </c>
      <c r="B7842" s="9">
        <v>7921.17</v>
      </c>
      <c r="C7842" s="9">
        <v>4.4269999999999996</v>
      </c>
      <c r="D7842" s="10">
        <v>0.39900000000000002</v>
      </c>
    </row>
    <row r="7843" spans="1:4" x14ac:dyDescent="0.25">
      <c r="A7843" s="11">
        <v>0.84193287037037035</v>
      </c>
      <c r="B7843" s="12">
        <v>7922.18</v>
      </c>
      <c r="C7843" s="12">
        <v>4.4269999999999996</v>
      </c>
      <c r="D7843" s="13">
        <v>0.40300000000000002</v>
      </c>
    </row>
    <row r="7844" spans="1:4" x14ac:dyDescent="0.25">
      <c r="A7844" s="8">
        <v>0.8419444444444445</v>
      </c>
      <c r="B7844" s="9">
        <v>7923.19</v>
      </c>
      <c r="C7844" s="9">
        <v>4.43</v>
      </c>
      <c r="D7844" s="10">
        <v>0.38600000000000001</v>
      </c>
    </row>
    <row r="7845" spans="1:4" x14ac:dyDescent="0.25">
      <c r="A7845" s="11">
        <v>0.84195601851851853</v>
      </c>
      <c r="B7845" s="12">
        <v>7924.2</v>
      </c>
      <c r="C7845" s="12">
        <v>4.4269999999999996</v>
      </c>
      <c r="D7845" s="13">
        <v>0.39300000000000002</v>
      </c>
    </row>
    <row r="7846" spans="1:4" x14ac:dyDescent="0.25">
      <c r="A7846" s="8">
        <v>0.84196759259259257</v>
      </c>
      <c r="B7846" s="9">
        <v>7925.21</v>
      </c>
      <c r="C7846" s="9">
        <v>4.43</v>
      </c>
      <c r="D7846" s="10">
        <v>0.39200000000000002</v>
      </c>
    </row>
    <row r="7847" spans="1:4" x14ac:dyDescent="0.25">
      <c r="A7847" s="11">
        <v>0.84197916666666661</v>
      </c>
      <c r="B7847" s="12">
        <v>7926.22</v>
      </c>
      <c r="C7847" s="12">
        <v>4.4269999999999996</v>
      </c>
      <c r="D7847" s="13">
        <v>0.38300000000000001</v>
      </c>
    </row>
    <row r="7848" spans="1:4" x14ac:dyDescent="0.25">
      <c r="A7848" s="8">
        <v>0.84199074074074076</v>
      </c>
      <c r="B7848" s="9">
        <v>7927.23</v>
      </c>
      <c r="C7848" s="9">
        <v>4.4269999999999996</v>
      </c>
      <c r="D7848" s="10">
        <v>0.39500000000000002</v>
      </c>
    </row>
    <row r="7849" spans="1:4" x14ac:dyDescent="0.25">
      <c r="A7849" s="11">
        <v>0.8420023148148148</v>
      </c>
      <c r="B7849" s="12">
        <v>7928.25</v>
      </c>
      <c r="C7849" s="12">
        <v>4.4269999999999996</v>
      </c>
      <c r="D7849" s="13">
        <v>0.41499999999999998</v>
      </c>
    </row>
    <row r="7850" spans="1:4" x14ac:dyDescent="0.25">
      <c r="A7850" s="8">
        <v>0.84201388888888884</v>
      </c>
      <c r="B7850" s="9">
        <v>7929.26</v>
      </c>
      <c r="C7850" s="9">
        <v>4.4269999999999996</v>
      </c>
      <c r="D7850" s="10">
        <v>0.40400000000000003</v>
      </c>
    </row>
    <row r="7851" spans="1:4" x14ac:dyDescent="0.25">
      <c r="A7851" s="11">
        <v>0.84202546296296299</v>
      </c>
      <c r="B7851" s="12">
        <v>7930.27</v>
      </c>
      <c r="C7851" s="12">
        <v>4.4269999999999996</v>
      </c>
      <c r="D7851" s="13">
        <v>0.4</v>
      </c>
    </row>
    <row r="7852" spans="1:4" x14ac:dyDescent="0.25">
      <c r="A7852" s="8">
        <v>0.84203703703703703</v>
      </c>
      <c r="B7852" s="9">
        <v>7931.28</v>
      </c>
      <c r="C7852" s="9">
        <v>4.43</v>
      </c>
      <c r="D7852" s="10">
        <v>0.38300000000000001</v>
      </c>
    </row>
    <row r="7853" spans="1:4" x14ac:dyDescent="0.25">
      <c r="A7853" s="11">
        <v>0.84204861111111107</v>
      </c>
      <c r="B7853" s="12">
        <v>7932.29</v>
      </c>
      <c r="C7853" s="12">
        <v>4.4269999999999996</v>
      </c>
      <c r="D7853" s="13">
        <v>0.39900000000000002</v>
      </c>
    </row>
    <row r="7854" spans="1:4" x14ac:dyDescent="0.25">
      <c r="A7854" s="8">
        <v>0.84206018518518522</v>
      </c>
      <c r="B7854" s="9">
        <v>7933.3</v>
      </c>
      <c r="C7854" s="9">
        <v>4.43</v>
      </c>
      <c r="D7854" s="10">
        <v>0.38800000000000001</v>
      </c>
    </row>
    <row r="7855" spans="1:4" x14ac:dyDescent="0.25">
      <c r="A7855" s="11">
        <v>0.84207175925925926</v>
      </c>
      <c r="B7855" s="12">
        <v>7934.3</v>
      </c>
      <c r="C7855" s="12">
        <v>4.4249999999999998</v>
      </c>
      <c r="D7855" s="13">
        <v>0.38700000000000001</v>
      </c>
    </row>
    <row r="7856" spans="1:4" x14ac:dyDescent="0.25">
      <c r="A7856" s="8">
        <v>0.84208333333333329</v>
      </c>
      <c r="B7856" s="9">
        <v>7935.32</v>
      </c>
      <c r="C7856" s="9">
        <v>4.4249999999999998</v>
      </c>
      <c r="D7856" s="10">
        <v>0.38900000000000001</v>
      </c>
    </row>
    <row r="7857" spans="1:4" x14ac:dyDescent="0.25">
      <c r="A7857" s="11">
        <v>0.84209490740740744</v>
      </c>
      <c r="B7857" s="12">
        <v>7936.33</v>
      </c>
      <c r="C7857" s="12">
        <v>4.4269999999999996</v>
      </c>
      <c r="D7857" s="13">
        <v>0.39900000000000002</v>
      </c>
    </row>
    <row r="7858" spans="1:4" x14ac:dyDescent="0.25">
      <c r="A7858" s="8">
        <v>0.84210648148148148</v>
      </c>
      <c r="B7858" s="9">
        <v>7937.34</v>
      </c>
      <c r="C7858" s="9">
        <v>4.43</v>
      </c>
      <c r="D7858" s="10">
        <v>0.39200000000000002</v>
      </c>
    </row>
    <row r="7859" spans="1:4" x14ac:dyDescent="0.25">
      <c r="A7859" s="11">
        <v>0.84211805555555552</v>
      </c>
      <c r="B7859" s="12">
        <v>7938.35</v>
      </c>
      <c r="C7859" s="12">
        <v>4.43</v>
      </c>
      <c r="D7859" s="13">
        <v>0.40300000000000002</v>
      </c>
    </row>
    <row r="7860" spans="1:4" x14ac:dyDescent="0.25">
      <c r="A7860" s="8">
        <v>0.84212962962962967</v>
      </c>
      <c r="B7860" s="9">
        <v>7939.36</v>
      </c>
      <c r="C7860" s="9">
        <v>4.4269999999999996</v>
      </c>
      <c r="D7860" s="10">
        <v>0.40500000000000003</v>
      </c>
    </row>
    <row r="7861" spans="1:4" x14ac:dyDescent="0.25">
      <c r="A7861" s="11">
        <v>0.84214120370370371</v>
      </c>
      <c r="B7861" s="12">
        <v>7940.37</v>
      </c>
      <c r="C7861" s="12">
        <v>4.4269999999999996</v>
      </c>
      <c r="D7861" s="13">
        <v>0.42099999999999999</v>
      </c>
    </row>
    <row r="7862" spans="1:4" x14ac:dyDescent="0.25">
      <c r="A7862" s="8">
        <v>0.84215277777777775</v>
      </c>
      <c r="B7862" s="9">
        <v>7941.38</v>
      </c>
      <c r="C7862" s="9">
        <v>4.43</v>
      </c>
      <c r="D7862" s="10">
        <v>0.39900000000000002</v>
      </c>
    </row>
    <row r="7863" spans="1:4" x14ac:dyDescent="0.25">
      <c r="A7863" s="11">
        <v>0.8421643518518519</v>
      </c>
      <c r="B7863" s="12">
        <v>7942.39</v>
      </c>
      <c r="C7863" s="12">
        <v>4.43</v>
      </c>
      <c r="D7863" s="13">
        <v>0.39400000000000002</v>
      </c>
    </row>
    <row r="7864" spans="1:4" x14ac:dyDescent="0.25">
      <c r="A7864" s="8">
        <v>0.84217592592592594</v>
      </c>
      <c r="B7864" s="9">
        <v>7943.4</v>
      </c>
      <c r="C7864" s="9">
        <v>4.43</v>
      </c>
      <c r="D7864" s="10">
        <v>0.40600000000000003</v>
      </c>
    </row>
    <row r="7865" spans="1:4" x14ac:dyDescent="0.25">
      <c r="A7865" s="11">
        <v>0.84218749999999998</v>
      </c>
      <c r="B7865" s="12">
        <v>7944.42</v>
      </c>
      <c r="C7865" s="12">
        <v>4.4249999999999998</v>
      </c>
      <c r="D7865" s="13">
        <v>0.39300000000000002</v>
      </c>
    </row>
    <row r="7866" spans="1:4" x14ac:dyDescent="0.25">
      <c r="A7866" s="8">
        <v>0.84219907407407413</v>
      </c>
      <c r="B7866" s="9">
        <v>7945.43</v>
      </c>
      <c r="C7866" s="9">
        <v>4.4269999999999996</v>
      </c>
      <c r="D7866" s="10">
        <v>0.38800000000000001</v>
      </c>
    </row>
    <row r="7867" spans="1:4" x14ac:dyDescent="0.25">
      <c r="A7867" s="11">
        <v>0.84221064814814817</v>
      </c>
      <c r="B7867" s="12">
        <v>7946.44</v>
      </c>
      <c r="C7867" s="12">
        <v>4.4320000000000004</v>
      </c>
      <c r="D7867" s="13">
        <v>0.39800000000000002</v>
      </c>
    </row>
    <row r="7868" spans="1:4" x14ac:dyDescent="0.25">
      <c r="A7868" s="8">
        <v>0.84222222222222221</v>
      </c>
      <c r="B7868" s="9">
        <v>7947.45</v>
      </c>
      <c r="C7868" s="9">
        <v>4.43</v>
      </c>
      <c r="D7868" s="10">
        <v>0.4</v>
      </c>
    </row>
    <row r="7869" spans="1:4" x14ac:dyDescent="0.25">
      <c r="A7869" s="11">
        <v>0.84223379629629624</v>
      </c>
      <c r="B7869" s="12">
        <v>7948.46</v>
      </c>
      <c r="C7869" s="12">
        <v>4.4269999999999996</v>
      </c>
      <c r="D7869" s="13">
        <v>0.4</v>
      </c>
    </row>
    <row r="7870" spans="1:4" x14ac:dyDescent="0.25">
      <c r="A7870" s="8">
        <v>0.84224537037037039</v>
      </c>
      <c r="B7870" s="9">
        <v>7949.47</v>
      </c>
      <c r="C7870" s="9">
        <v>4.43</v>
      </c>
      <c r="D7870" s="10">
        <v>0.40100000000000002</v>
      </c>
    </row>
    <row r="7871" spans="1:4" x14ac:dyDescent="0.25">
      <c r="A7871" s="11">
        <v>0.84225694444444443</v>
      </c>
      <c r="B7871" s="12">
        <v>7950.48</v>
      </c>
      <c r="C7871" s="12">
        <v>4.4269999999999996</v>
      </c>
      <c r="D7871" s="13">
        <v>0.39100000000000001</v>
      </c>
    </row>
    <row r="7872" spans="1:4" x14ac:dyDescent="0.25">
      <c r="A7872" s="8">
        <v>0.84226851851851847</v>
      </c>
      <c r="B7872" s="9">
        <v>7951.49</v>
      </c>
      <c r="C7872" s="9">
        <v>4.4249999999999998</v>
      </c>
      <c r="D7872" s="10">
        <v>0.39300000000000002</v>
      </c>
    </row>
    <row r="7873" spans="1:4" x14ac:dyDescent="0.25">
      <c r="A7873" s="11">
        <v>0.84228009259259262</v>
      </c>
      <c r="B7873" s="12">
        <v>7952.5</v>
      </c>
      <c r="C7873" s="12">
        <v>4.43</v>
      </c>
      <c r="D7873" s="13">
        <v>0.40500000000000003</v>
      </c>
    </row>
    <row r="7874" spans="1:4" x14ac:dyDescent="0.25">
      <c r="A7874" s="8">
        <v>0.84229166666666666</v>
      </c>
      <c r="B7874" s="9">
        <v>7953.51</v>
      </c>
      <c r="C7874" s="9">
        <v>4.4269999999999996</v>
      </c>
      <c r="D7874" s="10">
        <v>0.39700000000000002</v>
      </c>
    </row>
    <row r="7875" spans="1:4" x14ac:dyDescent="0.25">
      <c r="A7875" s="11">
        <v>0.8423032407407407</v>
      </c>
      <c r="B7875" s="12">
        <v>7954.52</v>
      </c>
      <c r="C7875" s="12">
        <v>4.43</v>
      </c>
      <c r="D7875" s="13">
        <v>0.40300000000000002</v>
      </c>
    </row>
    <row r="7876" spans="1:4" x14ac:dyDescent="0.25">
      <c r="A7876" s="8">
        <v>0.84231481481481485</v>
      </c>
      <c r="B7876" s="9">
        <v>7955.53</v>
      </c>
      <c r="C7876" s="9">
        <v>4.43</v>
      </c>
      <c r="D7876" s="10">
        <v>0.40100000000000002</v>
      </c>
    </row>
    <row r="7877" spans="1:4" x14ac:dyDescent="0.25">
      <c r="A7877" s="11">
        <v>0.84232638888888889</v>
      </c>
      <c r="B7877" s="12">
        <v>7956.54</v>
      </c>
      <c r="C7877" s="12">
        <v>4.4249999999999998</v>
      </c>
      <c r="D7877" s="13">
        <v>0.40300000000000002</v>
      </c>
    </row>
    <row r="7878" spans="1:4" x14ac:dyDescent="0.25">
      <c r="A7878" s="8">
        <v>0.84233796296296293</v>
      </c>
      <c r="B7878" s="9">
        <v>7957.55</v>
      </c>
      <c r="C7878" s="9">
        <v>4.43</v>
      </c>
      <c r="D7878" s="10">
        <v>0.41599999999999998</v>
      </c>
    </row>
    <row r="7879" spans="1:4" x14ac:dyDescent="0.25">
      <c r="A7879" s="11">
        <v>0.84234953703703708</v>
      </c>
      <c r="B7879" s="12">
        <v>7958.57</v>
      </c>
      <c r="C7879" s="12">
        <v>4.43</v>
      </c>
      <c r="D7879" s="13">
        <v>0.40100000000000002</v>
      </c>
    </row>
    <row r="7880" spans="1:4" x14ac:dyDescent="0.25">
      <c r="A7880" s="8">
        <v>0.84236111111111112</v>
      </c>
      <c r="B7880" s="9">
        <v>7959.57</v>
      </c>
      <c r="C7880" s="9">
        <v>4.43</v>
      </c>
      <c r="D7880" s="10">
        <v>0.39400000000000002</v>
      </c>
    </row>
    <row r="7881" spans="1:4" x14ac:dyDescent="0.25">
      <c r="A7881" s="11">
        <v>0.84237268518518515</v>
      </c>
      <c r="B7881" s="12">
        <v>7960.59</v>
      </c>
      <c r="C7881" s="12">
        <v>4.4269999999999996</v>
      </c>
      <c r="D7881" s="13">
        <v>0.40300000000000002</v>
      </c>
    </row>
    <row r="7882" spans="1:4" x14ac:dyDescent="0.25">
      <c r="A7882" s="8">
        <v>0.8423842592592593</v>
      </c>
      <c r="B7882" s="9">
        <v>7961.6</v>
      </c>
      <c r="C7882" s="9">
        <v>4.4269999999999996</v>
      </c>
      <c r="D7882" s="10">
        <v>0.40300000000000002</v>
      </c>
    </row>
    <row r="7883" spans="1:4" x14ac:dyDescent="0.25">
      <c r="A7883" s="11">
        <v>0.84239583333333334</v>
      </c>
      <c r="B7883" s="12">
        <v>7962.61</v>
      </c>
      <c r="C7883" s="12">
        <v>4.4269999999999996</v>
      </c>
      <c r="D7883" s="13">
        <v>0.39700000000000002</v>
      </c>
    </row>
    <row r="7884" spans="1:4" x14ac:dyDescent="0.25">
      <c r="A7884" s="8">
        <v>0.84240740740740738</v>
      </c>
      <c r="B7884" s="9">
        <v>7963.61</v>
      </c>
      <c r="C7884" s="9">
        <v>4.4269999999999996</v>
      </c>
      <c r="D7884" s="10">
        <v>0.40100000000000002</v>
      </c>
    </row>
    <row r="7885" spans="1:4" x14ac:dyDescent="0.25">
      <c r="A7885" s="11">
        <v>0.84241898148148153</v>
      </c>
      <c r="B7885" s="12">
        <v>7964.63</v>
      </c>
      <c r="C7885" s="12">
        <v>4.4269999999999996</v>
      </c>
      <c r="D7885" s="13">
        <v>0.4</v>
      </c>
    </row>
    <row r="7886" spans="1:4" x14ac:dyDescent="0.25">
      <c r="A7886" s="8">
        <v>0.84243055555555557</v>
      </c>
      <c r="B7886" s="9">
        <v>7965.64</v>
      </c>
      <c r="C7886" s="9">
        <v>4.4269999999999996</v>
      </c>
      <c r="D7886" s="10">
        <v>0.39400000000000002</v>
      </c>
    </row>
    <row r="7887" spans="1:4" x14ac:dyDescent="0.25">
      <c r="A7887" s="11">
        <v>0.84244212962962961</v>
      </c>
      <c r="B7887" s="12">
        <v>7966.64</v>
      </c>
      <c r="C7887" s="12">
        <v>4.4269999999999996</v>
      </c>
      <c r="D7887" s="13">
        <v>0.40699999999999997</v>
      </c>
    </row>
    <row r="7888" spans="1:4" x14ac:dyDescent="0.25">
      <c r="A7888" s="8">
        <v>0.84245370370370365</v>
      </c>
      <c r="B7888" s="9">
        <v>7967.65</v>
      </c>
      <c r="C7888" s="9">
        <v>4.4269999999999996</v>
      </c>
      <c r="D7888" s="10">
        <v>0.40400000000000003</v>
      </c>
    </row>
    <row r="7889" spans="1:4" x14ac:dyDescent="0.25">
      <c r="A7889" s="11">
        <v>0.8424652777777778</v>
      </c>
      <c r="B7889" s="12">
        <v>7968.66</v>
      </c>
      <c r="C7889" s="12">
        <v>4.43</v>
      </c>
      <c r="D7889" s="13">
        <v>0.39300000000000002</v>
      </c>
    </row>
    <row r="7890" spans="1:4" x14ac:dyDescent="0.25">
      <c r="A7890" s="8">
        <v>0.84247685185185184</v>
      </c>
      <c r="B7890" s="9">
        <v>7969.67</v>
      </c>
      <c r="C7890" s="9">
        <v>4.43</v>
      </c>
      <c r="D7890" s="10">
        <v>0.40500000000000003</v>
      </c>
    </row>
    <row r="7891" spans="1:4" x14ac:dyDescent="0.25">
      <c r="A7891" s="11">
        <v>0.84248842592592588</v>
      </c>
      <c r="B7891" s="12">
        <v>7970.68</v>
      </c>
      <c r="C7891" s="12">
        <v>4.4269999999999996</v>
      </c>
      <c r="D7891" s="13">
        <v>0.40400000000000003</v>
      </c>
    </row>
    <row r="7892" spans="1:4" x14ac:dyDescent="0.25">
      <c r="A7892" s="8">
        <v>0.84250000000000003</v>
      </c>
      <c r="B7892" s="9">
        <v>7971.69</v>
      </c>
      <c r="C7892" s="9">
        <v>4.4269999999999996</v>
      </c>
      <c r="D7892" s="10">
        <v>0.4</v>
      </c>
    </row>
    <row r="7893" spans="1:4" x14ac:dyDescent="0.25">
      <c r="A7893" s="11">
        <v>0.84251157407407407</v>
      </c>
      <c r="B7893" s="12">
        <v>7972.71</v>
      </c>
      <c r="C7893" s="12">
        <v>4.4269999999999996</v>
      </c>
      <c r="D7893" s="13">
        <v>0.4</v>
      </c>
    </row>
    <row r="7894" spans="1:4" x14ac:dyDescent="0.25">
      <c r="A7894" s="8">
        <v>0.8425231481481481</v>
      </c>
      <c r="B7894" s="9">
        <v>7973.72</v>
      </c>
      <c r="C7894" s="9">
        <v>4.43</v>
      </c>
      <c r="D7894" s="10">
        <v>0.41</v>
      </c>
    </row>
    <row r="7895" spans="1:4" x14ac:dyDescent="0.25">
      <c r="A7895" s="11">
        <v>0.84253472222222225</v>
      </c>
      <c r="B7895" s="12">
        <v>7974.72</v>
      </c>
      <c r="C7895" s="12">
        <v>4.4269999999999996</v>
      </c>
      <c r="D7895" s="13">
        <v>0.40400000000000003</v>
      </c>
    </row>
    <row r="7896" spans="1:4" x14ac:dyDescent="0.25">
      <c r="A7896" s="8">
        <v>0.84254629629629629</v>
      </c>
      <c r="B7896" s="9">
        <v>7975.74</v>
      </c>
      <c r="C7896" s="9">
        <v>4.43</v>
      </c>
      <c r="D7896" s="10">
        <v>0.38800000000000001</v>
      </c>
    </row>
    <row r="7897" spans="1:4" x14ac:dyDescent="0.25">
      <c r="A7897" s="11">
        <v>0.84255787037037033</v>
      </c>
      <c r="B7897" s="12">
        <v>7976.75</v>
      </c>
      <c r="C7897" s="12">
        <v>4.4269999999999996</v>
      </c>
      <c r="D7897" s="13">
        <v>0.38600000000000001</v>
      </c>
    </row>
    <row r="7898" spans="1:4" x14ac:dyDescent="0.25">
      <c r="A7898" s="8">
        <v>0.84256944444444448</v>
      </c>
      <c r="B7898" s="9">
        <v>7977.76</v>
      </c>
      <c r="C7898" s="9">
        <v>4.4269999999999996</v>
      </c>
      <c r="D7898" s="10">
        <v>0.40500000000000003</v>
      </c>
    </row>
    <row r="7899" spans="1:4" x14ac:dyDescent="0.25">
      <c r="A7899" s="11">
        <v>0.84258101851851852</v>
      </c>
      <c r="B7899" s="12">
        <v>7978.77</v>
      </c>
      <c r="C7899" s="12">
        <v>4.4269999999999996</v>
      </c>
      <c r="D7899" s="13">
        <v>0.4</v>
      </c>
    </row>
    <row r="7900" spans="1:4" x14ac:dyDescent="0.25">
      <c r="A7900" s="8">
        <v>0.84259259259259256</v>
      </c>
      <c r="B7900" s="9">
        <v>7979.78</v>
      </c>
      <c r="C7900" s="9">
        <v>4.43</v>
      </c>
      <c r="D7900" s="10">
        <v>0.39800000000000002</v>
      </c>
    </row>
    <row r="7901" spans="1:4" x14ac:dyDescent="0.25">
      <c r="A7901" s="11">
        <v>0.84260416666666671</v>
      </c>
      <c r="B7901" s="12">
        <v>7980.79</v>
      </c>
      <c r="C7901" s="12">
        <v>4.43</v>
      </c>
      <c r="D7901" s="13">
        <v>0.40300000000000002</v>
      </c>
    </row>
    <row r="7902" spans="1:4" x14ac:dyDescent="0.25">
      <c r="A7902" s="8">
        <v>0.84261574074074075</v>
      </c>
      <c r="B7902" s="9">
        <v>7981.8</v>
      </c>
      <c r="C7902" s="9">
        <v>4.43</v>
      </c>
      <c r="D7902" s="10">
        <v>0.38600000000000001</v>
      </c>
    </row>
    <row r="7903" spans="1:4" x14ac:dyDescent="0.25">
      <c r="A7903" s="11">
        <v>0.84262731481481479</v>
      </c>
      <c r="B7903" s="12">
        <v>7982.81</v>
      </c>
      <c r="C7903" s="12">
        <v>4.4269999999999996</v>
      </c>
      <c r="D7903" s="13">
        <v>0.40100000000000002</v>
      </c>
    </row>
    <row r="7904" spans="1:4" x14ac:dyDescent="0.25">
      <c r="A7904" s="8">
        <v>0.84263888888888894</v>
      </c>
      <c r="B7904" s="9">
        <v>7983.82</v>
      </c>
      <c r="C7904" s="9">
        <v>4.43</v>
      </c>
      <c r="D7904" s="10">
        <v>0.39900000000000002</v>
      </c>
    </row>
    <row r="7905" spans="1:4" x14ac:dyDescent="0.25">
      <c r="A7905" s="11">
        <v>0.84265046296296298</v>
      </c>
      <c r="B7905" s="12">
        <v>7984.83</v>
      </c>
      <c r="C7905" s="12">
        <v>4.43</v>
      </c>
      <c r="D7905" s="13">
        <v>0.40100000000000002</v>
      </c>
    </row>
    <row r="7906" spans="1:4" x14ac:dyDescent="0.25">
      <c r="A7906" s="8">
        <v>0.84266203703703701</v>
      </c>
      <c r="B7906" s="9">
        <v>7985.84</v>
      </c>
      <c r="C7906" s="9">
        <v>4.43</v>
      </c>
      <c r="D7906" s="10">
        <v>0.38500000000000001</v>
      </c>
    </row>
    <row r="7907" spans="1:4" x14ac:dyDescent="0.25">
      <c r="A7907" s="11">
        <v>0.84267361111111116</v>
      </c>
      <c r="B7907" s="12">
        <v>7986.85</v>
      </c>
      <c r="C7907" s="12">
        <v>4.4269999999999996</v>
      </c>
      <c r="D7907" s="13">
        <v>0.40600000000000003</v>
      </c>
    </row>
    <row r="7908" spans="1:4" x14ac:dyDescent="0.25">
      <c r="A7908" s="8">
        <v>0.8426851851851852</v>
      </c>
      <c r="B7908" s="9">
        <v>7987.86</v>
      </c>
      <c r="C7908" s="9">
        <v>4.43</v>
      </c>
      <c r="D7908" s="10">
        <v>0.39200000000000002</v>
      </c>
    </row>
    <row r="7909" spans="1:4" x14ac:dyDescent="0.25">
      <c r="A7909" s="11">
        <v>0.84269675925925924</v>
      </c>
      <c r="B7909" s="12">
        <v>7988.87</v>
      </c>
      <c r="C7909" s="12">
        <v>4.4269999999999996</v>
      </c>
      <c r="D7909" s="13">
        <v>0.38700000000000001</v>
      </c>
    </row>
    <row r="7910" spans="1:4" x14ac:dyDescent="0.25">
      <c r="A7910" s="8">
        <v>0.84270833333333328</v>
      </c>
      <c r="B7910" s="9">
        <v>7989.88</v>
      </c>
      <c r="C7910" s="9">
        <v>4.43</v>
      </c>
      <c r="D7910" s="10">
        <v>0.38800000000000001</v>
      </c>
    </row>
    <row r="7911" spans="1:4" x14ac:dyDescent="0.25">
      <c r="A7911" s="11">
        <v>0.84273148148148147</v>
      </c>
      <c r="B7911" s="12">
        <v>7990.89</v>
      </c>
      <c r="C7911" s="12">
        <v>4.4269999999999996</v>
      </c>
      <c r="D7911" s="13">
        <v>0.40899999999999997</v>
      </c>
    </row>
    <row r="7912" spans="1:4" x14ac:dyDescent="0.25">
      <c r="A7912" s="8">
        <v>0.84274305555555551</v>
      </c>
      <c r="B7912" s="9">
        <v>7991.9</v>
      </c>
      <c r="C7912" s="9">
        <v>4.4269999999999996</v>
      </c>
      <c r="D7912" s="10">
        <v>0.4</v>
      </c>
    </row>
    <row r="7913" spans="1:4" x14ac:dyDescent="0.25">
      <c r="A7913" s="11">
        <v>0.84275462962962966</v>
      </c>
      <c r="B7913" s="12">
        <v>7992.91</v>
      </c>
      <c r="C7913" s="12">
        <v>4.43</v>
      </c>
      <c r="D7913" s="13">
        <v>0.41699999999999998</v>
      </c>
    </row>
    <row r="7914" spans="1:4" x14ac:dyDescent="0.25">
      <c r="A7914" s="8">
        <v>0.8427662037037037</v>
      </c>
      <c r="B7914" s="9">
        <v>7993.92</v>
      </c>
      <c r="C7914" s="9">
        <v>4.4269999999999996</v>
      </c>
      <c r="D7914" s="10">
        <v>0.39900000000000002</v>
      </c>
    </row>
    <row r="7915" spans="1:4" x14ac:dyDescent="0.25">
      <c r="A7915" s="11">
        <v>0.84277777777777774</v>
      </c>
      <c r="B7915" s="12">
        <v>7994.93</v>
      </c>
      <c r="C7915" s="12">
        <v>4.43</v>
      </c>
      <c r="D7915" s="13">
        <v>0.40600000000000003</v>
      </c>
    </row>
    <row r="7916" spans="1:4" x14ac:dyDescent="0.25">
      <c r="A7916" s="8">
        <v>0.84278935185185189</v>
      </c>
      <c r="B7916" s="9">
        <v>7995.94</v>
      </c>
      <c r="C7916" s="9">
        <v>4.4249999999999998</v>
      </c>
      <c r="D7916" s="10">
        <v>0.39900000000000002</v>
      </c>
    </row>
    <row r="7917" spans="1:4" x14ac:dyDescent="0.25">
      <c r="A7917" s="11">
        <v>0.84280092592592593</v>
      </c>
      <c r="B7917" s="12">
        <v>7996.94</v>
      </c>
      <c r="C7917" s="12">
        <v>4.4269999999999996</v>
      </c>
      <c r="D7917" s="13">
        <v>0.39300000000000002</v>
      </c>
    </row>
    <row r="7918" spans="1:4" x14ac:dyDescent="0.25">
      <c r="A7918" s="8">
        <v>0.84281249999999996</v>
      </c>
      <c r="B7918" s="9">
        <v>7997.95</v>
      </c>
      <c r="C7918" s="9">
        <v>4.43</v>
      </c>
      <c r="D7918" s="10">
        <v>0.39700000000000002</v>
      </c>
    </row>
    <row r="7919" spans="1:4" x14ac:dyDescent="0.25">
      <c r="A7919" s="11">
        <v>0.84282407407407411</v>
      </c>
      <c r="B7919" s="12">
        <v>7998.96</v>
      </c>
      <c r="C7919" s="12">
        <v>4.4269999999999996</v>
      </c>
      <c r="D7919" s="13">
        <v>0.40699999999999997</v>
      </c>
    </row>
    <row r="7920" spans="1:4" x14ac:dyDescent="0.25">
      <c r="A7920" s="8">
        <v>0.84283564814814815</v>
      </c>
      <c r="B7920" s="9">
        <v>7999.97</v>
      </c>
      <c r="C7920" s="9">
        <v>4.43</v>
      </c>
      <c r="D7920" s="10">
        <v>0.40699999999999997</v>
      </c>
    </row>
    <row r="7921" spans="1:4" x14ac:dyDescent="0.25">
      <c r="A7921" s="11">
        <v>0.84284722222222219</v>
      </c>
      <c r="B7921" s="12">
        <v>8000.98</v>
      </c>
      <c r="C7921" s="12">
        <v>4.4269999999999996</v>
      </c>
      <c r="D7921" s="13">
        <v>0.39700000000000002</v>
      </c>
    </row>
    <row r="7922" spans="1:4" x14ac:dyDescent="0.25">
      <c r="A7922" s="8">
        <v>0.84285879629629634</v>
      </c>
      <c r="B7922" s="9">
        <v>8001.99</v>
      </c>
      <c r="C7922" s="9">
        <v>4.4269999999999996</v>
      </c>
      <c r="D7922" s="10">
        <v>0.39500000000000002</v>
      </c>
    </row>
    <row r="7923" spans="1:4" x14ac:dyDescent="0.25">
      <c r="A7923" s="11">
        <v>0.84287037037037038</v>
      </c>
      <c r="B7923" s="12">
        <v>8003</v>
      </c>
      <c r="C7923" s="12">
        <v>4.43</v>
      </c>
      <c r="D7923" s="13">
        <v>0.39900000000000002</v>
      </c>
    </row>
    <row r="7924" spans="1:4" x14ac:dyDescent="0.25">
      <c r="A7924" s="8">
        <v>0.84288194444444442</v>
      </c>
      <c r="B7924" s="9">
        <v>8004.01</v>
      </c>
      <c r="C7924" s="9">
        <v>4.4269999999999996</v>
      </c>
      <c r="D7924" s="10">
        <v>0.39900000000000002</v>
      </c>
    </row>
    <row r="7925" spans="1:4" x14ac:dyDescent="0.25">
      <c r="A7925" s="11">
        <v>0.84289351851851857</v>
      </c>
      <c r="B7925" s="12">
        <v>8005.02</v>
      </c>
      <c r="C7925" s="12">
        <v>4.43</v>
      </c>
      <c r="D7925" s="13">
        <v>0.39900000000000002</v>
      </c>
    </row>
    <row r="7926" spans="1:4" x14ac:dyDescent="0.25">
      <c r="A7926" s="8">
        <v>0.84290509259259261</v>
      </c>
      <c r="B7926" s="9">
        <v>8006.03</v>
      </c>
      <c r="C7926" s="9">
        <v>4.4269999999999996</v>
      </c>
      <c r="D7926" s="10">
        <v>0.39700000000000002</v>
      </c>
    </row>
    <row r="7927" spans="1:4" x14ac:dyDescent="0.25">
      <c r="A7927" s="11">
        <v>0.84291666666666665</v>
      </c>
      <c r="B7927" s="12">
        <v>8007.04</v>
      </c>
      <c r="C7927" s="12">
        <v>4.43</v>
      </c>
      <c r="D7927" s="13">
        <v>0.4</v>
      </c>
    </row>
    <row r="7928" spans="1:4" x14ac:dyDescent="0.25">
      <c r="A7928" s="8">
        <v>0.84292824074074069</v>
      </c>
      <c r="B7928" s="9">
        <v>8008.05</v>
      </c>
      <c r="C7928" s="9">
        <v>4.43</v>
      </c>
      <c r="D7928" s="10">
        <v>0.39800000000000002</v>
      </c>
    </row>
    <row r="7929" spans="1:4" x14ac:dyDescent="0.25">
      <c r="A7929" s="11">
        <v>0.84293981481481484</v>
      </c>
      <c r="B7929" s="12">
        <v>8009.06</v>
      </c>
      <c r="C7929" s="12">
        <v>4.4269999999999996</v>
      </c>
      <c r="D7929" s="13">
        <v>0.41199999999999998</v>
      </c>
    </row>
    <row r="7930" spans="1:4" x14ac:dyDescent="0.25">
      <c r="A7930" s="8">
        <v>0.84295138888888888</v>
      </c>
      <c r="B7930" s="9">
        <v>8010.07</v>
      </c>
      <c r="C7930" s="9">
        <v>4.4269999999999996</v>
      </c>
      <c r="D7930" s="10">
        <v>0.40300000000000002</v>
      </c>
    </row>
    <row r="7931" spans="1:4" x14ac:dyDescent="0.25">
      <c r="A7931" s="11">
        <v>0.84296296296296291</v>
      </c>
      <c r="B7931" s="12">
        <v>8011.08</v>
      </c>
      <c r="C7931" s="12">
        <v>4.4269999999999996</v>
      </c>
      <c r="D7931" s="13">
        <v>0.39900000000000002</v>
      </c>
    </row>
    <row r="7932" spans="1:4" x14ac:dyDescent="0.25">
      <c r="A7932" s="8">
        <v>0.84297453703703706</v>
      </c>
      <c r="B7932" s="9">
        <v>8012.09</v>
      </c>
      <c r="C7932" s="9">
        <v>4.43</v>
      </c>
      <c r="D7932" s="10">
        <v>0.39700000000000002</v>
      </c>
    </row>
    <row r="7933" spans="1:4" x14ac:dyDescent="0.25">
      <c r="A7933" s="11">
        <v>0.8429861111111111</v>
      </c>
      <c r="B7933" s="12">
        <v>8013.1</v>
      </c>
      <c r="C7933" s="12">
        <v>4.4269999999999996</v>
      </c>
      <c r="D7933" s="13">
        <v>0.40699999999999997</v>
      </c>
    </row>
    <row r="7934" spans="1:4" x14ac:dyDescent="0.25">
      <c r="A7934" s="8">
        <v>0.84299768518518514</v>
      </c>
      <c r="B7934" s="9">
        <v>8014.11</v>
      </c>
      <c r="C7934" s="9">
        <v>4.4269999999999996</v>
      </c>
      <c r="D7934" s="10">
        <v>0.40100000000000002</v>
      </c>
    </row>
    <row r="7935" spans="1:4" x14ac:dyDescent="0.25">
      <c r="A7935" s="11">
        <v>0.84300925925925929</v>
      </c>
      <c r="B7935" s="12">
        <v>8015.12</v>
      </c>
      <c r="C7935" s="12">
        <v>4.4269999999999996</v>
      </c>
      <c r="D7935" s="13">
        <v>0.40600000000000003</v>
      </c>
    </row>
    <row r="7936" spans="1:4" x14ac:dyDescent="0.25">
      <c r="A7936" s="8">
        <v>0.84302083333333333</v>
      </c>
      <c r="B7936" s="9">
        <v>8016.13</v>
      </c>
      <c r="C7936" s="9">
        <v>4.43</v>
      </c>
      <c r="D7936" s="10">
        <v>0.39400000000000002</v>
      </c>
    </row>
    <row r="7937" spans="1:4" x14ac:dyDescent="0.25">
      <c r="A7937" s="11">
        <v>0.84303240740740737</v>
      </c>
      <c r="B7937" s="12">
        <v>8017.14</v>
      </c>
      <c r="C7937" s="12">
        <v>4.43</v>
      </c>
      <c r="D7937" s="13">
        <v>0.39100000000000001</v>
      </c>
    </row>
    <row r="7938" spans="1:4" x14ac:dyDescent="0.25">
      <c r="A7938" s="8">
        <v>0.84304398148148152</v>
      </c>
      <c r="B7938" s="9">
        <v>8018.15</v>
      </c>
      <c r="C7938" s="9">
        <v>4.4269999999999996</v>
      </c>
      <c r="D7938" s="10">
        <v>0.40100000000000002</v>
      </c>
    </row>
    <row r="7939" spans="1:4" x14ac:dyDescent="0.25">
      <c r="A7939" s="11">
        <v>0.84305555555555556</v>
      </c>
      <c r="B7939" s="12">
        <v>8019.16</v>
      </c>
      <c r="C7939" s="12">
        <v>4.43</v>
      </c>
      <c r="D7939" s="13">
        <v>0.39300000000000002</v>
      </c>
    </row>
    <row r="7940" spans="1:4" x14ac:dyDescent="0.25">
      <c r="A7940" s="8">
        <v>0.8430671296296296</v>
      </c>
      <c r="B7940" s="9">
        <v>8020.17</v>
      </c>
      <c r="C7940" s="9">
        <v>4.4269999999999996</v>
      </c>
      <c r="D7940" s="10">
        <v>0.40300000000000002</v>
      </c>
    </row>
    <row r="7941" spans="1:4" x14ac:dyDescent="0.25">
      <c r="A7941" s="11">
        <v>0.84307870370370375</v>
      </c>
      <c r="B7941" s="12">
        <v>8021.18</v>
      </c>
      <c r="C7941" s="12">
        <v>4.4269999999999996</v>
      </c>
      <c r="D7941" s="13">
        <v>0.39800000000000002</v>
      </c>
    </row>
    <row r="7942" spans="1:4" x14ac:dyDescent="0.25">
      <c r="A7942" s="8">
        <v>0.84309027777777779</v>
      </c>
      <c r="B7942" s="9">
        <v>8022.19</v>
      </c>
      <c r="C7942" s="9">
        <v>4.43</v>
      </c>
      <c r="D7942" s="10">
        <v>0.39300000000000002</v>
      </c>
    </row>
    <row r="7943" spans="1:4" x14ac:dyDescent="0.25">
      <c r="A7943" s="11">
        <v>0.84310185185185182</v>
      </c>
      <c r="B7943" s="12">
        <v>8023.2</v>
      </c>
      <c r="C7943" s="12">
        <v>4.4269999999999996</v>
      </c>
      <c r="D7943" s="13">
        <v>0.39900000000000002</v>
      </c>
    </row>
    <row r="7944" spans="1:4" x14ac:dyDescent="0.25">
      <c r="A7944" s="8">
        <v>0.84311342592592597</v>
      </c>
      <c r="B7944" s="9">
        <v>8024.21</v>
      </c>
      <c r="C7944" s="9">
        <v>4.4269999999999996</v>
      </c>
      <c r="D7944" s="10">
        <v>0.40899999999999997</v>
      </c>
    </row>
    <row r="7945" spans="1:4" x14ac:dyDescent="0.25">
      <c r="A7945" s="11">
        <v>0.84312500000000001</v>
      </c>
      <c r="B7945" s="12">
        <v>8025.22</v>
      </c>
      <c r="C7945" s="12">
        <v>4.4269999999999996</v>
      </c>
      <c r="D7945" s="13">
        <v>0.41599999999999998</v>
      </c>
    </row>
    <row r="7946" spans="1:4" x14ac:dyDescent="0.25">
      <c r="A7946" s="8">
        <v>0.84313657407407405</v>
      </c>
      <c r="B7946" s="9">
        <v>8026.23</v>
      </c>
      <c r="C7946" s="9">
        <v>4.43</v>
      </c>
      <c r="D7946" s="10">
        <v>0.39700000000000002</v>
      </c>
    </row>
    <row r="7947" spans="1:4" x14ac:dyDescent="0.25">
      <c r="A7947" s="11">
        <v>0.8431481481481482</v>
      </c>
      <c r="B7947" s="12">
        <v>8027.24</v>
      </c>
      <c r="C7947" s="12">
        <v>4.43</v>
      </c>
      <c r="D7947" s="13">
        <v>0.40699999999999997</v>
      </c>
    </row>
    <row r="7948" spans="1:4" x14ac:dyDescent="0.25">
      <c r="A7948" s="8">
        <v>0.84315972222222224</v>
      </c>
      <c r="B7948" s="9">
        <v>8028.25</v>
      </c>
      <c r="C7948" s="9">
        <v>4.4269999999999996</v>
      </c>
      <c r="D7948" s="10">
        <v>0.39400000000000002</v>
      </c>
    </row>
    <row r="7949" spans="1:4" x14ac:dyDescent="0.25">
      <c r="A7949" s="11">
        <v>0.84317129629629628</v>
      </c>
      <c r="B7949" s="12">
        <v>8029.27</v>
      </c>
      <c r="C7949" s="12">
        <v>4.4269999999999996</v>
      </c>
      <c r="D7949" s="13">
        <v>0.41499999999999998</v>
      </c>
    </row>
    <row r="7950" spans="1:4" x14ac:dyDescent="0.25">
      <c r="A7950" s="8">
        <v>0.84318287037037032</v>
      </c>
      <c r="B7950" s="9">
        <v>8030.27</v>
      </c>
      <c r="C7950" s="9">
        <v>4.4269999999999996</v>
      </c>
      <c r="D7950" s="10">
        <v>0.41</v>
      </c>
    </row>
    <row r="7951" spans="1:4" x14ac:dyDescent="0.25">
      <c r="A7951" s="11">
        <v>0.84319444444444447</v>
      </c>
      <c r="B7951" s="12">
        <v>8031.28</v>
      </c>
      <c r="C7951" s="12">
        <v>4.4269999999999996</v>
      </c>
      <c r="D7951" s="13">
        <v>0.39200000000000002</v>
      </c>
    </row>
    <row r="7952" spans="1:4" x14ac:dyDescent="0.25">
      <c r="A7952" s="8">
        <v>0.84320601851851851</v>
      </c>
      <c r="B7952" s="9">
        <v>8032.29</v>
      </c>
      <c r="C7952" s="9">
        <v>4.43</v>
      </c>
      <c r="D7952" s="10">
        <v>0.40500000000000003</v>
      </c>
    </row>
    <row r="7953" spans="1:4" x14ac:dyDescent="0.25">
      <c r="A7953" s="11">
        <v>0.84321759259259255</v>
      </c>
      <c r="B7953" s="12">
        <v>8033.3</v>
      </c>
      <c r="C7953" s="12">
        <v>4.43</v>
      </c>
      <c r="D7953" s="13">
        <v>0.40400000000000003</v>
      </c>
    </row>
    <row r="7954" spans="1:4" x14ac:dyDescent="0.25">
      <c r="A7954" s="8">
        <v>0.8432291666666667</v>
      </c>
      <c r="B7954" s="9">
        <v>8034.31</v>
      </c>
      <c r="C7954" s="9">
        <v>4.4269999999999996</v>
      </c>
      <c r="D7954" s="10">
        <v>0.40300000000000002</v>
      </c>
    </row>
    <row r="7955" spans="1:4" x14ac:dyDescent="0.25">
      <c r="A7955" s="11">
        <v>0.84324074074074074</v>
      </c>
      <c r="B7955" s="12">
        <v>8035.33</v>
      </c>
      <c r="C7955" s="12">
        <v>4.43</v>
      </c>
      <c r="D7955" s="13">
        <v>0.38700000000000001</v>
      </c>
    </row>
    <row r="7956" spans="1:4" x14ac:dyDescent="0.25">
      <c r="A7956" s="8">
        <v>0.84325231481481477</v>
      </c>
      <c r="B7956" s="9">
        <v>8036.34</v>
      </c>
      <c r="C7956" s="9">
        <v>4.43</v>
      </c>
      <c r="D7956" s="10">
        <v>0.41</v>
      </c>
    </row>
    <row r="7957" spans="1:4" x14ac:dyDescent="0.25">
      <c r="A7957" s="11">
        <v>0.84326388888888892</v>
      </c>
      <c r="B7957" s="12">
        <v>8037.35</v>
      </c>
      <c r="C7957" s="12">
        <v>4.43</v>
      </c>
      <c r="D7957" s="13">
        <v>0.39500000000000002</v>
      </c>
    </row>
    <row r="7958" spans="1:4" x14ac:dyDescent="0.25">
      <c r="A7958" s="8">
        <v>0.84327546296296296</v>
      </c>
      <c r="B7958" s="9">
        <v>8038.36</v>
      </c>
      <c r="C7958" s="9">
        <v>4.43</v>
      </c>
      <c r="D7958" s="10">
        <v>0.38500000000000001</v>
      </c>
    </row>
    <row r="7959" spans="1:4" x14ac:dyDescent="0.25">
      <c r="A7959" s="11">
        <v>0.843287037037037</v>
      </c>
      <c r="B7959" s="12">
        <v>8039.37</v>
      </c>
      <c r="C7959" s="12">
        <v>4.43</v>
      </c>
      <c r="D7959" s="13">
        <v>0.39700000000000002</v>
      </c>
    </row>
    <row r="7960" spans="1:4" x14ac:dyDescent="0.25">
      <c r="A7960" s="8">
        <v>0.84329861111111115</v>
      </c>
      <c r="B7960" s="9">
        <v>8040.38</v>
      </c>
      <c r="C7960" s="9">
        <v>4.43</v>
      </c>
      <c r="D7960" s="10">
        <v>0.38600000000000001</v>
      </c>
    </row>
    <row r="7961" spans="1:4" x14ac:dyDescent="0.25">
      <c r="A7961" s="11">
        <v>0.84331018518518519</v>
      </c>
      <c r="B7961" s="12">
        <v>8041.39</v>
      </c>
      <c r="C7961" s="12">
        <v>4.4269999999999996</v>
      </c>
      <c r="D7961" s="13">
        <v>0.4</v>
      </c>
    </row>
    <row r="7962" spans="1:4" x14ac:dyDescent="0.25">
      <c r="A7962" s="8">
        <v>0.84332175925925923</v>
      </c>
      <c r="B7962" s="9">
        <v>8042.4</v>
      </c>
      <c r="C7962" s="9">
        <v>4.4269999999999996</v>
      </c>
      <c r="D7962" s="10">
        <v>0.39200000000000002</v>
      </c>
    </row>
    <row r="7963" spans="1:4" x14ac:dyDescent="0.25">
      <c r="A7963" s="11">
        <v>0.84333333333333338</v>
      </c>
      <c r="B7963" s="12">
        <v>8043.41</v>
      </c>
      <c r="C7963" s="12">
        <v>4.43</v>
      </c>
      <c r="D7963" s="13">
        <v>0.40300000000000002</v>
      </c>
    </row>
    <row r="7964" spans="1:4" x14ac:dyDescent="0.25">
      <c r="A7964" s="8">
        <v>0.84334490740740742</v>
      </c>
      <c r="B7964" s="9">
        <v>8044.42</v>
      </c>
      <c r="C7964" s="9">
        <v>4.43</v>
      </c>
      <c r="D7964" s="10">
        <v>0.40600000000000003</v>
      </c>
    </row>
    <row r="7965" spans="1:4" x14ac:dyDescent="0.25">
      <c r="A7965" s="11">
        <v>0.84335648148148146</v>
      </c>
      <c r="B7965" s="12">
        <v>8045.43</v>
      </c>
      <c r="C7965" s="12">
        <v>4.43</v>
      </c>
      <c r="D7965" s="13">
        <v>0.40400000000000003</v>
      </c>
    </row>
    <row r="7966" spans="1:4" x14ac:dyDescent="0.25">
      <c r="A7966" s="8">
        <v>0.84336805555555561</v>
      </c>
      <c r="B7966" s="9">
        <v>8046.44</v>
      </c>
      <c r="C7966" s="9">
        <v>4.43</v>
      </c>
      <c r="D7966" s="10">
        <v>0.40300000000000002</v>
      </c>
    </row>
    <row r="7967" spans="1:4" x14ac:dyDescent="0.25">
      <c r="A7967" s="11">
        <v>0.84337962962962965</v>
      </c>
      <c r="B7967" s="12">
        <v>8047.46</v>
      </c>
      <c r="C7967" s="12">
        <v>4.4269999999999996</v>
      </c>
      <c r="D7967" s="13">
        <v>0.38800000000000001</v>
      </c>
    </row>
    <row r="7968" spans="1:4" x14ac:dyDescent="0.25">
      <c r="A7968" s="8">
        <v>0.84339120370370368</v>
      </c>
      <c r="B7968" s="9">
        <v>8048.47</v>
      </c>
      <c r="C7968" s="9">
        <v>4.4269999999999996</v>
      </c>
      <c r="D7968" s="10">
        <v>0.39700000000000002</v>
      </c>
    </row>
    <row r="7969" spans="1:4" x14ac:dyDescent="0.25">
      <c r="A7969" s="11">
        <v>0.84340277777777772</v>
      </c>
      <c r="B7969" s="12">
        <v>8049.48</v>
      </c>
      <c r="C7969" s="12">
        <v>4.43</v>
      </c>
      <c r="D7969" s="13">
        <v>0.38800000000000001</v>
      </c>
    </row>
    <row r="7970" spans="1:4" x14ac:dyDescent="0.25">
      <c r="A7970" s="8">
        <v>0.84341435185185187</v>
      </c>
      <c r="B7970" s="9">
        <v>8050.49</v>
      </c>
      <c r="C7970" s="9">
        <v>4.4269999999999996</v>
      </c>
      <c r="D7970" s="10">
        <v>0.39500000000000002</v>
      </c>
    </row>
    <row r="7971" spans="1:4" x14ac:dyDescent="0.25">
      <c r="A7971" s="11">
        <v>0.84342592592592591</v>
      </c>
      <c r="B7971" s="12">
        <v>8051.49</v>
      </c>
      <c r="C7971" s="12">
        <v>4.4269999999999996</v>
      </c>
      <c r="D7971" s="13">
        <v>0.38600000000000001</v>
      </c>
    </row>
    <row r="7972" spans="1:4" x14ac:dyDescent="0.25">
      <c r="A7972" s="8">
        <v>0.84343749999999995</v>
      </c>
      <c r="B7972" s="9">
        <v>8052.51</v>
      </c>
      <c r="C7972" s="9">
        <v>4.4269999999999996</v>
      </c>
      <c r="D7972" s="10">
        <v>0.40300000000000002</v>
      </c>
    </row>
    <row r="7973" spans="1:4" x14ac:dyDescent="0.25">
      <c r="A7973" s="11">
        <v>0.8434490740740741</v>
      </c>
      <c r="B7973" s="12">
        <v>8053.51</v>
      </c>
      <c r="C7973" s="12">
        <v>4.4269999999999996</v>
      </c>
      <c r="D7973" s="13">
        <v>0.40400000000000003</v>
      </c>
    </row>
    <row r="7974" spans="1:4" x14ac:dyDescent="0.25">
      <c r="A7974" s="8">
        <v>0.84346064814814814</v>
      </c>
      <c r="B7974" s="9">
        <v>8054.52</v>
      </c>
      <c r="C7974" s="9">
        <v>4.43</v>
      </c>
      <c r="D7974" s="10">
        <v>0.39200000000000002</v>
      </c>
    </row>
    <row r="7975" spans="1:4" x14ac:dyDescent="0.25">
      <c r="A7975" s="11">
        <v>0.84347222222222218</v>
      </c>
      <c r="B7975" s="12">
        <v>8055.53</v>
      </c>
      <c r="C7975" s="12">
        <v>4.4269999999999996</v>
      </c>
      <c r="D7975" s="13">
        <v>0.39400000000000002</v>
      </c>
    </row>
    <row r="7976" spans="1:4" x14ac:dyDescent="0.25">
      <c r="A7976" s="8">
        <v>0.84348379629629633</v>
      </c>
      <c r="B7976" s="9">
        <v>8056.54</v>
      </c>
      <c r="C7976" s="9">
        <v>4.43</v>
      </c>
      <c r="D7976" s="10">
        <v>0.40500000000000003</v>
      </c>
    </row>
    <row r="7977" spans="1:4" x14ac:dyDescent="0.25">
      <c r="A7977" s="11">
        <v>0.84349537037037037</v>
      </c>
      <c r="B7977" s="12">
        <v>8057.56</v>
      </c>
      <c r="C7977" s="12">
        <v>4.43</v>
      </c>
      <c r="D7977" s="13">
        <v>0.40899999999999997</v>
      </c>
    </row>
    <row r="7978" spans="1:4" x14ac:dyDescent="0.25">
      <c r="A7978" s="8">
        <v>0.84350694444444441</v>
      </c>
      <c r="B7978" s="9">
        <v>8058.57</v>
      </c>
      <c r="C7978" s="9">
        <v>4.4320000000000004</v>
      </c>
      <c r="D7978" s="10">
        <v>0.39200000000000002</v>
      </c>
    </row>
    <row r="7979" spans="1:4" x14ac:dyDescent="0.25">
      <c r="A7979" s="11">
        <v>0.84351851851851856</v>
      </c>
      <c r="B7979" s="12">
        <v>8059.58</v>
      </c>
      <c r="C7979" s="12">
        <v>4.4320000000000004</v>
      </c>
      <c r="D7979" s="13">
        <v>0.40100000000000002</v>
      </c>
    </row>
    <row r="7980" spans="1:4" x14ac:dyDescent="0.25">
      <c r="A7980" s="8">
        <v>0.8435300925925926</v>
      </c>
      <c r="B7980" s="9">
        <v>8060.59</v>
      </c>
      <c r="C7980" s="9">
        <v>4.43</v>
      </c>
      <c r="D7980" s="10">
        <v>0.39700000000000002</v>
      </c>
    </row>
    <row r="7981" spans="1:4" x14ac:dyDescent="0.25">
      <c r="A7981" s="11">
        <v>0.84354166666666663</v>
      </c>
      <c r="B7981" s="12">
        <v>8061.6</v>
      </c>
      <c r="C7981" s="12">
        <v>4.43</v>
      </c>
      <c r="D7981" s="13">
        <v>0.38800000000000001</v>
      </c>
    </row>
    <row r="7982" spans="1:4" x14ac:dyDescent="0.25">
      <c r="A7982" s="8">
        <v>0.84355324074074078</v>
      </c>
      <c r="B7982" s="9">
        <v>8062.61</v>
      </c>
      <c r="C7982" s="9">
        <v>4.43</v>
      </c>
      <c r="D7982" s="10">
        <v>0.40100000000000002</v>
      </c>
    </row>
    <row r="7983" spans="1:4" x14ac:dyDescent="0.25">
      <c r="A7983" s="11">
        <v>0.84356481481481482</v>
      </c>
      <c r="B7983" s="12">
        <v>8063.62</v>
      </c>
      <c r="C7983" s="12">
        <v>4.4269999999999996</v>
      </c>
      <c r="D7983" s="13">
        <v>0.39700000000000002</v>
      </c>
    </row>
    <row r="7984" spans="1:4" x14ac:dyDescent="0.25">
      <c r="A7984" s="8">
        <v>0.84357638888888886</v>
      </c>
      <c r="B7984" s="9">
        <v>8064.63</v>
      </c>
      <c r="C7984" s="9">
        <v>4.43</v>
      </c>
      <c r="D7984" s="10">
        <v>0.40400000000000003</v>
      </c>
    </row>
    <row r="7985" spans="1:4" x14ac:dyDescent="0.25">
      <c r="A7985" s="11">
        <v>0.84358796296296301</v>
      </c>
      <c r="B7985" s="12">
        <v>8065.64</v>
      </c>
      <c r="C7985" s="12">
        <v>4.4269999999999996</v>
      </c>
      <c r="D7985" s="13">
        <v>0.38100000000000001</v>
      </c>
    </row>
    <row r="7986" spans="1:4" x14ac:dyDescent="0.25">
      <c r="A7986" s="8">
        <v>0.84359953703703705</v>
      </c>
      <c r="B7986" s="9">
        <v>8066.65</v>
      </c>
      <c r="C7986" s="9">
        <v>4.4269999999999996</v>
      </c>
      <c r="D7986" s="10">
        <v>0.41699999999999998</v>
      </c>
    </row>
    <row r="7987" spans="1:4" x14ac:dyDescent="0.25">
      <c r="A7987" s="11">
        <v>0.84361111111111109</v>
      </c>
      <c r="B7987" s="12">
        <v>8067.66</v>
      </c>
      <c r="C7987" s="12">
        <v>4.4269999999999996</v>
      </c>
      <c r="D7987" s="13">
        <v>0.39900000000000002</v>
      </c>
    </row>
    <row r="7988" spans="1:4" x14ac:dyDescent="0.25">
      <c r="A7988" s="8">
        <v>0.84362268518518524</v>
      </c>
      <c r="B7988" s="9">
        <v>8068.67</v>
      </c>
      <c r="C7988" s="9">
        <v>4.4269999999999996</v>
      </c>
      <c r="D7988" s="10">
        <v>0.39400000000000002</v>
      </c>
    </row>
    <row r="7989" spans="1:4" x14ac:dyDescent="0.25">
      <c r="A7989" s="11">
        <v>0.84363425925925928</v>
      </c>
      <c r="B7989" s="12">
        <v>8069.68</v>
      </c>
      <c r="C7989" s="12">
        <v>4.43</v>
      </c>
      <c r="D7989" s="13">
        <v>0.39500000000000002</v>
      </c>
    </row>
    <row r="7990" spans="1:4" x14ac:dyDescent="0.25">
      <c r="A7990" s="8">
        <v>0.84364583333333332</v>
      </c>
      <c r="B7990" s="9">
        <v>8070.69</v>
      </c>
      <c r="C7990" s="9">
        <v>4.43</v>
      </c>
      <c r="D7990" s="10">
        <v>0.39100000000000001</v>
      </c>
    </row>
    <row r="7991" spans="1:4" x14ac:dyDescent="0.25">
      <c r="A7991" s="11">
        <v>0.84365740740740736</v>
      </c>
      <c r="B7991" s="12">
        <v>8071.7</v>
      </c>
      <c r="C7991" s="12">
        <v>4.43</v>
      </c>
      <c r="D7991" s="13">
        <v>0.41599999999999998</v>
      </c>
    </row>
    <row r="7992" spans="1:4" x14ac:dyDescent="0.25">
      <c r="A7992" s="8">
        <v>0.84366898148148151</v>
      </c>
      <c r="B7992" s="9">
        <v>8072.71</v>
      </c>
      <c r="C7992" s="9">
        <v>4.43</v>
      </c>
      <c r="D7992" s="10">
        <v>0.40500000000000003</v>
      </c>
    </row>
    <row r="7993" spans="1:4" x14ac:dyDescent="0.25">
      <c r="A7993" s="11">
        <v>0.84368055555555554</v>
      </c>
      <c r="B7993" s="12">
        <v>8073.72</v>
      </c>
      <c r="C7993" s="12">
        <v>4.4269999999999996</v>
      </c>
      <c r="D7993" s="13">
        <v>0.40899999999999997</v>
      </c>
    </row>
    <row r="7994" spans="1:4" x14ac:dyDescent="0.25">
      <c r="A7994" s="8">
        <v>0.84369212962962958</v>
      </c>
      <c r="B7994" s="9">
        <v>8074.73</v>
      </c>
      <c r="C7994" s="9">
        <v>4.43</v>
      </c>
      <c r="D7994" s="10">
        <v>0.39700000000000002</v>
      </c>
    </row>
    <row r="7995" spans="1:4" x14ac:dyDescent="0.25">
      <c r="A7995" s="11">
        <v>0.84370370370370373</v>
      </c>
      <c r="B7995" s="12">
        <v>8075.73</v>
      </c>
      <c r="C7995" s="12">
        <v>4.4269999999999996</v>
      </c>
      <c r="D7995" s="13">
        <v>0.39500000000000002</v>
      </c>
    </row>
    <row r="7996" spans="1:4" x14ac:dyDescent="0.25">
      <c r="A7996" s="8">
        <v>0.84371527777777777</v>
      </c>
      <c r="B7996" s="9">
        <v>8076.74</v>
      </c>
      <c r="C7996" s="9">
        <v>4.43</v>
      </c>
      <c r="D7996" s="10">
        <v>0.4</v>
      </c>
    </row>
    <row r="7997" spans="1:4" x14ac:dyDescent="0.25">
      <c r="A7997" s="11">
        <v>0.84372685185185181</v>
      </c>
      <c r="B7997" s="12">
        <v>8077.76</v>
      </c>
      <c r="C7997" s="12">
        <v>4.4269999999999996</v>
      </c>
      <c r="D7997" s="13">
        <v>0.38900000000000001</v>
      </c>
    </row>
    <row r="7998" spans="1:4" x14ac:dyDescent="0.25">
      <c r="A7998" s="8">
        <v>0.84373842592592596</v>
      </c>
      <c r="B7998" s="9">
        <v>8078.77</v>
      </c>
      <c r="C7998" s="9">
        <v>4.4269999999999996</v>
      </c>
      <c r="D7998" s="10">
        <v>0.39300000000000002</v>
      </c>
    </row>
    <row r="7999" spans="1:4" x14ac:dyDescent="0.25">
      <c r="A7999" s="11">
        <v>0.84375</v>
      </c>
      <c r="B7999" s="12">
        <v>8079.78</v>
      </c>
      <c r="C7999" s="12">
        <v>4.4269999999999996</v>
      </c>
      <c r="D7999" s="13">
        <v>0.40600000000000003</v>
      </c>
    </row>
    <row r="8000" spans="1:4" x14ac:dyDescent="0.25">
      <c r="A8000" s="8">
        <v>0.84376157407407404</v>
      </c>
      <c r="B8000" s="9">
        <v>8080.79</v>
      </c>
      <c r="C8000" s="9">
        <v>4.43</v>
      </c>
      <c r="D8000" s="10">
        <v>0.40699999999999997</v>
      </c>
    </row>
    <row r="8001" spans="1:4" x14ac:dyDescent="0.25">
      <c r="A8001" s="11">
        <v>0.84377314814814819</v>
      </c>
      <c r="B8001" s="12">
        <v>8081.79</v>
      </c>
      <c r="C8001" s="12">
        <v>4.43</v>
      </c>
      <c r="D8001" s="13">
        <v>0.39700000000000002</v>
      </c>
    </row>
    <row r="8002" spans="1:4" x14ac:dyDescent="0.25">
      <c r="A8002" s="8">
        <v>0.84378472222222223</v>
      </c>
      <c r="B8002" s="9">
        <v>8082.8</v>
      </c>
      <c r="C8002" s="9">
        <v>4.43</v>
      </c>
      <c r="D8002" s="10">
        <v>0.40699999999999997</v>
      </c>
    </row>
    <row r="8003" spans="1:4" x14ac:dyDescent="0.25">
      <c r="A8003" s="11">
        <v>0.84379629629629627</v>
      </c>
      <c r="B8003" s="12">
        <v>8083.81</v>
      </c>
      <c r="C8003" s="12">
        <v>4.4269999999999996</v>
      </c>
      <c r="D8003" s="13">
        <v>0.39500000000000002</v>
      </c>
    </row>
    <row r="8004" spans="1:4" x14ac:dyDescent="0.25">
      <c r="A8004" s="8">
        <v>0.84380787037037042</v>
      </c>
      <c r="B8004" s="9">
        <v>8084.82</v>
      </c>
      <c r="C8004" s="9">
        <v>4.4249999999999998</v>
      </c>
      <c r="D8004" s="10">
        <v>0.39300000000000002</v>
      </c>
    </row>
    <row r="8005" spans="1:4" x14ac:dyDescent="0.25">
      <c r="A8005" s="11">
        <v>0.84381944444444446</v>
      </c>
      <c r="B8005" s="12">
        <v>8085.83</v>
      </c>
      <c r="C8005" s="12">
        <v>4.43</v>
      </c>
      <c r="D8005" s="13">
        <v>0.39100000000000001</v>
      </c>
    </row>
    <row r="8006" spans="1:4" x14ac:dyDescent="0.25">
      <c r="A8006" s="8">
        <v>0.84383101851851849</v>
      </c>
      <c r="B8006" s="9">
        <v>8086.85</v>
      </c>
      <c r="C8006" s="9">
        <v>4.4269999999999996</v>
      </c>
      <c r="D8006" s="10">
        <v>0.38900000000000001</v>
      </c>
    </row>
    <row r="8007" spans="1:4" x14ac:dyDescent="0.25">
      <c r="A8007" s="11">
        <v>0.84384259259259264</v>
      </c>
      <c r="B8007" s="12">
        <v>8087.85</v>
      </c>
      <c r="C8007" s="12">
        <v>4.4269999999999996</v>
      </c>
      <c r="D8007" s="13">
        <v>0.38600000000000001</v>
      </c>
    </row>
    <row r="8008" spans="1:4" x14ac:dyDescent="0.25">
      <c r="A8008" s="8">
        <v>0.84385416666666668</v>
      </c>
      <c r="B8008" s="9">
        <v>8088.86</v>
      </c>
      <c r="C8008" s="9">
        <v>4.43</v>
      </c>
      <c r="D8008" s="10">
        <v>0.4</v>
      </c>
    </row>
    <row r="8009" spans="1:4" x14ac:dyDescent="0.25">
      <c r="A8009" s="11">
        <v>0.84386574074074072</v>
      </c>
      <c r="B8009" s="12">
        <v>8089.87</v>
      </c>
      <c r="C8009" s="12">
        <v>4.43</v>
      </c>
      <c r="D8009" s="13">
        <v>0.40100000000000002</v>
      </c>
    </row>
    <row r="8010" spans="1:4" x14ac:dyDescent="0.25">
      <c r="A8010" s="8">
        <v>0.84388888888888891</v>
      </c>
      <c r="B8010" s="9">
        <v>8090.88</v>
      </c>
      <c r="C8010" s="9">
        <v>4.4269999999999996</v>
      </c>
      <c r="D8010" s="10">
        <v>0.40899999999999997</v>
      </c>
    </row>
    <row r="8011" spans="1:4" x14ac:dyDescent="0.25">
      <c r="A8011" s="11">
        <v>0.84390046296296295</v>
      </c>
      <c r="B8011" s="12">
        <v>8091.89</v>
      </c>
      <c r="C8011" s="12">
        <v>4.43</v>
      </c>
      <c r="D8011" s="13">
        <v>0.39500000000000002</v>
      </c>
    </row>
    <row r="8012" spans="1:4" x14ac:dyDescent="0.25">
      <c r="A8012" s="8">
        <v>0.84391203703703699</v>
      </c>
      <c r="B8012" s="9">
        <v>8092.9</v>
      </c>
      <c r="C8012" s="9">
        <v>4.43</v>
      </c>
      <c r="D8012" s="10">
        <v>0.39400000000000002</v>
      </c>
    </row>
    <row r="8013" spans="1:4" x14ac:dyDescent="0.25">
      <c r="A8013" s="11">
        <v>0.84392361111111114</v>
      </c>
      <c r="B8013" s="12">
        <v>8093.91</v>
      </c>
      <c r="C8013" s="12">
        <v>4.4269999999999996</v>
      </c>
      <c r="D8013" s="13">
        <v>0.40100000000000002</v>
      </c>
    </row>
    <row r="8014" spans="1:4" x14ac:dyDescent="0.25">
      <c r="A8014" s="8">
        <v>0.84393518518518518</v>
      </c>
      <c r="B8014" s="9">
        <v>8094.92</v>
      </c>
      <c r="C8014" s="9">
        <v>4.4269999999999996</v>
      </c>
      <c r="D8014" s="10">
        <v>0.40300000000000002</v>
      </c>
    </row>
    <row r="8015" spans="1:4" x14ac:dyDescent="0.25">
      <c r="A8015" s="11">
        <v>0.84394675925925922</v>
      </c>
      <c r="B8015" s="12">
        <v>8095.93</v>
      </c>
      <c r="C8015" s="12">
        <v>4.43</v>
      </c>
      <c r="D8015" s="13">
        <v>0.39100000000000001</v>
      </c>
    </row>
    <row r="8016" spans="1:4" x14ac:dyDescent="0.25">
      <c r="A8016" s="8">
        <v>0.84395833333333337</v>
      </c>
      <c r="B8016" s="9">
        <v>8096.95</v>
      </c>
      <c r="C8016" s="9">
        <v>4.43</v>
      </c>
      <c r="D8016" s="10">
        <v>0.40100000000000002</v>
      </c>
    </row>
    <row r="8017" spans="1:4" x14ac:dyDescent="0.25">
      <c r="A8017" s="11">
        <v>0.8439699074074074</v>
      </c>
      <c r="B8017" s="12">
        <v>8097.96</v>
      </c>
      <c r="C8017" s="12">
        <v>4.43</v>
      </c>
      <c r="D8017" s="13">
        <v>0.40899999999999997</v>
      </c>
    </row>
    <row r="8018" spans="1:4" x14ac:dyDescent="0.25">
      <c r="A8018" s="8">
        <v>0.84398148148148144</v>
      </c>
      <c r="B8018" s="9">
        <v>8098.97</v>
      </c>
      <c r="C8018" s="9">
        <v>4.43</v>
      </c>
      <c r="D8018" s="10">
        <v>0.40100000000000002</v>
      </c>
    </row>
    <row r="8019" spans="1:4" x14ac:dyDescent="0.25">
      <c r="A8019" s="11">
        <v>0.84399305555555559</v>
      </c>
      <c r="B8019" s="12">
        <v>8099.98</v>
      </c>
      <c r="C8019" s="12">
        <v>4.4269999999999996</v>
      </c>
      <c r="D8019" s="13">
        <v>0.40300000000000002</v>
      </c>
    </row>
    <row r="8020" spans="1:4" x14ac:dyDescent="0.25">
      <c r="A8020" s="8">
        <v>0.84400462962962963</v>
      </c>
      <c r="B8020" s="9">
        <v>8100.99</v>
      </c>
      <c r="C8020" s="9">
        <v>4.43</v>
      </c>
      <c r="D8020" s="10">
        <v>0.39400000000000002</v>
      </c>
    </row>
    <row r="8021" spans="1:4" x14ac:dyDescent="0.25">
      <c r="A8021" s="11">
        <v>0.84401620370370367</v>
      </c>
      <c r="B8021" s="12">
        <v>8102</v>
      </c>
      <c r="C8021" s="12">
        <v>4.43</v>
      </c>
      <c r="D8021" s="13">
        <v>0.39500000000000002</v>
      </c>
    </row>
    <row r="8022" spans="1:4" x14ac:dyDescent="0.25">
      <c r="A8022" s="8">
        <v>0.84402777777777782</v>
      </c>
      <c r="B8022" s="9">
        <v>8103.01</v>
      </c>
      <c r="C8022" s="9">
        <v>4.43</v>
      </c>
      <c r="D8022" s="10">
        <v>0.39900000000000002</v>
      </c>
    </row>
    <row r="8023" spans="1:4" x14ac:dyDescent="0.25">
      <c r="A8023" s="11">
        <v>0.84403935185185186</v>
      </c>
      <c r="B8023" s="12">
        <v>8104.01</v>
      </c>
      <c r="C8023" s="12">
        <v>4.43</v>
      </c>
      <c r="D8023" s="13">
        <v>0.38500000000000001</v>
      </c>
    </row>
    <row r="8024" spans="1:4" x14ac:dyDescent="0.25">
      <c r="A8024" s="8">
        <v>0.8440509259259259</v>
      </c>
      <c r="B8024" s="9">
        <v>8105.02</v>
      </c>
      <c r="C8024" s="9">
        <v>4.4269999999999996</v>
      </c>
      <c r="D8024" s="10">
        <v>0.41</v>
      </c>
    </row>
    <row r="8025" spans="1:4" x14ac:dyDescent="0.25">
      <c r="A8025" s="11">
        <v>0.84406250000000005</v>
      </c>
      <c r="B8025" s="12">
        <v>8106.03</v>
      </c>
      <c r="C8025" s="12">
        <v>4.4269999999999996</v>
      </c>
      <c r="D8025" s="13">
        <v>0.38600000000000001</v>
      </c>
    </row>
    <row r="8026" spans="1:4" x14ac:dyDescent="0.25">
      <c r="A8026" s="8">
        <v>0.84407407407407409</v>
      </c>
      <c r="B8026" s="9">
        <v>8107.04</v>
      </c>
      <c r="C8026" s="9">
        <v>4.43</v>
      </c>
      <c r="D8026" s="10">
        <v>0.39800000000000002</v>
      </c>
    </row>
    <row r="8027" spans="1:4" x14ac:dyDescent="0.25">
      <c r="A8027" s="11">
        <v>0.84408564814814813</v>
      </c>
      <c r="B8027" s="12">
        <v>8108.05</v>
      </c>
      <c r="C8027" s="12">
        <v>4.43</v>
      </c>
      <c r="D8027" s="13">
        <v>0.38100000000000001</v>
      </c>
    </row>
    <row r="8028" spans="1:4" x14ac:dyDescent="0.25">
      <c r="A8028" s="8">
        <v>0.84409722222222228</v>
      </c>
      <c r="B8028" s="9">
        <v>8109.06</v>
      </c>
      <c r="C8028" s="9">
        <v>4.43</v>
      </c>
      <c r="D8028" s="10">
        <v>0.40100000000000002</v>
      </c>
    </row>
    <row r="8029" spans="1:4" x14ac:dyDescent="0.25">
      <c r="A8029" s="11">
        <v>0.84410879629629632</v>
      </c>
      <c r="B8029" s="12">
        <v>8110.06</v>
      </c>
      <c r="C8029" s="12">
        <v>4.4269999999999996</v>
      </c>
      <c r="D8029" s="13">
        <v>0.41</v>
      </c>
    </row>
    <row r="8030" spans="1:4" x14ac:dyDescent="0.25">
      <c r="A8030" s="8">
        <v>0.84412037037037035</v>
      </c>
      <c r="B8030" s="9">
        <v>8111.07</v>
      </c>
      <c r="C8030" s="9">
        <v>4.4269999999999996</v>
      </c>
      <c r="D8030" s="10">
        <v>0.40300000000000002</v>
      </c>
    </row>
    <row r="8031" spans="1:4" x14ac:dyDescent="0.25">
      <c r="A8031" s="11">
        <v>0.84413194444444439</v>
      </c>
      <c r="B8031" s="12">
        <v>8112.08</v>
      </c>
      <c r="C8031" s="12">
        <v>4.43</v>
      </c>
      <c r="D8031" s="13">
        <v>0.38800000000000001</v>
      </c>
    </row>
    <row r="8032" spans="1:4" x14ac:dyDescent="0.25">
      <c r="A8032" s="8">
        <v>0.84414351851851854</v>
      </c>
      <c r="B8032" s="9">
        <v>8113.09</v>
      </c>
      <c r="C8032" s="9">
        <v>4.43</v>
      </c>
      <c r="D8032" s="10">
        <v>0.40300000000000002</v>
      </c>
    </row>
    <row r="8033" spans="1:4" x14ac:dyDescent="0.25">
      <c r="A8033" s="11">
        <v>0.84415509259259258</v>
      </c>
      <c r="B8033" s="12">
        <v>8114.1</v>
      </c>
      <c r="C8033" s="12">
        <v>4.43</v>
      </c>
      <c r="D8033" s="13">
        <v>0.40899999999999997</v>
      </c>
    </row>
    <row r="8034" spans="1:4" x14ac:dyDescent="0.25">
      <c r="A8034" s="8">
        <v>0.84416666666666662</v>
      </c>
      <c r="B8034" s="9">
        <v>8115.11</v>
      </c>
      <c r="C8034" s="9">
        <v>4.43</v>
      </c>
      <c r="D8034" s="10">
        <v>0.39800000000000002</v>
      </c>
    </row>
    <row r="8035" spans="1:4" x14ac:dyDescent="0.25">
      <c r="A8035" s="11">
        <v>0.84417824074074077</v>
      </c>
      <c r="B8035" s="12">
        <v>8116.12</v>
      </c>
      <c r="C8035" s="12">
        <v>4.43</v>
      </c>
      <c r="D8035" s="13">
        <v>0.39500000000000002</v>
      </c>
    </row>
    <row r="8036" spans="1:4" x14ac:dyDescent="0.25">
      <c r="A8036" s="8">
        <v>0.84418981481481481</v>
      </c>
      <c r="B8036" s="9">
        <v>8117.13</v>
      </c>
      <c r="C8036" s="9">
        <v>4.43</v>
      </c>
      <c r="D8036" s="10">
        <v>0.40400000000000003</v>
      </c>
    </row>
    <row r="8037" spans="1:4" x14ac:dyDescent="0.25">
      <c r="A8037" s="11">
        <v>0.84420138888888885</v>
      </c>
      <c r="B8037" s="12">
        <v>8118.14</v>
      </c>
      <c r="C8037" s="12">
        <v>4.43</v>
      </c>
      <c r="D8037" s="13">
        <v>0.41499999999999998</v>
      </c>
    </row>
    <row r="8038" spans="1:4" x14ac:dyDescent="0.25">
      <c r="A8038" s="8">
        <v>0.844212962962963</v>
      </c>
      <c r="B8038" s="9">
        <v>8119.15</v>
      </c>
      <c r="C8038" s="9">
        <v>4.43</v>
      </c>
      <c r="D8038" s="10">
        <v>0.39900000000000002</v>
      </c>
    </row>
    <row r="8039" spans="1:4" x14ac:dyDescent="0.25">
      <c r="A8039" s="11">
        <v>0.84422453703703704</v>
      </c>
      <c r="B8039" s="12">
        <v>8120.16</v>
      </c>
      <c r="C8039" s="12">
        <v>4.43</v>
      </c>
      <c r="D8039" s="13">
        <v>0.40400000000000003</v>
      </c>
    </row>
    <row r="8040" spans="1:4" x14ac:dyDescent="0.25">
      <c r="A8040" s="8">
        <v>0.84423611111111108</v>
      </c>
      <c r="B8040" s="9">
        <v>8121.17</v>
      </c>
      <c r="C8040" s="9">
        <v>4.4269999999999996</v>
      </c>
      <c r="D8040" s="10">
        <v>0.39700000000000002</v>
      </c>
    </row>
    <row r="8041" spans="1:4" x14ac:dyDescent="0.25">
      <c r="A8041" s="11">
        <v>0.84424768518518523</v>
      </c>
      <c r="B8041" s="12">
        <v>8122.18</v>
      </c>
      <c r="C8041" s="12">
        <v>4.43</v>
      </c>
      <c r="D8041" s="13">
        <v>0.39100000000000001</v>
      </c>
    </row>
    <row r="8042" spans="1:4" x14ac:dyDescent="0.25">
      <c r="A8042" s="8">
        <v>0.84425925925925926</v>
      </c>
      <c r="B8042" s="9">
        <v>8123.19</v>
      </c>
      <c r="C8042" s="9">
        <v>4.4269999999999996</v>
      </c>
      <c r="D8042" s="10">
        <v>0.39500000000000002</v>
      </c>
    </row>
    <row r="8043" spans="1:4" x14ac:dyDescent="0.25">
      <c r="A8043" s="11">
        <v>0.8442708333333333</v>
      </c>
      <c r="B8043" s="12">
        <v>8124.2</v>
      </c>
      <c r="C8043" s="12">
        <v>4.4269999999999996</v>
      </c>
      <c r="D8043" s="13">
        <v>0.39300000000000002</v>
      </c>
    </row>
    <row r="8044" spans="1:4" x14ac:dyDescent="0.25">
      <c r="A8044" s="8">
        <v>0.84428240740740745</v>
      </c>
      <c r="B8044" s="9">
        <v>8125.21</v>
      </c>
      <c r="C8044" s="9">
        <v>4.43</v>
      </c>
      <c r="D8044" s="10">
        <v>0.39200000000000002</v>
      </c>
    </row>
    <row r="8045" spans="1:4" x14ac:dyDescent="0.25">
      <c r="A8045" s="11">
        <v>0.84429398148148149</v>
      </c>
      <c r="B8045" s="12">
        <v>8126.22</v>
      </c>
      <c r="C8045" s="12">
        <v>4.4269999999999996</v>
      </c>
      <c r="D8045" s="13">
        <v>0.39500000000000002</v>
      </c>
    </row>
    <row r="8046" spans="1:4" x14ac:dyDescent="0.25">
      <c r="A8046" s="8">
        <v>0.84430555555555553</v>
      </c>
      <c r="B8046" s="9">
        <v>8127.23</v>
      </c>
      <c r="C8046" s="9">
        <v>4.4269999999999996</v>
      </c>
      <c r="D8046" s="10">
        <v>0.39700000000000002</v>
      </c>
    </row>
    <row r="8047" spans="1:4" x14ac:dyDescent="0.25">
      <c r="A8047" s="11">
        <v>0.84431712962962968</v>
      </c>
      <c r="B8047" s="12">
        <v>8128.24</v>
      </c>
      <c r="C8047" s="12">
        <v>4.43</v>
      </c>
      <c r="D8047" s="13">
        <v>0.39900000000000002</v>
      </c>
    </row>
    <row r="8048" spans="1:4" x14ac:dyDescent="0.25">
      <c r="A8048" s="8">
        <v>0.84432870370370372</v>
      </c>
      <c r="B8048" s="9">
        <v>8129.25</v>
      </c>
      <c r="C8048" s="9">
        <v>4.43</v>
      </c>
      <c r="D8048" s="10">
        <v>0.39700000000000002</v>
      </c>
    </row>
    <row r="8049" spans="1:4" x14ac:dyDescent="0.25">
      <c r="A8049" s="11">
        <v>0.84434027777777776</v>
      </c>
      <c r="B8049" s="12">
        <v>8130.26</v>
      </c>
      <c r="C8049" s="12">
        <v>4.4269999999999996</v>
      </c>
      <c r="D8049" s="13">
        <v>0.39200000000000002</v>
      </c>
    </row>
    <row r="8050" spans="1:4" x14ac:dyDescent="0.25">
      <c r="A8050" s="8">
        <v>0.8443518518518518</v>
      </c>
      <c r="B8050" s="9">
        <v>8131.27</v>
      </c>
      <c r="C8050" s="9">
        <v>4.4269999999999996</v>
      </c>
      <c r="D8050" s="10">
        <v>0.39500000000000002</v>
      </c>
    </row>
    <row r="8051" spans="1:4" x14ac:dyDescent="0.25">
      <c r="A8051" s="11">
        <v>0.84436342592592595</v>
      </c>
      <c r="B8051" s="12">
        <v>8132.28</v>
      </c>
      <c r="C8051" s="12">
        <v>4.4269999999999996</v>
      </c>
      <c r="D8051" s="13">
        <v>0.39900000000000002</v>
      </c>
    </row>
    <row r="8052" spans="1:4" x14ac:dyDescent="0.25">
      <c r="A8052" s="8">
        <v>0.84437499999999999</v>
      </c>
      <c r="B8052" s="9">
        <v>8133.29</v>
      </c>
      <c r="C8052" s="9">
        <v>4.43</v>
      </c>
      <c r="D8052" s="10">
        <v>0.41099999999999998</v>
      </c>
    </row>
    <row r="8053" spans="1:4" x14ac:dyDescent="0.25">
      <c r="A8053" s="11">
        <v>0.84438657407407403</v>
      </c>
      <c r="B8053" s="12">
        <v>8134.3</v>
      </c>
      <c r="C8053" s="12">
        <v>4.43</v>
      </c>
      <c r="D8053" s="13">
        <v>0.39200000000000002</v>
      </c>
    </row>
    <row r="8054" spans="1:4" x14ac:dyDescent="0.25">
      <c r="A8054" s="8">
        <v>0.84439814814814818</v>
      </c>
      <c r="B8054" s="9">
        <v>8135.31</v>
      </c>
      <c r="C8054" s="9">
        <v>4.4269999999999996</v>
      </c>
      <c r="D8054" s="10">
        <v>0.4</v>
      </c>
    </row>
    <row r="8055" spans="1:4" x14ac:dyDescent="0.25">
      <c r="A8055" s="11">
        <v>0.84440972222222221</v>
      </c>
      <c r="B8055" s="12">
        <v>8136.32</v>
      </c>
      <c r="C8055" s="12">
        <v>4.43</v>
      </c>
      <c r="D8055" s="13">
        <v>0.39300000000000002</v>
      </c>
    </row>
    <row r="8056" spans="1:4" x14ac:dyDescent="0.25">
      <c r="A8056" s="8">
        <v>0.84442129629629625</v>
      </c>
      <c r="B8056" s="9">
        <v>8137.33</v>
      </c>
      <c r="C8056" s="9">
        <v>4.4269999999999996</v>
      </c>
      <c r="D8056" s="10">
        <v>0.38900000000000001</v>
      </c>
    </row>
    <row r="8057" spans="1:4" x14ac:dyDescent="0.25">
      <c r="A8057" s="11">
        <v>0.8444328703703704</v>
      </c>
      <c r="B8057" s="12">
        <v>8138.34</v>
      </c>
      <c r="C8057" s="12">
        <v>4.4269999999999996</v>
      </c>
      <c r="D8057" s="13">
        <v>0.40500000000000003</v>
      </c>
    </row>
    <row r="8058" spans="1:4" x14ac:dyDescent="0.25">
      <c r="A8058" s="8">
        <v>0.84444444444444444</v>
      </c>
      <c r="B8058" s="9">
        <v>8139.35</v>
      </c>
      <c r="C8058" s="9">
        <v>4.4320000000000004</v>
      </c>
      <c r="D8058" s="10">
        <v>0.39500000000000002</v>
      </c>
    </row>
    <row r="8059" spans="1:4" x14ac:dyDescent="0.25">
      <c r="A8059" s="11">
        <v>0.84445601851851848</v>
      </c>
      <c r="B8059" s="12">
        <v>8140.36</v>
      </c>
      <c r="C8059" s="12">
        <v>4.43</v>
      </c>
      <c r="D8059" s="13">
        <v>0.40100000000000002</v>
      </c>
    </row>
    <row r="8060" spans="1:4" x14ac:dyDescent="0.25">
      <c r="A8060" s="8">
        <v>0.84446759259259263</v>
      </c>
      <c r="B8060" s="9">
        <v>8141.38</v>
      </c>
      <c r="C8060" s="9">
        <v>4.43</v>
      </c>
      <c r="D8060" s="10">
        <v>0.38600000000000001</v>
      </c>
    </row>
    <row r="8061" spans="1:4" x14ac:dyDescent="0.25">
      <c r="A8061" s="11">
        <v>0.84447916666666667</v>
      </c>
      <c r="B8061" s="12">
        <v>8142.39</v>
      </c>
      <c r="C8061" s="12">
        <v>4.4269999999999996</v>
      </c>
      <c r="D8061" s="13">
        <v>0.40400000000000003</v>
      </c>
    </row>
    <row r="8062" spans="1:4" x14ac:dyDescent="0.25">
      <c r="A8062" s="8">
        <v>0.84449074074074071</v>
      </c>
      <c r="B8062" s="9">
        <v>8143.4</v>
      </c>
      <c r="C8062" s="9">
        <v>4.4269999999999996</v>
      </c>
      <c r="D8062" s="10">
        <v>0.40699999999999997</v>
      </c>
    </row>
    <row r="8063" spans="1:4" x14ac:dyDescent="0.25">
      <c r="A8063" s="11">
        <v>0.84450231481481486</v>
      </c>
      <c r="B8063" s="12">
        <v>8144.41</v>
      </c>
      <c r="C8063" s="12">
        <v>4.43</v>
      </c>
      <c r="D8063" s="13">
        <v>0.40699999999999997</v>
      </c>
    </row>
    <row r="8064" spans="1:4" x14ac:dyDescent="0.25">
      <c r="A8064" s="8">
        <v>0.8445138888888889</v>
      </c>
      <c r="B8064" s="9">
        <v>8145.42</v>
      </c>
      <c r="C8064" s="9">
        <v>4.43</v>
      </c>
      <c r="D8064" s="10">
        <v>0.40600000000000003</v>
      </c>
    </row>
    <row r="8065" spans="1:4" x14ac:dyDescent="0.25">
      <c r="A8065" s="11">
        <v>0.84452546296296294</v>
      </c>
      <c r="B8065" s="12">
        <v>8146.42</v>
      </c>
      <c r="C8065" s="12">
        <v>4.43</v>
      </c>
      <c r="D8065" s="13">
        <v>0.41</v>
      </c>
    </row>
    <row r="8066" spans="1:4" x14ac:dyDescent="0.25">
      <c r="A8066" s="8">
        <v>0.84453703703703709</v>
      </c>
      <c r="B8066" s="9">
        <v>8147.44</v>
      </c>
      <c r="C8066" s="9">
        <v>4.43</v>
      </c>
      <c r="D8066" s="10">
        <v>0.40500000000000003</v>
      </c>
    </row>
    <row r="8067" spans="1:4" x14ac:dyDescent="0.25">
      <c r="A8067" s="11">
        <v>0.84454861111111112</v>
      </c>
      <c r="B8067" s="12">
        <v>8148.44</v>
      </c>
      <c r="C8067" s="12">
        <v>4.4269999999999996</v>
      </c>
      <c r="D8067" s="13">
        <v>0.40500000000000003</v>
      </c>
    </row>
    <row r="8068" spans="1:4" x14ac:dyDescent="0.25">
      <c r="A8068" s="8">
        <v>0.84456018518518516</v>
      </c>
      <c r="B8068" s="9">
        <v>8149.45</v>
      </c>
      <c r="C8068" s="9">
        <v>4.4320000000000004</v>
      </c>
      <c r="D8068" s="10">
        <v>0.40300000000000002</v>
      </c>
    </row>
    <row r="8069" spans="1:4" x14ac:dyDescent="0.25">
      <c r="A8069" s="11">
        <v>0.84457175925925931</v>
      </c>
      <c r="B8069" s="12">
        <v>8150.46</v>
      </c>
      <c r="C8069" s="12">
        <v>4.43</v>
      </c>
      <c r="D8069" s="13">
        <v>0.40400000000000003</v>
      </c>
    </row>
    <row r="8070" spans="1:4" x14ac:dyDescent="0.25">
      <c r="A8070" s="8">
        <v>0.84458333333333335</v>
      </c>
      <c r="B8070" s="9">
        <v>8151.47</v>
      </c>
      <c r="C8070" s="9">
        <v>4.43</v>
      </c>
      <c r="D8070" s="10">
        <v>0.40400000000000003</v>
      </c>
    </row>
    <row r="8071" spans="1:4" x14ac:dyDescent="0.25">
      <c r="A8071" s="11">
        <v>0.84459490740740739</v>
      </c>
      <c r="B8071" s="12">
        <v>8152.49</v>
      </c>
      <c r="C8071" s="12">
        <v>4.4269999999999996</v>
      </c>
      <c r="D8071" s="13">
        <v>0.39400000000000002</v>
      </c>
    </row>
    <row r="8072" spans="1:4" x14ac:dyDescent="0.25">
      <c r="A8072" s="8">
        <v>0.84460648148148143</v>
      </c>
      <c r="B8072" s="9">
        <v>8153.49</v>
      </c>
      <c r="C8072" s="9">
        <v>4.4269999999999996</v>
      </c>
      <c r="D8072" s="10">
        <v>0.40699999999999997</v>
      </c>
    </row>
    <row r="8073" spans="1:4" x14ac:dyDescent="0.25">
      <c r="A8073" s="11">
        <v>0.84461805555555558</v>
      </c>
      <c r="B8073" s="12">
        <v>8154.5</v>
      </c>
      <c r="C8073" s="12">
        <v>4.43</v>
      </c>
      <c r="D8073" s="13">
        <v>0.39500000000000002</v>
      </c>
    </row>
    <row r="8074" spans="1:4" x14ac:dyDescent="0.25">
      <c r="A8074" s="8">
        <v>0.84462962962962962</v>
      </c>
      <c r="B8074" s="9">
        <v>8155.51</v>
      </c>
      <c r="C8074" s="9">
        <v>4.43</v>
      </c>
      <c r="D8074" s="10">
        <v>0.38500000000000001</v>
      </c>
    </row>
    <row r="8075" spans="1:4" x14ac:dyDescent="0.25">
      <c r="A8075" s="11">
        <v>0.84464120370370366</v>
      </c>
      <c r="B8075" s="12">
        <v>8156.52</v>
      </c>
      <c r="C8075" s="12">
        <v>4.4269999999999996</v>
      </c>
      <c r="D8075" s="13">
        <v>0.41499999999999998</v>
      </c>
    </row>
    <row r="8076" spans="1:4" x14ac:dyDescent="0.25">
      <c r="A8076" s="8">
        <v>0.84465277777777781</v>
      </c>
      <c r="B8076" s="9">
        <v>8157.53</v>
      </c>
      <c r="C8076" s="9">
        <v>4.43</v>
      </c>
      <c r="D8076" s="10">
        <v>0.39800000000000002</v>
      </c>
    </row>
    <row r="8077" spans="1:4" x14ac:dyDescent="0.25">
      <c r="A8077" s="11">
        <v>0.84466435185185185</v>
      </c>
      <c r="B8077" s="12">
        <v>8158.54</v>
      </c>
      <c r="C8077" s="12">
        <v>4.43</v>
      </c>
      <c r="D8077" s="13">
        <v>0.39200000000000002</v>
      </c>
    </row>
    <row r="8078" spans="1:4" x14ac:dyDescent="0.25">
      <c r="A8078" s="8">
        <v>0.84467592592592589</v>
      </c>
      <c r="B8078" s="9">
        <v>8159.55</v>
      </c>
      <c r="C8078" s="9">
        <v>4.43</v>
      </c>
      <c r="D8078" s="10">
        <v>0.38300000000000001</v>
      </c>
    </row>
    <row r="8079" spans="1:4" x14ac:dyDescent="0.25">
      <c r="A8079" s="11">
        <v>0.84468750000000004</v>
      </c>
      <c r="B8079" s="12">
        <v>8160.57</v>
      </c>
      <c r="C8079" s="12">
        <v>4.43</v>
      </c>
      <c r="D8079" s="13">
        <v>0.38600000000000001</v>
      </c>
    </row>
    <row r="8080" spans="1:4" x14ac:dyDescent="0.25">
      <c r="A8080" s="8">
        <v>0.84469907407407407</v>
      </c>
      <c r="B8080" s="9">
        <v>8161.58</v>
      </c>
      <c r="C8080" s="9">
        <v>4.43</v>
      </c>
      <c r="D8080" s="10">
        <v>0.40899999999999997</v>
      </c>
    </row>
    <row r="8081" spans="1:4" x14ac:dyDescent="0.25">
      <c r="A8081" s="11">
        <v>0.84471064814814811</v>
      </c>
      <c r="B8081" s="12">
        <v>8162.59</v>
      </c>
      <c r="C8081" s="12">
        <v>4.4269999999999996</v>
      </c>
      <c r="D8081" s="13">
        <v>0.41</v>
      </c>
    </row>
    <row r="8082" spans="1:4" x14ac:dyDescent="0.25">
      <c r="A8082" s="8">
        <v>0.84472222222222226</v>
      </c>
      <c r="B8082" s="9">
        <v>8163.6</v>
      </c>
      <c r="C8082" s="9">
        <v>4.4269999999999996</v>
      </c>
      <c r="D8082" s="10">
        <v>0.40100000000000002</v>
      </c>
    </row>
    <row r="8083" spans="1:4" x14ac:dyDescent="0.25">
      <c r="A8083" s="11">
        <v>0.8447337962962963</v>
      </c>
      <c r="B8083" s="12">
        <v>8164.61</v>
      </c>
      <c r="C8083" s="12">
        <v>4.43</v>
      </c>
      <c r="D8083" s="13">
        <v>0.40100000000000002</v>
      </c>
    </row>
    <row r="8084" spans="1:4" x14ac:dyDescent="0.25">
      <c r="A8084" s="8">
        <v>0.84474537037037034</v>
      </c>
      <c r="B8084" s="9">
        <v>8165.62</v>
      </c>
      <c r="C8084" s="9">
        <v>4.43</v>
      </c>
      <c r="D8084" s="10">
        <v>0.39700000000000002</v>
      </c>
    </row>
    <row r="8085" spans="1:4" x14ac:dyDescent="0.25">
      <c r="A8085" s="11">
        <v>0.84475694444444449</v>
      </c>
      <c r="B8085" s="12">
        <v>8166.63</v>
      </c>
      <c r="C8085" s="12">
        <v>4.43</v>
      </c>
      <c r="D8085" s="13">
        <v>0.41299999999999998</v>
      </c>
    </row>
    <row r="8086" spans="1:4" x14ac:dyDescent="0.25">
      <c r="A8086" s="8">
        <v>0.84476851851851853</v>
      </c>
      <c r="B8086" s="9">
        <v>8167.65</v>
      </c>
      <c r="C8086" s="9">
        <v>4.4269999999999996</v>
      </c>
      <c r="D8086" s="10">
        <v>0.39400000000000002</v>
      </c>
    </row>
    <row r="8087" spans="1:4" x14ac:dyDescent="0.25">
      <c r="A8087" s="11">
        <v>0.84478009259259257</v>
      </c>
      <c r="B8087" s="12">
        <v>8168.66</v>
      </c>
      <c r="C8087" s="12">
        <v>4.43</v>
      </c>
      <c r="D8087" s="13">
        <v>0.39800000000000002</v>
      </c>
    </row>
    <row r="8088" spans="1:4" x14ac:dyDescent="0.25">
      <c r="A8088" s="8">
        <v>0.84479166666666672</v>
      </c>
      <c r="B8088" s="9">
        <v>8169.67</v>
      </c>
      <c r="C8088" s="9">
        <v>4.4249999999999998</v>
      </c>
      <c r="D8088" s="10">
        <v>0.41099999999999998</v>
      </c>
    </row>
    <row r="8089" spans="1:4" x14ac:dyDescent="0.25">
      <c r="A8089" s="11">
        <v>0.84480324074074076</v>
      </c>
      <c r="B8089" s="12">
        <v>8170.68</v>
      </c>
      <c r="C8089" s="12">
        <v>4.43</v>
      </c>
      <c r="D8089" s="13">
        <v>0.39400000000000002</v>
      </c>
    </row>
    <row r="8090" spans="1:4" x14ac:dyDescent="0.25">
      <c r="A8090" s="8">
        <v>0.8448148148148148</v>
      </c>
      <c r="B8090" s="9">
        <v>8171.69</v>
      </c>
      <c r="C8090" s="9">
        <v>4.43</v>
      </c>
      <c r="D8090" s="10">
        <v>0.39700000000000002</v>
      </c>
    </row>
    <row r="8091" spans="1:4" x14ac:dyDescent="0.25">
      <c r="A8091" s="11">
        <v>0.84482638888888884</v>
      </c>
      <c r="B8091" s="12">
        <v>8172.7</v>
      </c>
      <c r="C8091" s="12">
        <v>4.4269999999999996</v>
      </c>
      <c r="D8091" s="13">
        <v>0.38700000000000001</v>
      </c>
    </row>
    <row r="8092" spans="1:4" x14ac:dyDescent="0.25">
      <c r="A8092" s="8">
        <v>0.84483796296296299</v>
      </c>
      <c r="B8092" s="9">
        <v>8173.71</v>
      </c>
      <c r="C8092" s="9">
        <v>4.4269999999999996</v>
      </c>
      <c r="D8092" s="10">
        <v>0.39800000000000002</v>
      </c>
    </row>
    <row r="8093" spans="1:4" x14ac:dyDescent="0.25">
      <c r="A8093" s="11">
        <v>0.84484953703703702</v>
      </c>
      <c r="B8093" s="12">
        <v>8174.73</v>
      </c>
      <c r="C8093" s="12">
        <v>4.4269999999999996</v>
      </c>
      <c r="D8093" s="13">
        <v>0.39700000000000002</v>
      </c>
    </row>
    <row r="8094" spans="1:4" x14ac:dyDescent="0.25">
      <c r="A8094" s="8">
        <v>0.84486111111111106</v>
      </c>
      <c r="B8094" s="9">
        <v>8175.73</v>
      </c>
      <c r="C8094" s="9">
        <v>4.43</v>
      </c>
      <c r="D8094" s="10">
        <v>0.39800000000000002</v>
      </c>
    </row>
    <row r="8095" spans="1:4" x14ac:dyDescent="0.25">
      <c r="A8095" s="11">
        <v>0.84487268518518521</v>
      </c>
      <c r="B8095" s="12">
        <v>8176.74</v>
      </c>
      <c r="C8095" s="12">
        <v>4.4320000000000004</v>
      </c>
      <c r="D8095" s="13">
        <v>0.4</v>
      </c>
    </row>
    <row r="8096" spans="1:4" x14ac:dyDescent="0.25">
      <c r="A8096" s="8">
        <v>0.84488425925925925</v>
      </c>
      <c r="B8096" s="9">
        <v>8177.75</v>
      </c>
      <c r="C8096" s="9">
        <v>4.43</v>
      </c>
      <c r="D8096" s="10">
        <v>0.41199999999999998</v>
      </c>
    </row>
    <row r="8097" spans="1:4" x14ac:dyDescent="0.25">
      <c r="A8097" s="11">
        <v>0.84489583333333329</v>
      </c>
      <c r="B8097" s="12">
        <v>8178.76</v>
      </c>
      <c r="C8097" s="12">
        <v>4.4269999999999996</v>
      </c>
      <c r="D8097" s="13">
        <v>0.41599999999999998</v>
      </c>
    </row>
    <row r="8098" spans="1:4" x14ac:dyDescent="0.25">
      <c r="A8098" s="8">
        <v>0.84490740740740744</v>
      </c>
      <c r="B8098" s="9">
        <v>8179.77</v>
      </c>
      <c r="C8098" s="9">
        <v>4.43</v>
      </c>
      <c r="D8098" s="10">
        <v>0.40699999999999997</v>
      </c>
    </row>
    <row r="8099" spans="1:4" x14ac:dyDescent="0.25">
      <c r="A8099" s="11">
        <v>0.84491898148148148</v>
      </c>
      <c r="B8099" s="12">
        <v>8180.78</v>
      </c>
      <c r="C8099" s="12">
        <v>4.4269999999999996</v>
      </c>
      <c r="D8099" s="13">
        <v>0.39300000000000002</v>
      </c>
    </row>
    <row r="8100" spans="1:4" x14ac:dyDescent="0.25">
      <c r="A8100" s="8">
        <v>0.84493055555555552</v>
      </c>
      <c r="B8100" s="9">
        <v>8181.79</v>
      </c>
      <c r="C8100" s="9">
        <v>4.4269999999999996</v>
      </c>
      <c r="D8100" s="10">
        <v>0.38700000000000001</v>
      </c>
    </row>
    <row r="8101" spans="1:4" x14ac:dyDescent="0.25">
      <c r="A8101" s="11">
        <v>0.84494212962962967</v>
      </c>
      <c r="B8101" s="12">
        <v>8182.81</v>
      </c>
      <c r="C8101" s="12">
        <v>4.43</v>
      </c>
      <c r="D8101" s="13">
        <v>0.39800000000000002</v>
      </c>
    </row>
    <row r="8102" spans="1:4" x14ac:dyDescent="0.25">
      <c r="A8102" s="8">
        <v>0.84495370370370371</v>
      </c>
      <c r="B8102" s="9">
        <v>8183.82</v>
      </c>
      <c r="C8102" s="9">
        <v>4.4269999999999996</v>
      </c>
      <c r="D8102" s="10">
        <v>0.39800000000000002</v>
      </c>
    </row>
    <row r="8103" spans="1:4" x14ac:dyDescent="0.25">
      <c r="A8103" s="11">
        <v>0.84496527777777775</v>
      </c>
      <c r="B8103" s="12">
        <v>8184.82</v>
      </c>
      <c r="C8103" s="12">
        <v>4.43</v>
      </c>
      <c r="D8103" s="13">
        <v>0.40500000000000003</v>
      </c>
    </row>
    <row r="8104" spans="1:4" x14ac:dyDescent="0.25">
      <c r="A8104" s="8">
        <v>0.8449768518518519</v>
      </c>
      <c r="B8104" s="9">
        <v>8185.84</v>
      </c>
      <c r="C8104" s="9">
        <v>4.4269999999999996</v>
      </c>
      <c r="D8104" s="10">
        <v>0.39500000000000002</v>
      </c>
    </row>
    <row r="8105" spans="1:4" x14ac:dyDescent="0.25">
      <c r="A8105" s="11">
        <v>0.84498842592592593</v>
      </c>
      <c r="B8105" s="12">
        <v>8186.85</v>
      </c>
      <c r="C8105" s="12">
        <v>4.4269999999999996</v>
      </c>
      <c r="D8105" s="13">
        <v>0.40600000000000003</v>
      </c>
    </row>
    <row r="8106" spans="1:4" x14ac:dyDescent="0.25">
      <c r="A8106" s="8">
        <v>0.84499999999999997</v>
      </c>
      <c r="B8106" s="9">
        <v>8187.86</v>
      </c>
      <c r="C8106" s="9">
        <v>4.43</v>
      </c>
      <c r="D8106" s="10">
        <v>0.41199999999999998</v>
      </c>
    </row>
    <row r="8107" spans="1:4" x14ac:dyDescent="0.25">
      <c r="A8107" s="11">
        <v>0.84501157407407412</v>
      </c>
      <c r="B8107" s="12">
        <v>8188.86</v>
      </c>
      <c r="C8107" s="12">
        <v>4.43</v>
      </c>
      <c r="D8107" s="13">
        <v>0.41</v>
      </c>
    </row>
    <row r="8108" spans="1:4" x14ac:dyDescent="0.25">
      <c r="A8108" s="8">
        <v>0.84502314814814816</v>
      </c>
      <c r="B8108" s="9">
        <v>8189.87</v>
      </c>
      <c r="C8108" s="9">
        <v>4.43</v>
      </c>
      <c r="D8108" s="10">
        <v>0.38900000000000001</v>
      </c>
    </row>
    <row r="8109" spans="1:4" x14ac:dyDescent="0.25">
      <c r="A8109" s="11">
        <v>0.8450347222222222</v>
      </c>
      <c r="B8109" s="12">
        <v>8190.88</v>
      </c>
      <c r="C8109" s="12">
        <v>4.4269999999999996</v>
      </c>
      <c r="D8109" s="13">
        <v>0.39500000000000002</v>
      </c>
    </row>
    <row r="8110" spans="1:4" x14ac:dyDescent="0.25">
      <c r="A8110" s="8">
        <v>0.84505787037037039</v>
      </c>
      <c r="B8110" s="9">
        <v>8191.89</v>
      </c>
      <c r="C8110" s="9">
        <v>4.43</v>
      </c>
      <c r="D8110" s="10">
        <v>0.40600000000000003</v>
      </c>
    </row>
    <row r="8111" spans="1:4" x14ac:dyDescent="0.25">
      <c r="A8111" s="11">
        <v>0.84506944444444443</v>
      </c>
      <c r="B8111" s="12">
        <v>8192.9</v>
      </c>
      <c r="C8111" s="12">
        <v>4.43</v>
      </c>
      <c r="D8111" s="13">
        <v>0.40600000000000003</v>
      </c>
    </row>
    <row r="8112" spans="1:4" x14ac:dyDescent="0.25">
      <c r="A8112" s="8">
        <v>0.84508101851851847</v>
      </c>
      <c r="B8112" s="9">
        <v>8193.91</v>
      </c>
      <c r="C8112" s="9">
        <v>4.43</v>
      </c>
      <c r="D8112" s="10">
        <v>0.38900000000000001</v>
      </c>
    </row>
    <row r="8113" spans="1:4" x14ac:dyDescent="0.25">
      <c r="A8113" s="11">
        <v>0.84509259259259262</v>
      </c>
      <c r="B8113" s="12">
        <v>8194.92</v>
      </c>
      <c r="C8113" s="12">
        <v>4.4269999999999996</v>
      </c>
      <c r="D8113" s="13">
        <v>0.39200000000000002</v>
      </c>
    </row>
    <row r="8114" spans="1:4" x14ac:dyDescent="0.25">
      <c r="A8114" s="8">
        <v>0.84510416666666666</v>
      </c>
      <c r="B8114" s="9">
        <v>8195.93</v>
      </c>
      <c r="C8114" s="9">
        <v>4.4269999999999996</v>
      </c>
      <c r="D8114" s="10">
        <v>0.4</v>
      </c>
    </row>
    <row r="8115" spans="1:4" x14ac:dyDescent="0.25">
      <c r="A8115" s="11">
        <v>0.8451157407407407</v>
      </c>
      <c r="B8115" s="12">
        <v>8196.94</v>
      </c>
      <c r="C8115" s="12">
        <v>4.43</v>
      </c>
      <c r="D8115" s="13">
        <v>0.39100000000000001</v>
      </c>
    </row>
    <row r="8116" spans="1:4" x14ac:dyDescent="0.25">
      <c r="A8116" s="8">
        <v>0.84512731481481485</v>
      </c>
      <c r="B8116" s="9">
        <v>8197.9500000000007</v>
      </c>
      <c r="C8116" s="9">
        <v>4.4269999999999996</v>
      </c>
      <c r="D8116" s="10">
        <v>0.39800000000000002</v>
      </c>
    </row>
    <row r="8117" spans="1:4" x14ac:dyDescent="0.25">
      <c r="A8117" s="11">
        <v>0.84513888888888888</v>
      </c>
      <c r="B8117" s="12">
        <v>8198.9599999999991</v>
      </c>
      <c r="C8117" s="12">
        <v>4.4269999999999996</v>
      </c>
      <c r="D8117" s="13">
        <v>0.40300000000000002</v>
      </c>
    </row>
    <row r="8118" spans="1:4" x14ac:dyDescent="0.25">
      <c r="A8118" s="8">
        <v>0.84515046296296292</v>
      </c>
      <c r="B8118" s="9">
        <v>8199.9699999999993</v>
      </c>
      <c r="C8118" s="9">
        <v>4.4269999999999996</v>
      </c>
      <c r="D8118" s="10">
        <v>0.39700000000000002</v>
      </c>
    </row>
    <row r="8119" spans="1:4" x14ac:dyDescent="0.25">
      <c r="A8119" s="11">
        <v>0.84516203703703707</v>
      </c>
      <c r="B8119" s="12">
        <v>8200.98</v>
      </c>
      <c r="C8119" s="12">
        <v>4.4269999999999996</v>
      </c>
      <c r="D8119" s="13">
        <v>0.39400000000000002</v>
      </c>
    </row>
    <row r="8120" spans="1:4" x14ac:dyDescent="0.25">
      <c r="A8120" s="8">
        <v>0.84517361111111111</v>
      </c>
      <c r="B8120" s="9">
        <v>8202</v>
      </c>
      <c r="C8120" s="9">
        <v>4.4269999999999996</v>
      </c>
      <c r="D8120" s="10">
        <v>0.40100000000000002</v>
      </c>
    </row>
    <row r="8121" spans="1:4" x14ac:dyDescent="0.25">
      <c r="A8121" s="11">
        <v>0.84518518518518515</v>
      </c>
      <c r="B8121" s="12">
        <v>8203</v>
      </c>
      <c r="C8121" s="12">
        <v>4.4320000000000004</v>
      </c>
      <c r="D8121" s="13">
        <v>0.40100000000000002</v>
      </c>
    </row>
    <row r="8122" spans="1:4" x14ac:dyDescent="0.25">
      <c r="A8122" s="8">
        <v>0.8451967592592593</v>
      </c>
      <c r="B8122" s="9">
        <v>8204.01</v>
      </c>
      <c r="C8122" s="9">
        <v>4.43</v>
      </c>
      <c r="D8122" s="10">
        <v>0.39800000000000002</v>
      </c>
    </row>
    <row r="8123" spans="1:4" x14ac:dyDescent="0.25">
      <c r="A8123" s="11">
        <v>0.84520833333333334</v>
      </c>
      <c r="B8123" s="12">
        <v>8205.0300000000007</v>
      </c>
      <c r="C8123" s="12">
        <v>4.4320000000000004</v>
      </c>
      <c r="D8123" s="13">
        <v>0.40300000000000002</v>
      </c>
    </row>
    <row r="8124" spans="1:4" x14ac:dyDescent="0.25">
      <c r="A8124" s="8">
        <v>0.84521990740740738</v>
      </c>
      <c r="B8124" s="9">
        <v>8206.0400000000009</v>
      </c>
      <c r="C8124" s="9">
        <v>4.4269999999999996</v>
      </c>
      <c r="D8124" s="10">
        <v>0.39100000000000001</v>
      </c>
    </row>
    <row r="8125" spans="1:4" x14ac:dyDescent="0.25">
      <c r="A8125" s="11">
        <v>0.84523148148148153</v>
      </c>
      <c r="B8125" s="12">
        <v>8207.0499999999993</v>
      </c>
      <c r="C8125" s="12">
        <v>4.4269999999999996</v>
      </c>
      <c r="D8125" s="13">
        <v>0.40400000000000003</v>
      </c>
    </row>
    <row r="8126" spans="1:4" x14ac:dyDescent="0.25">
      <c r="A8126" s="8">
        <v>0.84524305555555557</v>
      </c>
      <c r="B8126" s="9">
        <v>8208.0499999999993</v>
      </c>
      <c r="C8126" s="9">
        <v>4.43</v>
      </c>
      <c r="D8126" s="10">
        <v>0.39200000000000002</v>
      </c>
    </row>
    <row r="8127" spans="1:4" x14ac:dyDescent="0.25">
      <c r="A8127" s="11">
        <v>0.84525462962962961</v>
      </c>
      <c r="B8127" s="12">
        <v>8209.06</v>
      </c>
      <c r="C8127" s="12">
        <v>4.4269999999999996</v>
      </c>
      <c r="D8127" s="13">
        <v>0.40400000000000003</v>
      </c>
    </row>
    <row r="8128" spans="1:4" x14ac:dyDescent="0.25">
      <c r="A8128" s="8">
        <v>0.84526620370370376</v>
      </c>
      <c r="B8128" s="9">
        <v>8210.07</v>
      </c>
      <c r="C8128" s="9">
        <v>4.4269999999999996</v>
      </c>
      <c r="D8128" s="10">
        <v>0.39500000000000002</v>
      </c>
    </row>
    <row r="8129" spans="1:4" x14ac:dyDescent="0.25">
      <c r="A8129" s="11">
        <v>0.84527777777777779</v>
      </c>
      <c r="B8129" s="12">
        <v>8211.08</v>
      </c>
      <c r="C8129" s="12">
        <v>4.4269999999999996</v>
      </c>
      <c r="D8129" s="13">
        <v>0.39800000000000002</v>
      </c>
    </row>
    <row r="8130" spans="1:4" x14ac:dyDescent="0.25">
      <c r="A8130" s="8">
        <v>0.84528935185185183</v>
      </c>
      <c r="B8130" s="9">
        <v>8212.08</v>
      </c>
      <c r="C8130" s="9">
        <v>4.4269999999999996</v>
      </c>
      <c r="D8130" s="10">
        <v>0.39800000000000002</v>
      </c>
    </row>
    <row r="8131" spans="1:4" x14ac:dyDescent="0.25">
      <c r="A8131" s="11">
        <v>0.84530092592592587</v>
      </c>
      <c r="B8131" s="12">
        <v>8213.1</v>
      </c>
      <c r="C8131" s="12">
        <v>4.43</v>
      </c>
      <c r="D8131" s="13">
        <v>0.39400000000000002</v>
      </c>
    </row>
    <row r="8132" spans="1:4" x14ac:dyDescent="0.25">
      <c r="A8132" s="8">
        <v>0.84531250000000002</v>
      </c>
      <c r="B8132" s="9">
        <v>8214.1</v>
      </c>
      <c r="C8132" s="9">
        <v>4.43</v>
      </c>
      <c r="D8132" s="10">
        <v>0.38900000000000001</v>
      </c>
    </row>
    <row r="8133" spans="1:4" x14ac:dyDescent="0.25">
      <c r="A8133" s="11">
        <v>0.84532407407407406</v>
      </c>
      <c r="B8133" s="12">
        <v>8215.11</v>
      </c>
      <c r="C8133" s="12">
        <v>4.43</v>
      </c>
      <c r="D8133" s="13">
        <v>0.41199999999999998</v>
      </c>
    </row>
    <row r="8134" spans="1:4" x14ac:dyDescent="0.25">
      <c r="A8134" s="8">
        <v>0.8453356481481481</v>
      </c>
      <c r="B8134" s="9">
        <v>8216.1200000000008</v>
      </c>
      <c r="C8134" s="9">
        <v>4.4269999999999996</v>
      </c>
      <c r="D8134" s="10">
        <v>0.41599999999999998</v>
      </c>
    </row>
    <row r="8135" spans="1:4" x14ac:dyDescent="0.25">
      <c r="A8135" s="11">
        <v>0.84534722222222225</v>
      </c>
      <c r="B8135" s="12">
        <v>8217.14</v>
      </c>
      <c r="C8135" s="12">
        <v>4.43</v>
      </c>
      <c r="D8135" s="13">
        <v>0.39300000000000002</v>
      </c>
    </row>
    <row r="8136" spans="1:4" x14ac:dyDescent="0.25">
      <c r="A8136" s="8">
        <v>0.84535879629629629</v>
      </c>
      <c r="B8136" s="9">
        <v>8218.15</v>
      </c>
      <c r="C8136" s="9">
        <v>4.43</v>
      </c>
      <c r="D8136" s="10">
        <v>0.39700000000000002</v>
      </c>
    </row>
    <row r="8137" spans="1:4" x14ac:dyDescent="0.25">
      <c r="A8137" s="11">
        <v>0.84537037037037033</v>
      </c>
      <c r="B8137" s="12">
        <v>8219.16</v>
      </c>
      <c r="C8137" s="12">
        <v>4.43</v>
      </c>
      <c r="D8137" s="13">
        <v>0.4</v>
      </c>
    </row>
    <row r="8138" spans="1:4" x14ac:dyDescent="0.25">
      <c r="A8138" s="8">
        <v>0.84538194444444448</v>
      </c>
      <c r="B8138" s="9">
        <v>8220.17</v>
      </c>
      <c r="C8138" s="9">
        <v>4.4269999999999996</v>
      </c>
      <c r="D8138" s="10">
        <v>0.40899999999999997</v>
      </c>
    </row>
    <row r="8139" spans="1:4" x14ac:dyDescent="0.25">
      <c r="A8139" s="11">
        <v>0.84539351851851852</v>
      </c>
      <c r="B8139" s="12">
        <v>8221.18</v>
      </c>
      <c r="C8139" s="12">
        <v>4.43</v>
      </c>
      <c r="D8139" s="13">
        <v>0.39500000000000002</v>
      </c>
    </row>
    <row r="8140" spans="1:4" x14ac:dyDescent="0.25">
      <c r="A8140" s="8">
        <v>0.84540509259259256</v>
      </c>
      <c r="B8140" s="9">
        <v>8222.19</v>
      </c>
      <c r="C8140" s="9">
        <v>4.4269999999999996</v>
      </c>
      <c r="D8140" s="10">
        <v>0.39300000000000002</v>
      </c>
    </row>
    <row r="8141" spans="1:4" x14ac:dyDescent="0.25">
      <c r="A8141" s="11">
        <v>0.84541666666666671</v>
      </c>
      <c r="B8141" s="12">
        <v>8223.2000000000007</v>
      </c>
      <c r="C8141" s="12">
        <v>4.4269999999999996</v>
      </c>
      <c r="D8141" s="13">
        <v>0.39800000000000002</v>
      </c>
    </row>
    <row r="8142" spans="1:4" x14ac:dyDescent="0.25">
      <c r="A8142" s="8">
        <v>0.84542824074074074</v>
      </c>
      <c r="B8142" s="9">
        <v>8224.2099999999991</v>
      </c>
      <c r="C8142" s="9">
        <v>4.43</v>
      </c>
      <c r="D8142" s="10">
        <v>0.376</v>
      </c>
    </row>
    <row r="8143" spans="1:4" x14ac:dyDescent="0.25">
      <c r="A8143" s="11">
        <v>0.84543981481481478</v>
      </c>
      <c r="B8143" s="12">
        <v>8225.2199999999993</v>
      </c>
      <c r="C8143" s="12">
        <v>4.43</v>
      </c>
      <c r="D8143" s="13">
        <v>0.40100000000000002</v>
      </c>
    </row>
    <row r="8144" spans="1:4" x14ac:dyDescent="0.25">
      <c r="A8144" s="8">
        <v>0.84545138888888893</v>
      </c>
      <c r="B8144" s="9">
        <v>8226.23</v>
      </c>
      <c r="C8144" s="9">
        <v>4.43</v>
      </c>
      <c r="D8144" s="10">
        <v>0.39900000000000002</v>
      </c>
    </row>
    <row r="8145" spans="1:4" x14ac:dyDescent="0.25">
      <c r="A8145" s="11">
        <v>0.84546296296296297</v>
      </c>
      <c r="B8145" s="12">
        <v>8227.23</v>
      </c>
      <c r="C8145" s="12">
        <v>4.43</v>
      </c>
      <c r="D8145" s="13">
        <v>0.39500000000000002</v>
      </c>
    </row>
    <row r="8146" spans="1:4" x14ac:dyDescent="0.25">
      <c r="A8146" s="8">
        <v>0.84547453703703701</v>
      </c>
      <c r="B8146" s="9">
        <v>8228.24</v>
      </c>
      <c r="C8146" s="9">
        <v>4.43</v>
      </c>
      <c r="D8146" s="10">
        <v>0.379</v>
      </c>
    </row>
    <row r="8147" spans="1:4" x14ac:dyDescent="0.25">
      <c r="A8147" s="11">
        <v>0.84548611111111116</v>
      </c>
      <c r="B8147" s="12">
        <v>8229.25</v>
      </c>
      <c r="C8147" s="12">
        <v>4.4269999999999996</v>
      </c>
      <c r="D8147" s="13">
        <v>0.39500000000000002</v>
      </c>
    </row>
    <row r="8148" spans="1:4" x14ac:dyDescent="0.25">
      <c r="A8148" s="8">
        <v>0.8454976851851852</v>
      </c>
      <c r="B8148" s="9">
        <v>8230.26</v>
      </c>
      <c r="C8148" s="9">
        <v>4.43</v>
      </c>
      <c r="D8148" s="10">
        <v>0.38800000000000001</v>
      </c>
    </row>
    <row r="8149" spans="1:4" x14ac:dyDescent="0.25">
      <c r="A8149" s="11">
        <v>0.84550925925925924</v>
      </c>
      <c r="B8149" s="12">
        <v>8231.27</v>
      </c>
      <c r="C8149" s="12">
        <v>4.4269999999999996</v>
      </c>
      <c r="D8149" s="13">
        <v>0.38100000000000001</v>
      </c>
    </row>
    <row r="8150" spans="1:4" x14ac:dyDescent="0.25">
      <c r="A8150" s="8">
        <v>0.84552083333333339</v>
      </c>
      <c r="B8150" s="9">
        <v>8232.2800000000007</v>
      </c>
      <c r="C8150" s="9">
        <v>4.4269999999999996</v>
      </c>
      <c r="D8150" s="10">
        <v>0.39300000000000002</v>
      </c>
    </row>
    <row r="8151" spans="1:4" x14ac:dyDescent="0.25">
      <c r="A8151" s="11">
        <v>0.84553240740740743</v>
      </c>
      <c r="B8151" s="12">
        <v>8233.2900000000009</v>
      </c>
      <c r="C8151" s="12">
        <v>4.43</v>
      </c>
      <c r="D8151" s="13">
        <v>0.4</v>
      </c>
    </row>
    <row r="8152" spans="1:4" x14ac:dyDescent="0.25">
      <c r="A8152" s="8">
        <v>0.84554398148148147</v>
      </c>
      <c r="B8152" s="9">
        <v>8234.2999999999993</v>
      </c>
      <c r="C8152" s="9">
        <v>4.43</v>
      </c>
      <c r="D8152" s="10">
        <v>0.39400000000000002</v>
      </c>
    </row>
    <row r="8153" spans="1:4" x14ac:dyDescent="0.25">
      <c r="A8153" s="11">
        <v>0.8455555555555555</v>
      </c>
      <c r="B8153" s="12">
        <v>8235.31</v>
      </c>
      <c r="C8153" s="12">
        <v>4.43</v>
      </c>
      <c r="D8153" s="13">
        <v>0.39900000000000002</v>
      </c>
    </row>
    <row r="8154" spans="1:4" x14ac:dyDescent="0.25">
      <c r="A8154" s="8">
        <v>0.84556712962962965</v>
      </c>
      <c r="B8154" s="9">
        <v>8236.32</v>
      </c>
      <c r="C8154" s="9">
        <v>4.43</v>
      </c>
      <c r="D8154" s="10">
        <v>0.39800000000000002</v>
      </c>
    </row>
    <row r="8155" spans="1:4" x14ac:dyDescent="0.25">
      <c r="A8155" s="11">
        <v>0.84557870370370369</v>
      </c>
      <c r="B8155" s="12">
        <v>8237.33</v>
      </c>
      <c r="C8155" s="12">
        <v>4.4269999999999996</v>
      </c>
      <c r="D8155" s="13">
        <v>0.40500000000000003</v>
      </c>
    </row>
    <row r="8156" spans="1:4" x14ac:dyDescent="0.25">
      <c r="A8156" s="8">
        <v>0.84559027777777773</v>
      </c>
      <c r="B8156" s="9">
        <v>8238.34</v>
      </c>
      <c r="C8156" s="9">
        <v>4.4269999999999996</v>
      </c>
      <c r="D8156" s="10">
        <v>0.41699999999999998</v>
      </c>
    </row>
    <row r="8157" spans="1:4" x14ac:dyDescent="0.25">
      <c r="A8157" s="11">
        <v>0.84560185185185188</v>
      </c>
      <c r="B8157" s="12">
        <v>8239.35</v>
      </c>
      <c r="C8157" s="12">
        <v>4.4269999999999996</v>
      </c>
      <c r="D8157" s="13">
        <v>0.38300000000000001</v>
      </c>
    </row>
    <row r="8158" spans="1:4" x14ac:dyDescent="0.25">
      <c r="A8158" s="8">
        <v>0.84561342592592592</v>
      </c>
      <c r="B8158" s="9">
        <v>8240.36</v>
      </c>
      <c r="C8158" s="9">
        <v>4.43</v>
      </c>
      <c r="D8158" s="10">
        <v>0.39900000000000002</v>
      </c>
    </row>
    <row r="8159" spans="1:4" x14ac:dyDescent="0.25">
      <c r="A8159" s="11">
        <v>0.84562499999999996</v>
      </c>
      <c r="B8159" s="12">
        <v>8241.3700000000008</v>
      </c>
      <c r="C8159" s="12">
        <v>4.43</v>
      </c>
      <c r="D8159" s="13">
        <v>0.39400000000000002</v>
      </c>
    </row>
    <row r="8160" spans="1:4" x14ac:dyDescent="0.25">
      <c r="A8160" s="8">
        <v>0.84563657407407411</v>
      </c>
      <c r="B8160" s="9">
        <v>8242.3799999999992</v>
      </c>
      <c r="C8160" s="9">
        <v>4.4269999999999996</v>
      </c>
      <c r="D8160" s="10">
        <v>0.39300000000000002</v>
      </c>
    </row>
    <row r="8161" spans="1:4" x14ac:dyDescent="0.25">
      <c r="A8161" s="11">
        <v>0.84564814814814815</v>
      </c>
      <c r="B8161" s="12">
        <v>8243.39</v>
      </c>
      <c r="C8161" s="12">
        <v>4.43</v>
      </c>
      <c r="D8161" s="13">
        <v>0.39800000000000002</v>
      </c>
    </row>
    <row r="8162" spans="1:4" x14ac:dyDescent="0.25">
      <c r="A8162" s="8">
        <v>0.84565972222222219</v>
      </c>
      <c r="B8162" s="9">
        <v>8244.4</v>
      </c>
      <c r="C8162" s="9">
        <v>4.4269999999999996</v>
      </c>
      <c r="D8162" s="10">
        <v>0.38600000000000001</v>
      </c>
    </row>
    <row r="8163" spans="1:4" x14ac:dyDescent="0.25">
      <c r="A8163" s="11">
        <v>0.84567129629629634</v>
      </c>
      <c r="B8163" s="12">
        <v>8245.42</v>
      </c>
      <c r="C8163" s="12">
        <v>4.4320000000000004</v>
      </c>
      <c r="D8163" s="13">
        <v>0.39700000000000002</v>
      </c>
    </row>
    <row r="8164" spans="1:4" x14ac:dyDescent="0.25">
      <c r="A8164" s="8">
        <v>0.84568287037037038</v>
      </c>
      <c r="B8164" s="9">
        <v>8246.43</v>
      </c>
      <c r="C8164" s="9">
        <v>4.43</v>
      </c>
      <c r="D8164" s="10">
        <v>0.39200000000000002</v>
      </c>
    </row>
    <row r="8165" spans="1:4" x14ac:dyDescent="0.25">
      <c r="A8165" s="11">
        <v>0.84569444444444442</v>
      </c>
      <c r="B8165" s="12">
        <v>8247.44</v>
      </c>
      <c r="C8165" s="12">
        <v>4.43</v>
      </c>
      <c r="D8165" s="13">
        <v>0.40500000000000003</v>
      </c>
    </row>
    <row r="8166" spans="1:4" x14ac:dyDescent="0.25">
      <c r="A8166" s="8">
        <v>0.84570601851851857</v>
      </c>
      <c r="B8166" s="9">
        <v>8248.44</v>
      </c>
      <c r="C8166" s="9">
        <v>4.4320000000000004</v>
      </c>
      <c r="D8166" s="10">
        <v>0.39800000000000002</v>
      </c>
    </row>
    <row r="8167" spans="1:4" x14ac:dyDescent="0.25">
      <c r="A8167" s="11">
        <v>0.8457175925925926</v>
      </c>
      <c r="B8167" s="12">
        <v>8249.4599999999991</v>
      </c>
      <c r="C8167" s="12">
        <v>4.4269999999999996</v>
      </c>
      <c r="D8167" s="13">
        <v>0.39200000000000002</v>
      </c>
    </row>
    <row r="8168" spans="1:4" x14ac:dyDescent="0.25">
      <c r="A8168" s="8">
        <v>0.84572916666666664</v>
      </c>
      <c r="B8168" s="9">
        <v>8250.4699999999993</v>
      </c>
      <c r="C8168" s="9">
        <v>4.43</v>
      </c>
      <c r="D8168" s="10">
        <v>0.39800000000000002</v>
      </c>
    </row>
    <row r="8169" spans="1:4" x14ac:dyDescent="0.25">
      <c r="A8169" s="11">
        <v>0.84574074074074079</v>
      </c>
      <c r="B8169" s="12">
        <v>8251.48</v>
      </c>
      <c r="C8169" s="12">
        <v>4.4269999999999996</v>
      </c>
      <c r="D8169" s="13">
        <v>0.38100000000000001</v>
      </c>
    </row>
    <row r="8170" spans="1:4" x14ac:dyDescent="0.25">
      <c r="A8170" s="8">
        <v>0.84575231481481483</v>
      </c>
      <c r="B8170" s="9">
        <v>8252.49</v>
      </c>
      <c r="C8170" s="9">
        <v>4.4269999999999996</v>
      </c>
      <c r="D8170" s="10">
        <v>0.39400000000000002</v>
      </c>
    </row>
    <row r="8171" spans="1:4" x14ac:dyDescent="0.25">
      <c r="A8171" s="11">
        <v>0.84576388888888887</v>
      </c>
      <c r="B8171" s="12">
        <v>8253.5</v>
      </c>
      <c r="C8171" s="12">
        <v>4.43</v>
      </c>
      <c r="D8171" s="13">
        <v>0.38500000000000001</v>
      </c>
    </row>
    <row r="8172" spans="1:4" x14ac:dyDescent="0.25">
      <c r="A8172" s="8">
        <v>0.84577546296296291</v>
      </c>
      <c r="B8172" s="9">
        <v>8254.51</v>
      </c>
      <c r="C8172" s="9">
        <v>4.4269999999999996</v>
      </c>
      <c r="D8172" s="10">
        <v>0.40400000000000003</v>
      </c>
    </row>
    <row r="8173" spans="1:4" x14ac:dyDescent="0.25">
      <c r="A8173" s="11">
        <v>0.84578703703703706</v>
      </c>
      <c r="B8173" s="12">
        <v>8255.52</v>
      </c>
      <c r="C8173" s="12">
        <v>4.4269999999999996</v>
      </c>
      <c r="D8173" s="13">
        <v>0.41599999999999998</v>
      </c>
    </row>
    <row r="8174" spans="1:4" x14ac:dyDescent="0.25">
      <c r="A8174" s="8">
        <v>0.8457986111111111</v>
      </c>
      <c r="B8174" s="9">
        <v>8256.5300000000007</v>
      </c>
      <c r="C8174" s="9">
        <v>4.4269999999999996</v>
      </c>
      <c r="D8174" s="10">
        <v>0.39200000000000002</v>
      </c>
    </row>
    <row r="8175" spans="1:4" x14ac:dyDescent="0.25">
      <c r="A8175" s="11">
        <v>0.84581018518518514</v>
      </c>
      <c r="B8175" s="12">
        <v>8257.5400000000009</v>
      </c>
      <c r="C8175" s="12">
        <v>4.43</v>
      </c>
      <c r="D8175" s="13">
        <v>0.40600000000000003</v>
      </c>
    </row>
    <row r="8176" spans="1:4" x14ac:dyDescent="0.25">
      <c r="A8176" s="8">
        <v>0.84582175925925929</v>
      </c>
      <c r="B8176" s="9">
        <v>8258.5499999999993</v>
      </c>
      <c r="C8176" s="9">
        <v>4.43</v>
      </c>
      <c r="D8176" s="10">
        <v>0.39200000000000002</v>
      </c>
    </row>
    <row r="8177" spans="1:4" x14ac:dyDescent="0.25">
      <c r="A8177" s="11">
        <v>0.84583333333333333</v>
      </c>
      <c r="B8177" s="12">
        <v>8259.56</v>
      </c>
      <c r="C8177" s="12">
        <v>4.4269999999999996</v>
      </c>
      <c r="D8177" s="13">
        <v>0.40699999999999997</v>
      </c>
    </row>
    <row r="8178" spans="1:4" x14ac:dyDescent="0.25">
      <c r="A8178" s="8">
        <v>0.84584490740740736</v>
      </c>
      <c r="B8178" s="9">
        <v>8260.57</v>
      </c>
      <c r="C8178" s="9">
        <v>4.4269999999999996</v>
      </c>
      <c r="D8178" s="10">
        <v>0.39500000000000002</v>
      </c>
    </row>
    <row r="8179" spans="1:4" x14ac:dyDescent="0.25">
      <c r="A8179" s="11">
        <v>0.84585648148148151</v>
      </c>
      <c r="B8179" s="12">
        <v>8261.58</v>
      </c>
      <c r="C8179" s="12">
        <v>4.43</v>
      </c>
      <c r="D8179" s="13">
        <v>0.40500000000000003</v>
      </c>
    </row>
    <row r="8180" spans="1:4" x14ac:dyDescent="0.25">
      <c r="A8180" s="8">
        <v>0.84586805555555555</v>
      </c>
      <c r="B8180" s="9">
        <v>8262.59</v>
      </c>
      <c r="C8180" s="9">
        <v>4.43</v>
      </c>
      <c r="D8180" s="10">
        <v>0.39500000000000002</v>
      </c>
    </row>
    <row r="8181" spans="1:4" x14ac:dyDescent="0.25">
      <c r="A8181" s="11">
        <v>0.84587962962962959</v>
      </c>
      <c r="B8181" s="12">
        <v>8263.6</v>
      </c>
      <c r="C8181" s="12">
        <v>4.43</v>
      </c>
      <c r="D8181" s="13">
        <v>0.41099999999999998</v>
      </c>
    </row>
    <row r="8182" spans="1:4" x14ac:dyDescent="0.25">
      <c r="A8182" s="8">
        <v>0.84589120370370374</v>
      </c>
      <c r="B8182" s="9">
        <v>8264.6</v>
      </c>
      <c r="C8182" s="9">
        <v>4.4269999999999996</v>
      </c>
      <c r="D8182" s="10">
        <v>0.40100000000000002</v>
      </c>
    </row>
    <row r="8183" spans="1:4" x14ac:dyDescent="0.25">
      <c r="A8183" s="11">
        <v>0.84590277777777778</v>
      </c>
      <c r="B8183" s="12">
        <v>8265.6</v>
      </c>
      <c r="C8183" s="12">
        <v>4.4269999999999996</v>
      </c>
      <c r="D8183" s="13">
        <v>0.38800000000000001</v>
      </c>
    </row>
    <row r="8184" spans="1:4" x14ac:dyDescent="0.25">
      <c r="A8184" s="8">
        <v>0.84591435185185182</v>
      </c>
      <c r="B8184" s="9">
        <v>8266.61</v>
      </c>
      <c r="C8184" s="9">
        <v>4.43</v>
      </c>
      <c r="D8184" s="10">
        <v>0.38900000000000001</v>
      </c>
    </row>
    <row r="8185" spans="1:4" x14ac:dyDescent="0.25">
      <c r="A8185" s="11">
        <v>0.84592592592592597</v>
      </c>
      <c r="B8185" s="12">
        <v>8267.6200000000008</v>
      </c>
      <c r="C8185" s="12">
        <v>4.4269999999999996</v>
      </c>
      <c r="D8185" s="13">
        <v>0.39500000000000002</v>
      </c>
    </row>
    <row r="8186" spans="1:4" x14ac:dyDescent="0.25">
      <c r="A8186" s="8">
        <v>0.84593750000000001</v>
      </c>
      <c r="B8186" s="9">
        <v>8268.6299999999992</v>
      </c>
      <c r="C8186" s="9">
        <v>4.4269999999999996</v>
      </c>
      <c r="D8186" s="10">
        <v>0.40600000000000003</v>
      </c>
    </row>
    <row r="8187" spans="1:4" x14ac:dyDescent="0.25">
      <c r="A8187" s="11">
        <v>0.84594907407407405</v>
      </c>
      <c r="B8187" s="12">
        <v>8269.64</v>
      </c>
      <c r="C8187" s="12">
        <v>4.43</v>
      </c>
      <c r="D8187" s="13">
        <v>0.40400000000000003</v>
      </c>
    </row>
    <row r="8188" spans="1:4" x14ac:dyDescent="0.25">
      <c r="A8188" s="8">
        <v>0.8459606481481482</v>
      </c>
      <c r="B8188" s="9">
        <v>8270.65</v>
      </c>
      <c r="C8188" s="9">
        <v>4.43</v>
      </c>
      <c r="D8188" s="10">
        <v>0.40400000000000003</v>
      </c>
    </row>
    <row r="8189" spans="1:4" x14ac:dyDescent="0.25">
      <c r="A8189" s="11">
        <v>0.84597222222222224</v>
      </c>
      <c r="B8189" s="12">
        <v>8271.66</v>
      </c>
      <c r="C8189" s="12">
        <v>4.4269999999999996</v>
      </c>
      <c r="D8189" s="13">
        <v>0.4</v>
      </c>
    </row>
    <row r="8190" spans="1:4" x14ac:dyDescent="0.25">
      <c r="A8190" s="8">
        <v>0.84598379629629628</v>
      </c>
      <c r="B8190" s="9">
        <v>8272.67</v>
      </c>
      <c r="C8190" s="9">
        <v>4.43</v>
      </c>
      <c r="D8190" s="10">
        <v>0.40400000000000003</v>
      </c>
    </row>
    <row r="8191" spans="1:4" x14ac:dyDescent="0.25">
      <c r="A8191" s="11">
        <v>0.84599537037037043</v>
      </c>
      <c r="B8191" s="12">
        <v>8273.68</v>
      </c>
      <c r="C8191" s="12">
        <v>4.4269999999999996</v>
      </c>
      <c r="D8191" s="13">
        <v>0.38800000000000001</v>
      </c>
    </row>
    <row r="8192" spans="1:4" x14ac:dyDescent="0.25">
      <c r="A8192" s="8">
        <v>0.84600694444444446</v>
      </c>
      <c r="B8192" s="9">
        <v>8274.69</v>
      </c>
      <c r="C8192" s="9">
        <v>4.43</v>
      </c>
      <c r="D8192" s="10">
        <v>0.39800000000000002</v>
      </c>
    </row>
    <row r="8193" spans="1:4" x14ac:dyDescent="0.25">
      <c r="A8193" s="11">
        <v>0.8460185185185185</v>
      </c>
      <c r="B8193" s="12">
        <v>8275.7000000000007</v>
      </c>
      <c r="C8193" s="12">
        <v>4.43</v>
      </c>
      <c r="D8193" s="13">
        <v>0.40300000000000002</v>
      </c>
    </row>
    <row r="8194" spans="1:4" x14ac:dyDescent="0.25">
      <c r="A8194" s="8">
        <v>0.84603009259259254</v>
      </c>
      <c r="B8194" s="9">
        <v>8276.7099999999991</v>
      </c>
      <c r="C8194" s="9">
        <v>4.4269999999999996</v>
      </c>
      <c r="D8194" s="10">
        <v>0.39400000000000002</v>
      </c>
    </row>
    <row r="8195" spans="1:4" x14ac:dyDescent="0.25">
      <c r="A8195" s="11">
        <v>0.84604166666666669</v>
      </c>
      <c r="B8195" s="12">
        <v>8277.7199999999993</v>
      </c>
      <c r="C8195" s="12">
        <v>4.43</v>
      </c>
      <c r="D8195" s="13">
        <v>0.39300000000000002</v>
      </c>
    </row>
    <row r="8196" spans="1:4" x14ac:dyDescent="0.25">
      <c r="A8196" s="8">
        <v>0.84605324074074073</v>
      </c>
      <c r="B8196" s="9">
        <v>8278.73</v>
      </c>
      <c r="C8196" s="9">
        <v>4.43</v>
      </c>
      <c r="D8196" s="10">
        <v>0.39200000000000002</v>
      </c>
    </row>
    <row r="8197" spans="1:4" x14ac:dyDescent="0.25">
      <c r="A8197" s="11">
        <v>0.84606481481481477</v>
      </c>
      <c r="B8197" s="12">
        <v>8279.75</v>
      </c>
      <c r="C8197" s="12">
        <v>4.43</v>
      </c>
      <c r="D8197" s="13">
        <v>0.39900000000000002</v>
      </c>
    </row>
    <row r="8198" spans="1:4" x14ac:dyDescent="0.25">
      <c r="A8198" s="8">
        <v>0.84607638888888892</v>
      </c>
      <c r="B8198" s="9">
        <v>8280.76</v>
      </c>
      <c r="C8198" s="9">
        <v>4.4269999999999996</v>
      </c>
      <c r="D8198" s="10">
        <v>0.38800000000000001</v>
      </c>
    </row>
    <row r="8199" spans="1:4" x14ac:dyDescent="0.25">
      <c r="A8199" s="11">
        <v>0.84608796296296296</v>
      </c>
      <c r="B8199" s="12">
        <v>8281.77</v>
      </c>
      <c r="C8199" s="12">
        <v>4.4269999999999996</v>
      </c>
      <c r="D8199" s="13">
        <v>0.39500000000000002</v>
      </c>
    </row>
    <row r="8200" spans="1:4" x14ac:dyDescent="0.25">
      <c r="A8200" s="8">
        <v>0.846099537037037</v>
      </c>
      <c r="B8200" s="9">
        <v>8282.77</v>
      </c>
      <c r="C8200" s="9">
        <v>4.4320000000000004</v>
      </c>
      <c r="D8200" s="10">
        <v>0.40300000000000002</v>
      </c>
    </row>
    <row r="8201" spans="1:4" x14ac:dyDescent="0.25">
      <c r="A8201" s="11">
        <v>0.84611111111111115</v>
      </c>
      <c r="B8201" s="12">
        <v>8283.7800000000007</v>
      </c>
      <c r="C8201" s="12">
        <v>4.43</v>
      </c>
      <c r="D8201" s="13">
        <v>0.39300000000000002</v>
      </c>
    </row>
    <row r="8202" spans="1:4" x14ac:dyDescent="0.25">
      <c r="A8202" s="8">
        <v>0.84612268518518519</v>
      </c>
      <c r="B8202" s="9">
        <v>8284.7900000000009</v>
      </c>
      <c r="C8202" s="9">
        <v>4.43</v>
      </c>
      <c r="D8202" s="10">
        <v>0.39900000000000002</v>
      </c>
    </row>
    <row r="8203" spans="1:4" x14ac:dyDescent="0.25">
      <c r="A8203" s="11">
        <v>0.84613425925925922</v>
      </c>
      <c r="B8203" s="12">
        <v>8285.81</v>
      </c>
      <c r="C8203" s="12">
        <v>4.43</v>
      </c>
      <c r="D8203" s="13">
        <v>0.39500000000000002</v>
      </c>
    </row>
    <row r="8204" spans="1:4" x14ac:dyDescent="0.25">
      <c r="A8204" s="8">
        <v>0.84614583333333337</v>
      </c>
      <c r="B8204" s="9">
        <v>8286.82</v>
      </c>
      <c r="C8204" s="9">
        <v>4.4269999999999996</v>
      </c>
      <c r="D8204" s="10">
        <v>0.39300000000000002</v>
      </c>
    </row>
    <row r="8205" spans="1:4" x14ac:dyDescent="0.25">
      <c r="A8205" s="11">
        <v>0.84615740740740741</v>
      </c>
      <c r="B8205" s="12">
        <v>8287.83</v>
      </c>
      <c r="C8205" s="12">
        <v>4.4269999999999996</v>
      </c>
      <c r="D8205" s="13">
        <v>0.38700000000000001</v>
      </c>
    </row>
    <row r="8206" spans="1:4" x14ac:dyDescent="0.25">
      <c r="A8206" s="8">
        <v>0.84616898148148145</v>
      </c>
      <c r="B8206" s="9">
        <v>8288.84</v>
      </c>
      <c r="C8206" s="9">
        <v>4.43</v>
      </c>
      <c r="D8206" s="10">
        <v>0.40899999999999997</v>
      </c>
    </row>
    <row r="8207" spans="1:4" x14ac:dyDescent="0.25">
      <c r="A8207" s="11">
        <v>0.8461805555555556</v>
      </c>
      <c r="B8207" s="12">
        <v>8289.85</v>
      </c>
      <c r="C8207" s="12">
        <v>4.43</v>
      </c>
      <c r="D8207" s="13">
        <v>0.38300000000000001</v>
      </c>
    </row>
    <row r="8208" spans="1:4" x14ac:dyDescent="0.25">
      <c r="A8208" s="8">
        <v>0.84619212962962964</v>
      </c>
      <c r="B8208" s="9">
        <v>8290.8700000000008</v>
      </c>
      <c r="C8208" s="9">
        <v>4.43</v>
      </c>
      <c r="D8208" s="10">
        <v>0.40100000000000002</v>
      </c>
    </row>
    <row r="8209" spans="1:4" x14ac:dyDescent="0.25">
      <c r="A8209" s="11">
        <v>0.84620370370370368</v>
      </c>
      <c r="B8209" s="12">
        <v>8291.8700000000008</v>
      </c>
      <c r="C8209" s="12">
        <v>4.43</v>
      </c>
      <c r="D8209" s="13">
        <v>0.39700000000000002</v>
      </c>
    </row>
    <row r="8210" spans="1:4" x14ac:dyDescent="0.25">
      <c r="A8210" s="8">
        <v>0.84622685185185187</v>
      </c>
      <c r="B8210" s="9">
        <v>8292.8799999999992</v>
      </c>
      <c r="C8210" s="9">
        <v>4.4269999999999996</v>
      </c>
      <c r="D8210" s="10">
        <v>0.38700000000000001</v>
      </c>
    </row>
    <row r="8211" spans="1:4" x14ac:dyDescent="0.25">
      <c r="A8211" s="11">
        <v>0.84623842592592591</v>
      </c>
      <c r="B8211" s="12">
        <v>8293.9</v>
      </c>
      <c r="C8211" s="12">
        <v>4.43</v>
      </c>
      <c r="D8211" s="13">
        <v>0.40699999999999997</v>
      </c>
    </row>
    <row r="8212" spans="1:4" x14ac:dyDescent="0.25">
      <c r="A8212" s="8">
        <v>0.84624999999999995</v>
      </c>
      <c r="B8212" s="9">
        <v>8294.91</v>
      </c>
      <c r="C8212" s="9">
        <v>4.4320000000000004</v>
      </c>
      <c r="D8212" s="10">
        <v>0.41699999999999998</v>
      </c>
    </row>
    <row r="8213" spans="1:4" x14ac:dyDescent="0.25">
      <c r="A8213" s="11">
        <v>0.8462615740740741</v>
      </c>
      <c r="B8213" s="12">
        <v>8295.92</v>
      </c>
      <c r="C8213" s="12">
        <v>4.43</v>
      </c>
      <c r="D8213" s="13">
        <v>0.40899999999999997</v>
      </c>
    </row>
    <row r="8214" spans="1:4" x14ac:dyDescent="0.25">
      <c r="A8214" s="8">
        <v>0.84627314814814814</v>
      </c>
      <c r="B8214" s="9">
        <v>8296.93</v>
      </c>
      <c r="C8214" s="9">
        <v>4.43</v>
      </c>
      <c r="D8214" s="10">
        <v>0.38900000000000001</v>
      </c>
    </row>
    <row r="8215" spans="1:4" x14ac:dyDescent="0.25">
      <c r="A8215" s="11">
        <v>0.84628472222222217</v>
      </c>
      <c r="B8215" s="12">
        <v>8297.94</v>
      </c>
      <c r="C8215" s="12">
        <v>4.43</v>
      </c>
      <c r="D8215" s="13">
        <v>0.39400000000000002</v>
      </c>
    </row>
    <row r="8216" spans="1:4" x14ac:dyDescent="0.25">
      <c r="A8216" s="8">
        <v>0.84629629629629632</v>
      </c>
      <c r="B8216" s="9">
        <v>8298.9500000000007</v>
      </c>
      <c r="C8216" s="9">
        <v>4.4269999999999996</v>
      </c>
      <c r="D8216" s="10">
        <v>0.40600000000000003</v>
      </c>
    </row>
    <row r="8217" spans="1:4" x14ac:dyDescent="0.25">
      <c r="A8217" s="11">
        <v>0.84630787037037036</v>
      </c>
      <c r="B8217" s="12">
        <v>8299.9599999999991</v>
      </c>
      <c r="C8217" s="12">
        <v>4.43</v>
      </c>
      <c r="D8217" s="13">
        <v>0.39300000000000002</v>
      </c>
    </row>
    <row r="8218" spans="1:4" x14ac:dyDescent="0.25">
      <c r="A8218" s="8">
        <v>0.8463194444444444</v>
      </c>
      <c r="B8218" s="9">
        <v>8300.9699999999993</v>
      </c>
      <c r="C8218" s="9">
        <v>4.4269999999999996</v>
      </c>
      <c r="D8218" s="10">
        <v>0.39900000000000002</v>
      </c>
    </row>
    <row r="8219" spans="1:4" x14ac:dyDescent="0.25">
      <c r="A8219" s="11">
        <v>0.84633101851851855</v>
      </c>
      <c r="B8219" s="12">
        <v>8301.98</v>
      </c>
      <c r="C8219" s="12">
        <v>4.4269999999999996</v>
      </c>
      <c r="D8219" s="13">
        <v>0.40699999999999997</v>
      </c>
    </row>
    <row r="8220" spans="1:4" x14ac:dyDescent="0.25">
      <c r="A8220" s="8">
        <v>0.84634259259259259</v>
      </c>
      <c r="B8220" s="9">
        <v>8302.99</v>
      </c>
      <c r="C8220" s="9">
        <v>4.4269999999999996</v>
      </c>
      <c r="D8220" s="10">
        <v>0.39300000000000002</v>
      </c>
    </row>
    <row r="8221" spans="1:4" x14ac:dyDescent="0.25">
      <c r="A8221" s="11">
        <v>0.84635416666666663</v>
      </c>
      <c r="B8221" s="12">
        <v>8304</v>
      </c>
      <c r="C8221" s="12">
        <v>4.43</v>
      </c>
      <c r="D8221" s="13">
        <v>0.39200000000000002</v>
      </c>
    </row>
    <row r="8222" spans="1:4" x14ac:dyDescent="0.25">
      <c r="A8222" s="8">
        <v>0.84636574074074078</v>
      </c>
      <c r="B8222" s="9">
        <v>8305.01</v>
      </c>
      <c r="C8222" s="9">
        <v>4.4269999999999996</v>
      </c>
      <c r="D8222" s="10">
        <v>0.40600000000000003</v>
      </c>
    </row>
    <row r="8223" spans="1:4" x14ac:dyDescent="0.25">
      <c r="A8223" s="11">
        <v>0.84637731481481482</v>
      </c>
      <c r="B8223" s="12">
        <v>8306.02</v>
      </c>
      <c r="C8223" s="12">
        <v>4.43</v>
      </c>
      <c r="D8223" s="13">
        <v>0.39100000000000001</v>
      </c>
    </row>
    <row r="8224" spans="1:4" x14ac:dyDescent="0.25">
      <c r="A8224" s="8">
        <v>0.84638888888888886</v>
      </c>
      <c r="B8224" s="9">
        <v>8307.0300000000007</v>
      </c>
      <c r="C8224" s="9">
        <v>4.43</v>
      </c>
      <c r="D8224" s="10">
        <v>0.40400000000000003</v>
      </c>
    </row>
    <row r="8225" spans="1:4" x14ac:dyDescent="0.25">
      <c r="A8225" s="11">
        <v>0.84640046296296301</v>
      </c>
      <c r="B8225" s="12">
        <v>8308.0400000000009</v>
      </c>
      <c r="C8225" s="12">
        <v>4.43</v>
      </c>
      <c r="D8225" s="13">
        <v>0.4</v>
      </c>
    </row>
    <row r="8226" spans="1:4" x14ac:dyDescent="0.25">
      <c r="A8226" s="8">
        <v>0.84641203703703705</v>
      </c>
      <c r="B8226" s="9">
        <v>8309.0499999999993</v>
      </c>
      <c r="C8226" s="9">
        <v>4.43</v>
      </c>
      <c r="D8226" s="10">
        <v>0.41199999999999998</v>
      </c>
    </row>
    <row r="8227" spans="1:4" x14ac:dyDescent="0.25">
      <c r="A8227" s="11">
        <v>0.84642361111111108</v>
      </c>
      <c r="B8227" s="12">
        <v>8310.06</v>
      </c>
      <c r="C8227" s="12">
        <v>4.43</v>
      </c>
      <c r="D8227" s="13">
        <v>0.39900000000000002</v>
      </c>
    </row>
    <row r="8228" spans="1:4" x14ac:dyDescent="0.25">
      <c r="A8228" s="8">
        <v>0.84643518518518523</v>
      </c>
      <c r="B8228" s="9">
        <v>8311.07</v>
      </c>
      <c r="C8228" s="9">
        <v>4.43</v>
      </c>
      <c r="D8228" s="10">
        <v>0.40699999999999997</v>
      </c>
    </row>
    <row r="8229" spans="1:4" x14ac:dyDescent="0.25">
      <c r="A8229" s="11">
        <v>0.84644675925925927</v>
      </c>
      <c r="B8229" s="12">
        <v>8312.07</v>
      </c>
      <c r="C8229" s="12">
        <v>4.43</v>
      </c>
      <c r="D8229" s="13">
        <v>0.39300000000000002</v>
      </c>
    </row>
    <row r="8230" spans="1:4" x14ac:dyDescent="0.25">
      <c r="A8230" s="8">
        <v>0.84645833333333331</v>
      </c>
      <c r="B8230" s="9">
        <v>8313.08</v>
      </c>
      <c r="C8230" s="9">
        <v>4.43</v>
      </c>
      <c r="D8230" s="10">
        <v>0.38300000000000001</v>
      </c>
    </row>
    <row r="8231" spans="1:4" x14ac:dyDescent="0.25">
      <c r="A8231" s="11">
        <v>0.84646990740740746</v>
      </c>
      <c r="B8231" s="12">
        <v>8314.09</v>
      </c>
      <c r="C8231" s="12">
        <v>4.4269999999999996</v>
      </c>
      <c r="D8231" s="13">
        <v>0.4</v>
      </c>
    </row>
    <row r="8232" spans="1:4" x14ac:dyDescent="0.25">
      <c r="A8232" s="8">
        <v>0.8464814814814815</v>
      </c>
      <c r="B8232" s="9">
        <v>8315.1</v>
      </c>
      <c r="C8232" s="9">
        <v>4.4269999999999996</v>
      </c>
      <c r="D8232" s="10">
        <v>0.39300000000000002</v>
      </c>
    </row>
    <row r="8233" spans="1:4" x14ac:dyDescent="0.25">
      <c r="A8233" s="11">
        <v>0.84649305555555554</v>
      </c>
      <c r="B8233" s="12">
        <v>8316.11</v>
      </c>
      <c r="C8233" s="12">
        <v>4.4269999999999996</v>
      </c>
      <c r="D8233" s="13">
        <v>0.39500000000000002</v>
      </c>
    </row>
    <row r="8234" spans="1:4" x14ac:dyDescent="0.25">
      <c r="A8234" s="8">
        <v>0.84650462962962958</v>
      </c>
      <c r="B8234" s="9">
        <v>8317.1200000000008</v>
      </c>
      <c r="C8234" s="9">
        <v>4.43</v>
      </c>
      <c r="D8234" s="10">
        <v>0.38300000000000001</v>
      </c>
    </row>
    <row r="8235" spans="1:4" x14ac:dyDescent="0.25">
      <c r="A8235" s="11">
        <v>0.84651620370370373</v>
      </c>
      <c r="B8235" s="12">
        <v>8318.1299999999992</v>
      </c>
      <c r="C8235" s="12">
        <v>4.4269999999999996</v>
      </c>
      <c r="D8235" s="13">
        <v>0.39500000000000002</v>
      </c>
    </row>
    <row r="8236" spans="1:4" x14ac:dyDescent="0.25">
      <c r="A8236" s="8">
        <v>0.84652777777777777</v>
      </c>
      <c r="B8236" s="9">
        <v>8319.14</v>
      </c>
      <c r="C8236" s="9">
        <v>4.4269999999999996</v>
      </c>
      <c r="D8236" s="10">
        <v>0.39100000000000001</v>
      </c>
    </row>
    <row r="8237" spans="1:4" x14ac:dyDescent="0.25">
      <c r="A8237" s="11">
        <v>0.84653935185185181</v>
      </c>
      <c r="B8237" s="12">
        <v>8320.16</v>
      </c>
      <c r="C8237" s="12">
        <v>4.4269999999999996</v>
      </c>
      <c r="D8237" s="13">
        <v>0.39800000000000002</v>
      </c>
    </row>
    <row r="8238" spans="1:4" x14ac:dyDescent="0.25">
      <c r="A8238" s="8">
        <v>0.84655092592592596</v>
      </c>
      <c r="B8238" s="9">
        <v>8321.17</v>
      </c>
      <c r="C8238" s="9">
        <v>4.4269999999999996</v>
      </c>
      <c r="D8238" s="10">
        <v>0.40400000000000003</v>
      </c>
    </row>
    <row r="8239" spans="1:4" x14ac:dyDescent="0.25">
      <c r="A8239" s="11">
        <v>0.8465625</v>
      </c>
      <c r="B8239" s="12">
        <v>8322.18</v>
      </c>
      <c r="C8239" s="12">
        <v>4.4269999999999996</v>
      </c>
      <c r="D8239" s="13">
        <v>0.4</v>
      </c>
    </row>
    <row r="8240" spans="1:4" x14ac:dyDescent="0.25">
      <c r="A8240" s="8">
        <v>0.84657407407407403</v>
      </c>
      <c r="B8240" s="9">
        <v>8323.19</v>
      </c>
      <c r="C8240" s="9">
        <v>4.43</v>
      </c>
      <c r="D8240" s="10">
        <v>0.39500000000000002</v>
      </c>
    </row>
    <row r="8241" spans="1:4" x14ac:dyDescent="0.25">
      <c r="A8241" s="11">
        <v>0.84658564814814818</v>
      </c>
      <c r="B8241" s="12">
        <v>8324.2000000000007</v>
      </c>
      <c r="C8241" s="12">
        <v>4.4269999999999996</v>
      </c>
      <c r="D8241" s="13">
        <v>0.40899999999999997</v>
      </c>
    </row>
    <row r="8242" spans="1:4" x14ac:dyDescent="0.25">
      <c r="A8242" s="8">
        <v>0.84659722222222222</v>
      </c>
      <c r="B8242" s="9">
        <v>8325.2000000000007</v>
      </c>
      <c r="C8242" s="9">
        <v>4.43</v>
      </c>
      <c r="D8242" s="10">
        <v>0.41</v>
      </c>
    </row>
    <row r="8243" spans="1:4" x14ac:dyDescent="0.25">
      <c r="A8243" s="11">
        <v>0.84660879629629626</v>
      </c>
      <c r="B8243" s="12">
        <v>8326.2099999999991</v>
      </c>
      <c r="C8243" s="12">
        <v>4.43</v>
      </c>
      <c r="D8243" s="13">
        <v>0.40300000000000002</v>
      </c>
    </row>
    <row r="8244" spans="1:4" x14ac:dyDescent="0.25">
      <c r="A8244" s="8">
        <v>0.84662037037037041</v>
      </c>
      <c r="B8244" s="9">
        <v>8327.23</v>
      </c>
      <c r="C8244" s="9">
        <v>4.43</v>
      </c>
      <c r="D8244" s="10">
        <v>0.39400000000000002</v>
      </c>
    </row>
    <row r="8245" spans="1:4" x14ac:dyDescent="0.25">
      <c r="A8245" s="11">
        <v>0.84663194444444445</v>
      </c>
      <c r="B8245" s="12">
        <v>8328.24</v>
      </c>
      <c r="C8245" s="12">
        <v>4.43</v>
      </c>
      <c r="D8245" s="13">
        <v>0.41</v>
      </c>
    </row>
    <row r="8246" spans="1:4" x14ac:dyDescent="0.25">
      <c r="A8246" s="8">
        <v>0.84664351851851849</v>
      </c>
      <c r="B8246" s="9">
        <v>8329.25</v>
      </c>
      <c r="C8246" s="9">
        <v>4.43</v>
      </c>
      <c r="D8246" s="10">
        <v>0.39500000000000002</v>
      </c>
    </row>
    <row r="8247" spans="1:4" x14ac:dyDescent="0.25">
      <c r="A8247" s="11">
        <v>0.84665509259259264</v>
      </c>
      <c r="B8247" s="12">
        <v>8330.26</v>
      </c>
      <c r="C8247" s="12">
        <v>4.4269999999999996</v>
      </c>
      <c r="D8247" s="13">
        <v>0.40699999999999997</v>
      </c>
    </row>
    <row r="8248" spans="1:4" x14ac:dyDescent="0.25">
      <c r="A8248" s="8">
        <v>0.84666666666666668</v>
      </c>
      <c r="B8248" s="9">
        <v>8331.27</v>
      </c>
      <c r="C8248" s="9">
        <v>4.43</v>
      </c>
      <c r="D8248" s="10">
        <v>0.41</v>
      </c>
    </row>
    <row r="8249" spans="1:4" x14ac:dyDescent="0.25">
      <c r="A8249" s="11">
        <v>0.84667824074074072</v>
      </c>
      <c r="B8249" s="12">
        <v>8332.2800000000007</v>
      </c>
      <c r="C8249" s="12">
        <v>4.43</v>
      </c>
      <c r="D8249" s="13">
        <v>0.39800000000000002</v>
      </c>
    </row>
    <row r="8250" spans="1:4" x14ac:dyDescent="0.25">
      <c r="A8250" s="8">
        <v>0.84668981481481487</v>
      </c>
      <c r="B8250" s="9">
        <v>8333.2900000000009</v>
      </c>
      <c r="C8250" s="9">
        <v>4.43</v>
      </c>
      <c r="D8250" s="10">
        <v>0.38600000000000001</v>
      </c>
    </row>
    <row r="8251" spans="1:4" x14ac:dyDescent="0.25">
      <c r="A8251" s="11">
        <v>0.84670138888888891</v>
      </c>
      <c r="B8251" s="12">
        <v>8334.2999999999993</v>
      </c>
      <c r="C8251" s="12">
        <v>4.43</v>
      </c>
      <c r="D8251" s="13">
        <v>0.41</v>
      </c>
    </row>
    <row r="8252" spans="1:4" x14ac:dyDescent="0.25">
      <c r="A8252" s="8">
        <v>0.84671296296296295</v>
      </c>
      <c r="B8252" s="9">
        <v>8335.32</v>
      </c>
      <c r="C8252" s="9">
        <v>4.43</v>
      </c>
      <c r="D8252" s="10">
        <v>0.40100000000000002</v>
      </c>
    </row>
    <row r="8253" spans="1:4" x14ac:dyDescent="0.25">
      <c r="A8253" s="11">
        <v>0.84672453703703698</v>
      </c>
      <c r="B8253" s="12">
        <v>8336.33</v>
      </c>
      <c r="C8253" s="12">
        <v>4.43</v>
      </c>
      <c r="D8253" s="13">
        <v>0.38300000000000001</v>
      </c>
    </row>
    <row r="8254" spans="1:4" x14ac:dyDescent="0.25">
      <c r="A8254" s="8">
        <v>0.84673611111111113</v>
      </c>
      <c r="B8254" s="9">
        <v>8337.34</v>
      </c>
      <c r="C8254" s="9">
        <v>4.4269999999999996</v>
      </c>
      <c r="D8254" s="10">
        <v>0.38600000000000001</v>
      </c>
    </row>
    <row r="8255" spans="1:4" x14ac:dyDescent="0.25">
      <c r="A8255" s="11">
        <v>0.84674768518518517</v>
      </c>
      <c r="B8255" s="12">
        <v>8338.35</v>
      </c>
      <c r="C8255" s="12">
        <v>4.4269999999999996</v>
      </c>
      <c r="D8255" s="13">
        <v>0.39800000000000002</v>
      </c>
    </row>
    <row r="8256" spans="1:4" x14ac:dyDescent="0.25">
      <c r="A8256" s="8">
        <v>0.84675925925925921</v>
      </c>
      <c r="B8256" s="9">
        <v>8339.36</v>
      </c>
      <c r="C8256" s="9">
        <v>4.43</v>
      </c>
      <c r="D8256" s="10">
        <v>0.40699999999999997</v>
      </c>
    </row>
    <row r="8257" spans="1:4" x14ac:dyDescent="0.25">
      <c r="A8257" s="11">
        <v>0.84677083333333336</v>
      </c>
      <c r="B8257" s="12">
        <v>8340.3700000000008</v>
      </c>
      <c r="C8257" s="12">
        <v>4.4269999999999996</v>
      </c>
      <c r="D8257" s="13">
        <v>0.41099999999999998</v>
      </c>
    </row>
    <row r="8258" spans="1:4" x14ac:dyDescent="0.25">
      <c r="A8258" s="8">
        <v>0.8467824074074074</v>
      </c>
      <c r="B8258" s="9">
        <v>8341.3799999999992</v>
      </c>
      <c r="C8258" s="9">
        <v>4.43</v>
      </c>
      <c r="D8258" s="10">
        <v>0.40699999999999997</v>
      </c>
    </row>
    <row r="8259" spans="1:4" x14ac:dyDescent="0.25">
      <c r="A8259" s="11">
        <v>0.84679398148148144</v>
      </c>
      <c r="B8259" s="12">
        <v>8342.39</v>
      </c>
      <c r="C8259" s="12">
        <v>4.43</v>
      </c>
      <c r="D8259" s="13">
        <v>0.40600000000000003</v>
      </c>
    </row>
    <row r="8260" spans="1:4" x14ac:dyDescent="0.25">
      <c r="A8260" s="8">
        <v>0.84680555555555559</v>
      </c>
      <c r="B8260" s="9">
        <v>8343.4</v>
      </c>
      <c r="C8260" s="9">
        <v>4.43</v>
      </c>
      <c r="D8260" s="10">
        <v>0.38900000000000001</v>
      </c>
    </row>
    <row r="8261" spans="1:4" x14ac:dyDescent="0.25">
      <c r="A8261" s="11">
        <v>0.84681712962962963</v>
      </c>
      <c r="B8261" s="12">
        <v>8344.41</v>
      </c>
      <c r="C8261" s="12">
        <v>4.4269999999999996</v>
      </c>
      <c r="D8261" s="13">
        <v>0.39800000000000002</v>
      </c>
    </row>
    <row r="8262" spans="1:4" x14ac:dyDescent="0.25">
      <c r="A8262" s="8">
        <v>0.84682870370370367</v>
      </c>
      <c r="B8262" s="9">
        <v>8345.42</v>
      </c>
      <c r="C8262" s="9">
        <v>4.43</v>
      </c>
      <c r="D8262" s="10">
        <v>0.41299999999999998</v>
      </c>
    </row>
    <row r="8263" spans="1:4" x14ac:dyDescent="0.25">
      <c r="A8263" s="11">
        <v>0.84684027777777782</v>
      </c>
      <c r="B8263" s="12">
        <v>8346.43</v>
      </c>
      <c r="C8263" s="12">
        <v>4.43</v>
      </c>
      <c r="D8263" s="13">
        <v>0.40100000000000002</v>
      </c>
    </row>
    <row r="8264" spans="1:4" x14ac:dyDescent="0.25">
      <c r="A8264" s="8">
        <v>0.84685185185185186</v>
      </c>
      <c r="B8264" s="9">
        <v>8347.44</v>
      </c>
      <c r="C8264" s="9">
        <v>4.43</v>
      </c>
      <c r="D8264" s="10">
        <v>0.38800000000000001</v>
      </c>
    </row>
    <row r="8265" spans="1:4" x14ac:dyDescent="0.25">
      <c r="A8265" s="11">
        <v>0.84686342592592589</v>
      </c>
      <c r="B8265" s="12">
        <v>8348.4500000000007</v>
      </c>
      <c r="C8265" s="12">
        <v>4.43</v>
      </c>
      <c r="D8265" s="13">
        <v>0.4</v>
      </c>
    </row>
    <row r="8266" spans="1:4" x14ac:dyDescent="0.25">
      <c r="A8266" s="8">
        <v>0.84687500000000004</v>
      </c>
      <c r="B8266" s="9">
        <v>8349.4500000000007</v>
      </c>
      <c r="C8266" s="9">
        <v>4.43</v>
      </c>
      <c r="D8266" s="10">
        <v>0.38600000000000001</v>
      </c>
    </row>
    <row r="8267" spans="1:4" x14ac:dyDescent="0.25">
      <c r="A8267" s="11">
        <v>0.84688657407407408</v>
      </c>
      <c r="B8267" s="12">
        <v>8350.4699999999993</v>
      </c>
      <c r="C8267" s="12">
        <v>4.4269999999999996</v>
      </c>
      <c r="D8267" s="13">
        <v>0.4</v>
      </c>
    </row>
    <row r="8268" spans="1:4" x14ac:dyDescent="0.25">
      <c r="A8268" s="8">
        <v>0.84689814814814812</v>
      </c>
      <c r="B8268" s="9">
        <v>8351.48</v>
      </c>
      <c r="C8268" s="9">
        <v>4.4269999999999996</v>
      </c>
      <c r="D8268" s="10">
        <v>0.40300000000000002</v>
      </c>
    </row>
    <row r="8269" spans="1:4" x14ac:dyDescent="0.25">
      <c r="A8269" s="11">
        <v>0.84690972222222227</v>
      </c>
      <c r="B8269" s="12">
        <v>8352.49</v>
      </c>
      <c r="C8269" s="12">
        <v>4.43</v>
      </c>
      <c r="D8269" s="13">
        <v>0.41099999999999998</v>
      </c>
    </row>
    <row r="8270" spans="1:4" x14ac:dyDescent="0.25">
      <c r="A8270" s="8">
        <v>0.84692129629629631</v>
      </c>
      <c r="B8270" s="9">
        <v>8353.51</v>
      </c>
      <c r="C8270" s="9">
        <v>4.4269999999999996</v>
      </c>
      <c r="D8270" s="10">
        <v>0.39400000000000002</v>
      </c>
    </row>
    <row r="8271" spans="1:4" x14ac:dyDescent="0.25">
      <c r="A8271" s="11">
        <v>0.84693287037037035</v>
      </c>
      <c r="B8271" s="12">
        <v>8354.51</v>
      </c>
      <c r="C8271" s="12">
        <v>4.43</v>
      </c>
      <c r="D8271" s="13">
        <v>0.372</v>
      </c>
    </row>
    <row r="8272" spans="1:4" x14ac:dyDescent="0.25">
      <c r="A8272" s="8">
        <v>0.8469444444444445</v>
      </c>
      <c r="B8272" s="9">
        <v>8355.52</v>
      </c>
      <c r="C8272" s="9">
        <v>4.43</v>
      </c>
      <c r="D8272" s="10">
        <v>0.39200000000000002</v>
      </c>
    </row>
    <row r="8273" spans="1:4" x14ac:dyDescent="0.25">
      <c r="A8273" s="11">
        <v>0.84695601851851854</v>
      </c>
      <c r="B8273" s="12">
        <v>8356.52</v>
      </c>
      <c r="C8273" s="12">
        <v>4.4269999999999996</v>
      </c>
      <c r="D8273" s="13">
        <v>0.41099999999999998</v>
      </c>
    </row>
    <row r="8274" spans="1:4" x14ac:dyDescent="0.25">
      <c r="A8274" s="8">
        <v>0.84696759259259258</v>
      </c>
      <c r="B8274" s="9">
        <v>8357.5300000000007</v>
      </c>
      <c r="C8274" s="9">
        <v>4.4320000000000004</v>
      </c>
      <c r="D8274" s="10">
        <v>0.41</v>
      </c>
    </row>
    <row r="8275" spans="1:4" x14ac:dyDescent="0.25">
      <c r="A8275" s="11">
        <v>0.84697916666666662</v>
      </c>
      <c r="B8275" s="12">
        <v>8358.5400000000009</v>
      </c>
      <c r="C8275" s="12">
        <v>4.4269999999999996</v>
      </c>
      <c r="D8275" s="13">
        <v>0.39900000000000002</v>
      </c>
    </row>
    <row r="8276" spans="1:4" x14ac:dyDescent="0.25">
      <c r="A8276" s="8">
        <v>0.84699074074074077</v>
      </c>
      <c r="B8276" s="9">
        <v>8359.5499999999993</v>
      </c>
      <c r="C8276" s="9">
        <v>4.4269999999999996</v>
      </c>
      <c r="D8276" s="10">
        <v>0.39200000000000002</v>
      </c>
    </row>
    <row r="8277" spans="1:4" x14ac:dyDescent="0.25">
      <c r="A8277" s="11">
        <v>0.84700231481481481</v>
      </c>
      <c r="B8277" s="12">
        <v>8360.56</v>
      </c>
      <c r="C8277" s="12">
        <v>4.43</v>
      </c>
      <c r="D8277" s="13">
        <v>0.39900000000000002</v>
      </c>
    </row>
    <row r="8278" spans="1:4" x14ac:dyDescent="0.25">
      <c r="A8278" s="8">
        <v>0.84701388888888884</v>
      </c>
      <c r="B8278" s="9">
        <v>8361.57</v>
      </c>
      <c r="C8278" s="9">
        <v>4.43</v>
      </c>
      <c r="D8278" s="10">
        <v>0.38200000000000001</v>
      </c>
    </row>
    <row r="8279" spans="1:4" x14ac:dyDescent="0.25">
      <c r="A8279" s="11">
        <v>0.84702546296296299</v>
      </c>
      <c r="B8279" s="12">
        <v>8362.59</v>
      </c>
      <c r="C8279" s="12">
        <v>4.43</v>
      </c>
      <c r="D8279" s="13">
        <v>0.39500000000000002</v>
      </c>
    </row>
    <row r="8280" spans="1:4" x14ac:dyDescent="0.25">
      <c r="A8280" s="8">
        <v>0.84703703703703703</v>
      </c>
      <c r="B8280" s="9">
        <v>8363.6</v>
      </c>
      <c r="C8280" s="9">
        <v>4.43</v>
      </c>
      <c r="D8280" s="10">
        <v>0.39700000000000002</v>
      </c>
    </row>
    <row r="8281" spans="1:4" x14ac:dyDescent="0.25">
      <c r="A8281" s="11">
        <v>0.84704861111111107</v>
      </c>
      <c r="B8281" s="12">
        <v>8364.61</v>
      </c>
      <c r="C8281" s="12">
        <v>4.43</v>
      </c>
      <c r="D8281" s="13">
        <v>0.39400000000000002</v>
      </c>
    </row>
    <row r="8282" spans="1:4" x14ac:dyDescent="0.25">
      <c r="A8282" s="8">
        <v>0.84706018518518522</v>
      </c>
      <c r="B8282" s="9">
        <v>8365.6200000000008</v>
      </c>
      <c r="C8282" s="9">
        <v>4.43</v>
      </c>
      <c r="D8282" s="10">
        <v>0.39200000000000002</v>
      </c>
    </row>
    <row r="8283" spans="1:4" x14ac:dyDescent="0.25">
      <c r="A8283" s="11">
        <v>0.84707175925925926</v>
      </c>
      <c r="B8283" s="12">
        <v>8366.6299999999992</v>
      </c>
      <c r="C8283" s="12">
        <v>4.43</v>
      </c>
      <c r="D8283" s="13">
        <v>0.4</v>
      </c>
    </row>
    <row r="8284" spans="1:4" x14ac:dyDescent="0.25">
      <c r="A8284" s="8">
        <v>0.8470833333333333</v>
      </c>
      <c r="B8284" s="9">
        <v>8367.64</v>
      </c>
      <c r="C8284" s="9">
        <v>4.4269999999999996</v>
      </c>
      <c r="D8284" s="10">
        <v>0.40500000000000003</v>
      </c>
    </row>
    <row r="8285" spans="1:4" x14ac:dyDescent="0.25">
      <c r="A8285" s="11">
        <v>0.84709490740740745</v>
      </c>
      <c r="B8285" s="12">
        <v>8368.65</v>
      </c>
      <c r="C8285" s="12">
        <v>4.43</v>
      </c>
      <c r="D8285" s="13">
        <v>0.41</v>
      </c>
    </row>
    <row r="8286" spans="1:4" x14ac:dyDescent="0.25">
      <c r="A8286" s="8">
        <v>0.84710648148148149</v>
      </c>
      <c r="B8286" s="9">
        <v>8369.66</v>
      </c>
      <c r="C8286" s="9">
        <v>4.43</v>
      </c>
      <c r="D8286" s="10">
        <v>0.41</v>
      </c>
    </row>
    <row r="8287" spans="1:4" x14ac:dyDescent="0.25">
      <c r="A8287" s="11">
        <v>0.84711805555555553</v>
      </c>
      <c r="B8287" s="12">
        <v>8370.68</v>
      </c>
      <c r="C8287" s="12">
        <v>4.43</v>
      </c>
      <c r="D8287" s="13">
        <v>0.4</v>
      </c>
    </row>
    <row r="8288" spans="1:4" x14ac:dyDescent="0.25">
      <c r="A8288" s="8">
        <v>0.84712962962962968</v>
      </c>
      <c r="B8288" s="9">
        <v>8371.69</v>
      </c>
      <c r="C8288" s="9">
        <v>4.4269999999999996</v>
      </c>
      <c r="D8288" s="10">
        <v>0.40300000000000002</v>
      </c>
    </row>
    <row r="8289" spans="1:4" x14ac:dyDescent="0.25">
      <c r="A8289" s="11">
        <v>0.84714120370370372</v>
      </c>
      <c r="B8289" s="12">
        <v>8372.7000000000007</v>
      </c>
      <c r="C8289" s="12">
        <v>4.43</v>
      </c>
      <c r="D8289" s="13">
        <v>0.41599999999999998</v>
      </c>
    </row>
    <row r="8290" spans="1:4" x14ac:dyDescent="0.25">
      <c r="A8290" s="8">
        <v>0.84715277777777775</v>
      </c>
      <c r="B8290" s="9">
        <v>8373.7199999999993</v>
      </c>
      <c r="C8290" s="9">
        <v>4.43</v>
      </c>
      <c r="D8290" s="10">
        <v>0.41299999999999998</v>
      </c>
    </row>
    <row r="8291" spans="1:4" x14ac:dyDescent="0.25">
      <c r="A8291" s="11">
        <v>0.8471643518518519</v>
      </c>
      <c r="B8291" s="12">
        <v>8374.73</v>
      </c>
      <c r="C8291" s="12">
        <v>4.43</v>
      </c>
      <c r="D8291" s="13">
        <v>0.39500000000000002</v>
      </c>
    </row>
    <row r="8292" spans="1:4" x14ac:dyDescent="0.25">
      <c r="A8292" s="8">
        <v>0.84717592592592594</v>
      </c>
      <c r="B8292" s="9">
        <v>8375.74</v>
      </c>
      <c r="C8292" s="9">
        <v>4.43</v>
      </c>
      <c r="D8292" s="10">
        <v>0.39700000000000002</v>
      </c>
    </row>
    <row r="8293" spans="1:4" x14ac:dyDescent="0.25">
      <c r="A8293" s="11">
        <v>0.84718749999999998</v>
      </c>
      <c r="B8293" s="12">
        <v>8376.75</v>
      </c>
      <c r="C8293" s="12">
        <v>4.43</v>
      </c>
      <c r="D8293" s="13">
        <v>0.40899999999999997</v>
      </c>
    </row>
    <row r="8294" spans="1:4" x14ac:dyDescent="0.25">
      <c r="A8294" s="8">
        <v>0.84719907407407402</v>
      </c>
      <c r="B8294" s="9">
        <v>8377.76</v>
      </c>
      <c r="C8294" s="9">
        <v>4.43</v>
      </c>
      <c r="D8294" s="10">
        <v>0.40300000000000002</v>
      </c>
    </row>
    <row r="8295" spans="1:4" x14ac:dyDescent="0.25">
      <c r="A8295" s="11">
        <v>0.84721064814814817</v>
      </c>
      <c r="B8295" s="12">
        <v>8378.77</v>
      </c>
      <c r="C8295" s="12">
        <v>4.43</v>
      </c>
      <c r="D8295" s="13">
        <v>0.40300000000000002</v>
      </c>
    </row>
    <row r="8296" spans="1:4" x14ac:dyDescent="0.25">
      <c r="A8296" s="8">
        <v>0.84722222222222221</v>
      </c>
      <c r="B8296" s="9">
        <v>8379.7800000000007</v>
      </c>
      <c r="C8296" s="9">
        <v>4.43</v>
      </c>
      <c r="D8296" s="10">
        <v>0.40400000000000003</v>
      </c>
    </row>
    <row r="8297" spans="1:4" x14ac:dyDescent="0.25">
      <c r="A8297" s="11">
        <v>0.84723379629629625</v>
      </c>
      <c r="B8297" s="12">
        <v>8380.7900000000009</v>
      </c>
      <c r="C8297" s="12">
        <v>4.43</v>
      </c>
      <c r="D8297" s="13">
        <v>0.41699999999999998</v>
      </c>
    </row>
    <row r="8298" spans="1:4" x14ac:dyDescent="0.25">
      <c r="A8298" s="8">
        <v>0.8472453703703704</v>
      </c>
      <c r="B8298" s="9">
        <v>8381.7999999999993</v>
      </c>
      <c r="C8298" s="9">
        <v>4.4269999999999996</v>
      </c>
      <c r="D8298" s="10">
        <v>0.39100000000000001</v>
      </c>
    </row>
    <row r="8299" spans="1:4" x14ac:dyDescent="0.25">
      <c r="A8299" s="11">
        <v>0.84725694444444444</v>
      </c>
      <c r="B8299" s="12">
        <v>8382.81</v>
      </c>
      <c r="C8299" s="12">
        <v>4.4269999999999996</v>
      </c>
      <c r="D8299" s="13">
        <v>0.40500000000000003</v>
      </c>
    </row>
    <row r="8300" spans="1:4" x14ac:dyDescent="0.25">
      <c r="A8300" s="8">
        <v>0.84726851851851848</v>
      </c>
      <c r="B8300" s="9">
        <v>8383.82</v>
      </c>
      <c r="C8300" s="9">
        <v>4.43</v>
      </c>
      <c r="D8300" s="10">
        <v>0.39900000000000002</v>
      </c>
    </row>
    <row r="8301" spans="1:4" x14ac:dyDescent="0.25">
      <c r="A8301" s="11">
        <v>0.84728009259259263</v>
      </c>
      <c r="B8301" s="12">
        <v>8384.83</v>
      </c>
      <c r="C8301" s="12">
        <v>4.43</v>
      </c>
      <c r="D8301" s="13">
        <v>0.4</v>
      </c>
    </row>
    <row r="8302" spans="1:4" x14ac:dyDescent="0.25">
      <c r="A8302" s="8">
        <v>0.84729166666666667</v>
      </c>
      <c r="B8302" s="9">
        <v>8385.84</v>
      </c>
      <c r="C8302" s="9">
        <v>4.43</v>
      </c>
      <c r="D8302" s="10">
        <v>0.40100000000000002</v>
      </c>
    </row>
    <row r="8303" spans="1:4" x14ac:dyDescent="0.25">
      <c r="A8303" s="11">
        <v>0.8473032407407407</v>
      </c>
      <c r="B8303" s="12">
        <v>8386.85</v>
      </c>
      <c r="C8303" s="12">
        <v>4.4269999999999996</v>
      </c>
      <c r="D8303" s="13">
        <v>0.39200000000000002</v>
      </c>
    </row>
    <row r="8304" spans="1:4" x14ac:dyDescent="0.25">
      <c r="A8304" s="8">
        <v>0.84731481481481485</v>
      </c>
      <c r="B8304" s="9">
        <v>8387.86</v>
      </c>
      <c r="C8304" s="9">
        <v>4.4269999999999996</v>
      </c>
      <c r="D8304" s="10">
        <v>0.39400000000000002</v>
      </c>
    </row>
    <row r="8305" spans="1:4" x14ac:dyDescent="0.25">
      <c r="A8305" s="11">
        <v>0.84732638888888889</v>
      </c>
      <c r="B8305" s="12">
        <v>8388.8700000000008</v>
      </c>
      <c r="C8305" s="12">
        <v>4.4320000000000004</v>
      </c>
      <c r="D8305" s="13">
        <v>0.4</v>
      </c>
    </row>
    <row r="8306" spans="1:4" x14ac:dyDescent="0.25">
      <c r="A8306" s="8">
        <v>0.84734953703703708</v>
      </c>
      <c r="B8306" s="9">
        <v>8389.8799999999992</v>
      </c>
      <c r="C8306" s="9">
        <v>4.4269999999999996</v>
      </c>
      <c r="D8306" s="10">
        <v>0.39800000000000002</v>
      </c>
    </row>
    <row r="8307" spans="1:4" x14ac:dyDescent="0.25">
      <c r="A8307" s="11">
        <v>0.84736111111111112</v>
      </c>
      <c r="B8307" s="12">
        <v>8390.89</v>
      </c>
      <c r="C8307" s="12">
        <v>4.4320000000000004</v>
      </c>
      <c r="D8307" s="13">
        <v>0.39700000000000002</v>
      </c>
    </row>
    <row r="8308" spans="1:4" x14ac:dyDescent="0.25">
      <c r="A8308" s="8">
        <v>0.84737268518518516</v>
      </c>
      <c r="B8308" s="9">
        <v>8391.91</v>
      </c>
      <c r="C8308" s="9">
        <v>4.43</v>
      </c>
      <c r="D8308" s="10">
        <v>0.4</v>
      </c>
    </row>
    <row r="8309" spans="1:4" x14ac:dyDescent="0.25">
      <c r="A8309" s="11">
        <v>0.84738425925925931</v>
      </c>
      <c r="B8309" s="12">
        <v>8392.92</v>
      </c>
      <c r="C8309" s="12">
        <v>4.43</v>
      </c>
      <c r="D8309" s="13">
        <v>0.38</v>
      </c>
    </row>
    <row r="8310" spans="1:4" x14ac:dyDescent="0.25">
      <c r="A8310" s="8">
        <v>0.84739583333333335</v>
      </c>
      <c r="B8310" s="9">
        <v>8393.93</v>
      </c>
      <c r="C8310" s="9">
        <v>4.4269999999999996</v>
      </c>
      <c r="D8310" s="10">
        <v>0.39300000000000002</v>
      </c>
    </row>
    <row r="8311" spans="1:4" x14ac:dyDescent="0.25">
      <c r="A8311" s="11">
        <v>0.84740740740740739</v>
      </c>
      <c r="B8311" s="12">
        <v>8394.94</v>
      </c>
      <c r="C8311" s="12">
        <v>4.4320000000000004</v>
      </c>
      <c r="D8311" s="13">
        <v>0.38</v>
      </c>
    </row>
    <row r="8312" spans="1:4" x14ac:dyDescent="0.25">
      <c r="A8312" s="8">
        <v>0.84741898148148154</v>
      </c>
      <c r="B8312" s="9">
        <v>8395.9500000000007</v>
      </c>
      <c r="C8312" s="9">
        <v>4.43</v>
      </c>
      <c r="D8312" s="10">
        <v>0.39800000000000002</v>
      </c>
    </row>
    <row r="8313" spans="1:4" x14ac:dyDescent="0.25">
      <c r="A8313" s="11">
        <v>0.84743055555555558</v>
      </c>
      <c r="B8313" s="12">
        <v>8396.9599999999991</v>
      </c>
      <c r="C8313" s="12">
        <v>4.43</v>
      </c>
      <c r="D8313" s="13">
        <v>0.39400000000000002</v>
      </c>
    </row>
    <row r="8314" spans="1:4" x14ac:dyDescent="0.25">
      <c r="A8314" s="8">
        <v>0.84744212962962961</v>
      </c>
      <c r="B8314" s="9">
        <v>8397.9699999999993</v>
      </c>
      <c r="C8314" s="9">
        <v>4.4269999999999996</v>
      </c>
      <c r="D8314" s="10">
        <v>0.39500000000000002</v>
      </c>
    </row>
    <row r="8315" spans="1:4" x14ac:dyDescent="0.25">
      <c r="A8315" s="11">
        <v>0.84745370370370365</v>
      </c>
      <c r="B8315" s="12">
        <v>8398.98</v>
      </c>
      <c r="C8315" s="12">
        <v>4.43</v>
      </c>
      <c r="D8315" s="13">
        <v>0.39900000000000002</v>
      </c>
    </row>
    <row r="8316" spans="1:4" x14ac:dyDescent="0.25">
      <c r="A8316" s="8">
        <v>0.8474652777777778</v>
      </c>
      <c r="B8316" s="9">
        <v>8399.99</v>
      </c>
      <c r="C8316" s="9">
        <v>4.4269999999999996</v>
      </c>
      <c r="D8316" s="10">
        <v>0.41</v>
      </c>
    </row>
    <row r="8317" spans="1:4" x14ac:dyDescent="0.25">
      <c r="A8317" s="11">
        <v>0.84747685185185184</v>
      </c>
      <c r="B8317" s="12">
        <v>8401</v>
      </c>
      <c r="C8317" s="12">
        <v>4.43</v>
      </c>
      <c r="D8317" s="13">
        <v>0.39300000000000002</v>
      </c>
    </row>
    <row r="8318" spans="1:4" x14ac:dyDescent="0.25">
      <c r="A8318" s="8">
        <v>0.84748842592592588</v>
      </c>
      <c r="B8318" s="9">
        <v>8402.01</v>
      </c>
      <c r="C8318" s="9">
        <v>4.43</v>
      </c>
      <c r="D8318" s="10">
        <v>0.40100000000000002</v>
      </c>
    </row>
    <row r="8319" spans="1:4" x14ac:dyDescent="0.25">
      <c r="A8319" s="11">
        <v>0.84750000000000003</v>
      </c>
      <c r="B8319" s="12">
        <v>8403.02</v>
      </c>
      <c r="C8319" s="12">
        <v>4.4269999999999996</v>
      </c>
      <c r="D8319" s="13">
        <v>0.40300000000000002</v>
      </c>
    </row>
    <row r="8320" spans="1:4" x14ac:dyDescent="0.25">
      <c r="A8320" s="8">
        <v>0.84751157407407407</v>
      </c>
      <c r="B8320" s="9">
        <v>8404.0300000000007</v>
      </c>
      <c r="C8320" s="9">
        <v>4.4269999999999996</v>
      </c>
      <c r="D8320" s="10">
        <v>0.39500000000000002</v>
      </c>
    </row>
    <row r="8321" spans="1:4" x14ac:dyDescent="0.25">
      <c r="A8321" s="11">
        <v>0.84752314814814811</v>
      </c>
      <c r="B8321" s="12">
        <v>8405.0400000000009</v>
      </c>
      <c r="C8321" s="12">
        <v>4.4320000000000004</v>
      </c>
      <c r="D8321" s="13">
        <v>0.39500000000000002</v>
      </c>
    </row>
    <row r="8322" spans="1:4" x14ac:dyDescent="0.25">
      <c r="A8322" s="8">
        <v>0.84753472222222226</v>
      </c>
      <c r="B8322" s="9">
        <v>8406.0499999999993</v>
      </c>
      <c r="C8322" s="9">
        <v>4.43</v>
      </c>
      <c r="D8322" s="10">
        <v>0.40600000000000003</v>
      </c>
    </row>
    <row r="8323" spans="1:4" x14ac:dyDescent="0.25">
      <c r="A8323" s="11">
        <v>0.8475462962962963</v>
      </c>
      <c r="B8323" s="12">
        <v>8407.06</v>
      </c>
      <c r="C8323" s="12">
        <v>4.43</v>
      </c>
      <c r="D8323" s="13">
        <v>0.38700000000000001</v>
      </c>
    </row>
    <row r="8324" spans="1:4" x14ac:dyDescent="0.25">
      <c r="A8324" s="8">
        <v>0.84755787037037034</v>
      </c>
      <c r="B8324" s="9">
        <v>8408.07</v>
      </c>
      <c r="C8324" s="9">
        <v>4.43</v>
      </c>
      <c r="D8324" s="10">
        <v>0.38800000000000001</v>
      </c>
    </row>
    <row r="8325" spans="1:4" x14ac:dyDescent="0.25">
      <c r="A8325" s="11">
        <v>0.84756944444444449</v>
      </c>
      <c r="B8325" s="12">
        <v>8409.09</v>
      </c>
      <c r="C8325" s="12">
        <v>4.43</v>
      </c>
      <c r="D8325" s="13">
        <v>0.38900000000000001</v>
      </c>
    </row>
    <row r="8326" spans="1:4" x14ac:dyDescent="0.25">
      <c r="A8326" s="8">
        <v>0.84758101851851853</v>
      </c>
      <c r="B8326" s="9">
        <v>8410.1</v>
      </c>
      <c r="C8326" s="9">
        <v>4.4269999999999996</v>
      </c>
      <c r="D8326" s="10">
        <v>0.39300000000000002</v>
      </c>
    </row>
    <row r="8327" spans="1:4" x14ac:dyDescent="0.25">
      <c r="A8327" s="11">
        <v>0.84759259259259256</v>
      </c>
      <c r="B8327" s="12">
        <v>8411.1</v>
      </c>
      <c r="C8327" s="12">
        <v>4.43</v>
      </c>
      <c r="D8327" s="13">
        <v>0.39500000000000002</v>
      </c>
    </row>
    <row r="8328" spans="1:4" x14ac:dyDescent="0.25">
      <c r="A8328" s="8">
        <v>0.84760416666666671</v>
      </c>
      <c r="B8328" s="9">
        <v>8412.11</v>
      </c>
      <c r="C8328" s="9">
        <v>4.43</v>
      </c>
      <c r="D8328" s="10">
        <v>0.39200000000000002</v>
      </c>
    </row>
    <row r="8329" spans="1:4" x14ac:dyDescent="0.25">
      <c r="A8329" s="11">
        <v>0.84761574074074075</v>
      </c>
      <c r="B8329" s="12">
        <v>8413.1200000000008</v>
      </c>
      <c r="C8329" s="12">
        <v>4.4320000000000004</v>
      </c>
      <c r="D8329" s="13">
        <v>0.38800000000000001</v>
      </c>
    </row>
    <row r="8330" spans="1:4" x14ac:dyDescent="0.25">
      <c r="A8330" s="8">
        <v>0.84762731481481479</v>
      </c>
      <c r="B8330" s="9">
        <v>8414.1299999999992</v>
      </c>
      <c r="C8330" s="9">
        <v>4.43</v>
      </c>
      <c r="D8330" s="10">
        <v>0.40300000000000002</v>
      </c>
    </row>
    <row r="8331" spans="1:4" x14ac:dyDescent="0.25">
      <c r="A8331" s="11">
        <v>0.84763888888888894</v>
      </c>
      <c r="B8331" s="12">
        <v>8415.14</v>
      </c>
      <c r="C8331" s="12">
        <v>4.4269999999999996</v>
      </c>
      <c r="D8331" s="13">
        <v>0.39100000000000001</v>
      </c>
    </row>
    <row r="8332" spans="1:4" x14ac:dyDescent="0.25">
      <c r="A8332" s="8">
        <v>0.84765046296296298</v>
      </c>
      <c r="B8332" s="9">
        <v>8416.15</v>
      </c>
      <c r="C8332" s="9">
        <v>4.43</v>
      </c>
      <c r="D8332" s="10">
        <v>0.39300000000000002</v>
      </c>
    </row>
    <row r="8333" spans="1:4" x14ac:dyDescent="0.25">
      <c r="A8333" s="11">
        <v>0.84766203703703702</v>
      </c>
      <c r="B8333" s="12">
        <v>8417.16</v>
      </c>
      <c r="C8333" s="12">
        <v>4.43</v>
      </c>
      <c r="D8333" s="13">
        <v>0.41299999999999998</v>
      </c>
    </row>
    <row r="8334" spans="1:4" x14ac:dyDescent="0.25">
      <c r="A8334" s="8">
        <v>0.84767361111111106</v>
      </c>
      <c r="B8334" s="9">
        <v>8418.17</v>
      </c>
      <c r="C8334" s="9">
        <v>4.4269999999999996</v>
      </c>
      <c r="D8334" s="10">
        <v>0.39800000000000002</v>
      </c>
    </row>
    <row r="8335" spans="1:4" x14ac:dyDescent="0.25">
      <c r="A8335" s="11">
        <v>0.84768518518518521</v>
      </c>
      <c r="B8335" s="12">
        <v>8419.18</v>
      </c>
      <c r="C8335" s="12">
        <v>4.4269999999999996</v>
      </c>
      <c r="D8335" s="13">
        <v>0.39700000000000002</v>
      </c>
    </row>
    <row r="8336" spans="1:4" x14ac:dyDescent="0.25">
      <c r="A8336" s="8">
        <v>0.84769675925925925</v>
      </c>
      <c r="B8336" s="9">
        <v>8420.19</v>
      </c>
      <c r="C8336" s="9">
        <v>4.4269999999999996</v>
      </c>
      <c r="D8336" s="10">
        <v>0.41299999999999998</v>
      </c>
    </row>
    <row r="8337" spans="1:4" x14ac:dyDescent="0.25">
      <c r="A8337" s="11">
        <v>0.84770833333333329</v>
      </c>
      <c r="B8337" s="12">
        <v>8421.2000000000007</v>
      </c>
      <c r="C8337" s="12">
        <v>4.4320000000000004</v>
      </c>
      <c r="D8337" s="13">
        <v>0.41</v>
      </c>
    </row>
    <row r="8338" spans="1:4" x14ac:dyDescent="0.25">
      <c r="A8338" s="8">
        <v>0.84771990740740744</v>
      </c>
      <c r="B8338" s="9">
        <v>8422.2199999999993</v>
      </c>
      <c r="C8338" s="9">
        <v>4.4269999999999996</v>
      </c>
      <c r="D8338" s="10">
        <v>0.39700000000000002</v>
      </c>
    </row>
    <row r="8339" spans="1:4" x14ac:dyDescent="0.25">
      <c r="A8339" s="11">
        <v>0.84773148148148147</v>
      </c>
      <c r="B8339" s="12">
        <v>8423.2199999999993</v>
      </c>
      <c r="C8339" s="12">
        <v>4.43</v>
      </c>
      <c r="D8339" s="13">
        <v>0.41</v>
      </c>
    </row>
    <row r="8340" spans="1:4" x14ac:dyDescent="0.25">
      <c r="A8340" s="8">
        <v>0.84774305555555551</v>
      </c>
      <c r="B8340" s="9">
        <v>8424.23</v>
      </c>
      <c r="C8340" s="9">
        <v>4.43</v>
      </c>
      <c r="D8340" s="10">
        <v>0.39900000000000002</v>
      </c>
    </row>
    <row r="8341" spans="1:4" x14ac:dyDescent="0.25">
      <c r="A8341" s="11">
        <v>0.84775462962962966</v>
      </c>
      <c r="B8341" s="12">
        <v>8425.24</v>
      </c>
      <c r="C8341" s="12">
        <v>4.43</v>
      </c>
      <c r="D8341" s="13">
        <v>0.40699999999999997</v>
      </c>
    </row>
    <row r="8342" spans="1:4" x14ac:dyDescent="0.25">
      <c r="A8342" s="8">
        <v>0.8477662037037037</v>
      </c>
      <c r="B8342" s="9">
        <v>8426.25</v>
      </c>
      <c r="C8342" s="9">
        <v>4.4269999999999996</v>
      </c>
      <c r="D8342" s="10">
        <v>0.39300000000000002</v>
      </c>
    </row>
    <row r="8343" spans="1:4" x14ac:dyDescent="0.25">
      <c r="A8343" s="11">
        <v>0.84777777777777774</v>
      </c>
      <c r="B8343" s="12">
        <v>8427.26</v>
      </c>
      <c r="C8343" s="12">
        <v>4.43</v>
      </c>
      <c r="D8343" s="13">
        <v>0.39400000000000002</v>
      </c>
    </row>
    <row r="8344" spans="1:4" x14ac:dyDescent="0.25">
      <c r="A8344" s="8">
        <v>0.84778935185185189</v>
      </c>
      <c r="B8344" s="9">
        <v>8428.27</v>
      </c>
      <c r="C8344" s="9">
        <v>4.43</v>
      </c>
      <c r="D8344" s="10">
        <v>0.41499999999999998</v>
      </c>
    </row>
    <row r="8345" spans="1:4" x14ac:dyDescent="0.25">
      <c r="A8345" s="11">
        <v>0.84780092592592593</v>
      </c>
      <c r="B8345" s="12">
        <v>8429.2800000000007</v>
      </c>
      <c r="C8345" s="12">
        <v>4.4269999999999996</v>
      </c>
      <c r="D8345" s="13">
        <v>0.39300000000000002</v>
      </c>
    </row>
    <row r="8346" spans="1:4" x14ac:dyDescent="0.25">
      <c r="A8346" s="8">
        <v>0.84781249999999997</v>
      </c>
      <c r="B8346" s="9">
        <v>8430.2900000000009</v>
      </c>
      <c r="C8346" s="9">
        <v>4.4269999999999996</v>
      </c>
      <c r="D8346" s="10">
        <v>0.39200000000000002</v>
      </c>
    </row>
    <row r="8347" spans="1:4" x14ac:dyDescent="0.25">
      <c r="A8347" s="11">
        <v>0.84782407407407412</v>
      </c>
      <c r="B8347" s="12">
        <v>8431.31</v>
      </c>
      <c r="C8347" s="12">
        <v>4.4269999999999996</v>
      </c>
      <c r="D8347" s="13">
        <v>0.41</v>
      </c>
    </row>
    <row r="8348" spans="1:4" x14ac:dyDescent="0.25">
      <c r="A8348" s="8">
        <v>0.84783564814814816</v>
      </c>
      <c r="B8348" s="9">
        <v>8432.32</v>
      </c>
      <c r="C8348" s="9">
        <v>4.4320000000000004</v>
      </c>
      <c r="D8348" s="10">
        <v>0.39300000000000002</v>
      </c>
    </row>
    <row r="8349" spans="1:4" x14ac:dyDescent="0.25">
      <c r="A8349" s="11">
        <v>0.8478472222222222</v>
      </c>
      <c r="B8349" s="12">
        <v>8433.33</v>
      </c>
      <c r="C8349" s="12">
        <v>4.4269999999999996</v>
      </c>
      <c r="D8349" s="13">
        <v>0.38200000000000001</v>
      </c>
    </row>
    <row r="8350" spans="1:4" x14ac:dyDescent="0.25">
      <c r="A8350" s="8">
        <v>0.84785879629629635</v>
      </c>
      <c r="B8350" s="9">
        <v>8434.33</v>
      </c>
      <c r="C8350" s="9">
        <v>4.4269999999999996</v>
      </c>
      <c r="D8350" s="10">
        <v>0.38200000000000001</v>
      </c>
    </row>
    <row r="8351" spans="1:4" x14ac:dyDescent="0.25">
      <c r="A8351" s="11">
        <v>0.84787037037037039</v>
      </c>
      <c r="B8351" s="12">
        <v>8435.35</v>
      </c>
      <c r="C8351" s="12">
        <v>4.4269999999999996</v>
      </c>
      <c r="D8351" s="13">
        <v>0.39900000000000002</v>
      </c>
    </row>
    <row r="8352" spans="1:4" x14ac:dyDescent="0.25">
      <c r="A8352" s="8">
        <v>0.84788194444444442</v>
      </c>
      <c r="B8352" s="9">
        <v>8436.36</v>
      </c>
      <c r="C8352" s="9">
        <v>4.4269999999999996</v>
      </c>
      <c r="D8352" s="10">
        <v>0.41299999999999998</v>
      </c>
    </row>
    <row r="8353" spans="1:4" x14ac:dyDescent="0.25">
      <c r="A8353" s="11">
        <v>0.84789351851851846</v>
      </c>
      <c r="B8353" s="12">
        <v>8437.3700000000008</v>
      </c>
      <c r="C8353" s="12">
        <v>4.43</v>
      </c>
      <c r="D8353" s="13">
        <v>0.4</v>
      </c>
    </row>
    <row r="8354" spans="1:4" x14ac:dyDescent="0.25">
      <c r="A8354" s="8">
        <v>0.84790509259259261</v>
      </c>
      <c r="B8354" s="9">
        <v>8438.39</v>
      </c>
      <c r="C8354" s="9">
        <v>4.4269999999999996</v>
      </c>
      <c r="D8354" s="10">
        <v>0.40600000000000003</v>
      </c>
    </row>
    <row r="8355" spans="1:4" x14ac:dyDescent="0.25">
      <c r="A8355" s="11">
        <v>0.84791666666666665</v>
      </c>
      <c r="B8355" s="12">
        <v>8439.4</v>
      </c>
      <c r="C8355" s="12">
        <v>4.4269999999999996</v>
      </c>
      <c r="D8355" s="13">
        <v>0.39200000000000002</v>
      </c>
    </row>
    <row r="8356" spans="1:4" x14ac:dyDescent="0.25">
      <c r="A8356" s="8">
        <v>0.84792824074074069</v>
      </c>
      <c r="B8356" s="9">
        <v>8440.41</v>
      </c>
      <c r="C8356" s="9">
        <v>4.4269999999999996</v>
      </c>
      <c r="D8356" s="10">
        <v>0.40699999999999997</v>
      </c>
    </row>
    <row r="8357" spans="1:4" x14ac:dyDescent="0.25">
      <c r="A8357" s="11">
        <v>0.84793981481481484</v>
      </c>
      <c r="B8357" s="12">
        <v>8441.42</v>
      </c>
      <c r="C8357" s="12">
        <v>4.4269999999999996</v>
      </c>
      <c r="D8357" s="13">
        <v>0.40300000000000002</v>
      </c>
    </row>
    <row r="8358" spans="1:4" x14ac:dyDescent="0.25">
      <c r="A8358" s="8">
        <v>0.84795138888888888</v>
      </c>
      <c r="B8358" s="9">
        <v>8442.43</v>
      </c>
      <c r="C8358" s="9">
        <v>4.4320000000000004</v>
      </c>
      <c r="D8358" s="10">
        <v>0.40400000000000003</v>
      </c>
    </row>
    <row r="8359" spans="1:4" x14ac:dyDescent="0.25">
      <c r="A8359" s="11">
        <v>0.84796296296296292</v>
      </c>
      <c r="B8359" s="12">
        <v>8443.44</v>
      </c>
      <c r="C8359" s="12">
        <v>4.4269999999999996</v>
      </c>
      <c r="D8359" s="13">
        <v>0.40600000000000003</v>
      </c>
    </row>
    <row r="8360" spans="1:4" x14ac:dyDescent="0.25">
      <c r="A8360" s="8">
        <v>0.84797453703703707</v>
      </c>
      <c r="B8360" s="9">
        <v>8444.4599999999991</v>
      </c>
      <c r="C8360" s="9">
        <v>4.4269999999999996</v>
      </c>
      <c r="D8360" s="10">
        <v>0.41299999999999998</v>
      </c>
    </row>
    <row r="8361" spans="1:4" x14ac:dyDescent="0.25">
      <c r="A8361" s="11">
        <v>0.84798611111111111</v>
      </c>
      <c r="B8361" s="12">
        <v>8445.4699999999993</v>
      </c>
      <c r="C8361" s="12">
        <v>4.43</v>
      </c>
      <c r="D8361" s="13">
        <v>0.40500000000000003</v>
      </c>
    </row>
    <row r="8362" spans="1:4" x14ac:dyDescent="0.25">
      <c r="A8362" s="8">
        <v>0.84799768518518515</v>
      </c>
      <c r="B8362" s="9">
        <v>8446.48</v>
      </c>
      <c r="C8362" s="9">
        <v>4.43</v>
      </c>
      <c r="D8362" s="10">
        <v>0.40899999999999997</v>
      </c>
    </row>
    <row r="8363" spans="1:4" x14ac:dyDescent="0.25">
      <c r="A8363" s="11">
        <v>0.8480092592592593</v>
      </c>
      <c r="B8363" s="12">
        <v>8447.49</v>
      </c>
      <c r="C8363" s="12">
        <v>4.4269999999999996</v>
      </c>
      <c r="D8363" s="13">
        <v>0.42199999999999999</v>
      </c>
    </row>
    <row r="8364" spans="1:4" x14ac:dyDescent="0.25">
      <c r="A8364" s="8">
        <v>0.84802083333333333</v>
      </c>
      <c r="B8364" s="9">
        <v>8448.5</v>
      </c>
      <c r="C8364" s="9">
        <v>4.43</v>
      </c>
      <c r="D8364" s="10">
        <v>0.40100000000000002</v>
      </c>
    </row>
    <row r="8365" spans="1:4" x14ac:dyDescent="0.25">
      <c r="A8365" s="11">
        <v>0.84803240740740737</v>
      </c>
      <c r="B8365" s="12">
        <v>8449.5</v>
      </c>
      <c r="C8365" s="12">
        <v>4.43</v>
      </c>
      <c r="D8365" s="13">
        <v>0.39900000000000002</v>
      </c>
    </row>
    <row r="8366" spans="1:4" x14ac:dyDescent="0.25">
      <c r="A8366" s="8">
        <v>0.84804398148148152</v>
      </c>
      <c r="B8366" s="9">
        <v>8450.52</v>
      </c>
      <c r="C8366" s="9">
        <v>4.43</v>
      </c>
      <c r="D8366" s="10">
        <v>0.39100000000000001</v>
      </c>
    </row>
    <row r="8367" spans="1:4" x14ac:dyDescent="0.25">
      <c r="A8367" s="11">
        <v>0.84805555555555556</v>
      </c>
      <c r="B8367" s="12">
        <v>8451.5300000000007</v>
      </c>
      <c r="C8367" s="12">
        <v>4.4269999999999996</v>
      </c>
      <c r="D8367" s="13">
        <v>0.39400000000000002</v>
      </c>
    </row>
    <row r="8368" spans="1:4" x14ac:dyDescent="0.25">
      <c r="A8368" s="8">
        <v>0.8480671296296296</v>
      </c>
      <c r="B8368" s="9">
        <v>8452.5400000000009</v>
      </c>
      <c r="C8368" s="9">
        <v>4.43</v>
      </c>
      <c r="D8368" s="10">
        <v>0.40899999999999997</v>
      </c>
    </row>
    <row r="8369" spans="1:4" x14ac:dyDescent="0.25">
      <c r="A8369" s="11">
        <v>0.84807870370370375</v>
      </c>
      <c r="B8369" s="12">
        <v>8453.5499999999993</v>
      </c>
      <c r="C8369" s="12">
        <v>4.43</v>
      </c>
      <c r="D8369" s="13">
        <v>0.40100000000000002</v>
      </c>
    </row>
    <row r="8370" spans="1:4" x14ac:dyDescent="0.25">
      <c r="A8370" s="8">
        <v>0.84809027777777779</v>
      </c>
      <c r="B8370" s="9">
        <v>8454.56</v>
      </c>
      <c r="C8370" s="9">
        <v>4.4269999999999996</v>
      </c>
      <c r="D8370" s="10">
        <v>0.40100000000000002</v>
      </c>
    </row>
    <row r="8371" spans="1:4" x14ac:dyDescent="0.25">
      <c r="A8371" s="11">
        <v>0.84810185185185183</v>
      </c>
      <c r="B8371" s="12">
        <v>8455.58</v>
      </c>
      <c r="C8371" s="12">
        <v>4.4269999999999996</v>
      </c>
      <c r="D8371" s="13">
        <v>0.39900000000000002</v>
      </c>
    </row>
    <row r="8372" spans="1:4" x14ac:dyDescent="0.25">
      <c r="A8372" s="8">
        <v>0.84811342592592598</v>
      </c>
      <c r="B8372" s="9">
        <v>8456.59</v>
      </c>
      <c r="C8372" s="9">
        <v>4.4269999999999996</v>
      </c>
      <c r="D8372" s="10">
        <v>0.40500000000000003</v>
      </c>
    </row>
    <row r="8373" spans="1:4" x14ac:dyDescent="0.25">
      <c r="A8373" s="11">
        <v>0.84812500000000002</v>
      </c>
      <c r="B8373" s="12">
        <v>8457.6</v>
      </c>
      <c r="C8373" s="12">
        <v>4.4269999999999996</v>
      </c>
      <c r="D8373" s="13">
        <v>0.39500000000000002</v>
      </c>
    </row>
    <row r="8374" spans="1:4" x14ac:dyDescent="0.25">
      <c r="A8374" s="8">
        <v>0.84813657407407406</v>
      </c>
      <c r="B8374" s="9">
        <v>8458.61</v>
      </c>
      <c r="C8374" s="9">
        <v>4.4269999999999996</v>
      </c>
      <c r="D8374" s="10">
        <v>0.38900000000000001</v>
      </c>
    </row>
    <row r="8375" spans="1:4" x14ac:dyDescent="0.25">
      <c r="A8375" s="11">
        <v>0.8481481481481481</v>
      </c>
      <c r="B8375" s="12">
        <v>8459.6200000000008</v>
      </c>
      <c r="C8375" s="12">
        <v>4.4269999999999996</v>
      </c>
      <c r="D8375" s="13">
        <v>0.4</v>
      </c>
    </row>
    <row r="8376" spans="1:4" x14ac:dyDescent="0.25">
      <c r="A8376" s="8">
        <v>0.84815972222222225</v>
      </c>
      <c r="B8376" s="9">
        <v>8460.6299999999992</v>
      </c>
      <c r="C8376" s="9">
        <v>4.43</v>
      </c>
      <c r="D8376" s="10">
        <v>0.39200000000000002</v>
      </c>
    </row>
    <row r="8377" spans="1:4" x14ac:dyDescent="0.25">
      <c r="A8377" s="11">
        <v>0.84817129629629628</v>
      </c>
      <c r="B8377" s="12">
        <v>8461.64</v>
      </c>
      <c r="C8377" s="12">
        <v>4.43</v>
      </c>
      <c r="D8377" s="13">
        <v>0.38600000000000001</v>
      </c>
    </row>
    <row r="8378" spans="1:4" x14ac:dyDescent="0.25">
      <c r="A8378" s="8">
        <v>0.84818287037037032</v>
      </c>
      <c r="B8378" s="9">
        <v>8462.65</v>
      </c>
      <c r="C8378" s="9">
        <v>4.4269999999999996</v>
      </c>
      <c r="D8378" s="10">
        <v>0.39800000000000002</v>
      </c>
    </row>
    <row r="8379" spans="1:4" x14ac:dyDescent="0.25">
      <c r="A8379" s="11">
        <v>0.84819444444444447</v>
      </c>
      <c r="B8379" s="12">
        <v>8463.66</v>
      </c>
      <c r="C8379" s="12">
        <v>4.4269999999999996</v>
      </c>
      <c r="D8379" s="13">
        <v>0.38500000000000001</v>
      </c>
    </row>
    <row r="8380" spans="1:4" x14ac:dyDescent="0.25">
      <c r="A8380" s="8">
        <v>0.84820601851851851</v>
      </c>
      <c r="B8380" s="9">
        <v>8464.67</v>
      </c>
      <c r="C8380" s="9">
        <v>4.43</v>
      </c>
      <c r="D8380" s="10">
        <v>0.40300000000000002</v>
      </c>
    </row>
    <row r="8381" spans="1:4" x14ac:dyDescent="0.25">
      <c r="A8381" s="11">
        <v>0.84821759259259255</v>
      </c>
      <c r="B8381" s="12">
        <v>8465.68</v>
      </c>
      <c r="C8381" s="12">
        <v>4.4269999999999996</v>
      </c>
      <c r="D8381" s="13">
        <v>0.41699999999999998</v>
      </c>
    </row>
    <row r="8382" spans="1:4" x14ac:dyDescent="0.25">
      <c r="A8382" s="8">
        <v>0.8482291666666667</v>
      </c>
      <c r="B8382" s="9">
        <v>8466.69</v>
      </c>
      <c r="C8382" s="9">
        <v>4.4269999999999996</v>
      </c>
      <c r="D8382" s="10">
        <v>0.39900000000000002</v>
      </c>
    </row>
    <row r="8383" spans="1:4" x14ac:dyDescent="0.25">
      <c r="A8383" s="11">
        <v>0.84824074074074074</v>
      </c>
      <c r="B8383" s="12">
        <v>8467.69</v>
      </c>
      <c r="C8383" s="12">
        <v>4.4269999999999996</v>
      </c>
      <c r="D8383" s="13">
        <v>0.4</v>
      </c>
    </row>
    <row r="8384" spans="1:4" x14ac:dyDescent="0.25">
      <c r="A8384" s="8">
        <v>0.84825231481481478</v>
      </c>
      <c r="B8384" s="9">
        <v>8468.7000000000007</v>
      </c>
      <c r="C8384" s="9">
        <v>4.4269999999999996</v>
      </c>
      <c r="D8384" s="10">
        <v>0.39300000000000002</v>
      </c>
    </row>
    <row r="8385" spans="1:4" x14ac:dyDescent="0.25">
      <c r="A8385" s="11">
        <v>0.84826388888888893</v>
      </c>
      <c r="B8385" s="12">
        <v>8469.7099999999991</v>
      </c>
      <c r="C8385" s="12">
        <v>4.43</v>
      </c>
      <c r="D8385" s="13">
        <v>0.39300000000000002</v>
      </c>
    </row>
    <row r="8386" spans="1:4" x14ac:dyDescent="0.25">
      <c r="A8386" s="8">
        <v>0.84827546296296297</v>
      </c>
      <c r="B8386" s="9">
        <v>8470.7199999999993</v>
      </c>
      <c r="C8386" s="9">
        <v>4.43</v>
      </c>
      <c r="D8386" s="10">
        <v>0.40100000000000002</v>
      </c>
    </row>
    <row r="8387" spans="1:4" x14ac:dyDescent="0.25">
      <c r="A8387" s="11">
        <v>0.84828703703703701</v>
      </c>
      <c r="B8387" s="12">
        <v>8471.73</v>
      </c>
      <c r="C8387" s="12">
        <v>4.4269999999999996</v>
      </c>
      <c r="D8387" s="13">
        <v>0.39500000000000002</v>
      </c>
    </row>
    <row r="8388" spans="1:4" x14ac:dyDescent="0.25">
      <c r="A8388" s="8">
        <v>0.84829861111111116</v>
      </c>
      <c r="B8388" s="9">
        <v>8472.74</v>
      </c>
      <c r="C8388" s="9">
        <v>4.4269999999999996</v>
      </c>
      <c r="D8388" s="10">
        <v>0.39900000000000002</v>
      </c>
    </row>
    <row r="8389" spans="1:4" x14ac:dyDescent="0.25">
      <c r="A8389" s="11">
        <v>0.84831018518518519</v>
      </c>
      <c r="B8389" s="12">
        <v>8473.75</v>
      </c>
      <c r="C8389" s="12">
        <v>4.4269999999999996</v>
      </c>
      <c r="D8389" s="13">
        <v>0.38300000000000001</v>
      </c>
    </row>
    <row r="8390" spans="1:4" x14ac:dyDescent="0.25">
      <c r="A8390" s="8">
        <v>0.84832175925925923</v>
      </c>
      <c r="B8390" s="9">
        <v>8474.76</v>
      </c>
      <c r="C8390" s="9">
        <v>4.4269999999999996</v>
      </c>
      <c r="D8390" s="10">
        <v>0.39900000000000002</v>
      </c>
    </row>
    <row r="8391" spans="1:4" x14ac:dyDescent="0.25">
      <c r="A8391" s="11">
        <v>0.84833333333333338</v>
      </c>
      <c r="B8391" s="12">
        <v>8475.77</v>
      </c>
      <c r="C8391" s="12">
        <v>4.43</v>
      </c>
      <c r="D8391" s="13">
        <v>0.40699999999999997</v>
      </c>
    </row>
    <row r="8392" spans="1:4" x14ac:dyDescent="0.25">
      <c r="A8392" s="8">
        <v>0.84834490740740742</v>
      </c>
      <c r="B8392" s="9">
        <v>8476.7800000000007</v>
      </c>
      <c r="C8392" s="9">
        <v>4.4269999999999996</v>
      </c>
      <c r="D8392" s="10">
        <v>0.39300000000000002</v>
      </c>
    </row>
    <row r="8393" spans="1:4" x14ac:dyDescent="0.25">
      <c r="A8393" s="11">
        <v>0.84835648148148146</v>
      </c>
      <c r="B8393" s="12">
        <v>8477.7900000000009</v>
      </c>
      <c r="C8393" s="12">
        <v>4.4269999999999996</v>
      </c>
      <c r="D8393" s="13">
        <v>0.40100000000000002</v>
      </c>
    </row>
    <row r="8394" spans="1:4" x14ac:dyDescent="0.25">
      <c r="A8394" s="8">
        <v>0.8483680555555555</v>
      </c>
      <c r="B8394" s="9">
        <v>8478.7999999999993</v>
      </c>
      <c r="C8394" s="9">
        <v>4.4269999999999996</v>
      </c>
      <c r="D8394" s="10">
        <v>0.40699999999999997</v>
      </c>
    </row>
    <row r="8395" spans="1:4" x14ac:dyDescent="0.25">
      <c r="A8395" s="11">
        <v>0.84837962962962965</v>
      </c>
      <c r="B8395" s="12">
        <v>8479.82</v>
      </c>
      <c r="C8395" s="12">
        <v>4.4269999999999996</v>
      </c>
      <c r="D8395" s="13">
        <v>0.38900000000000001</v>
      </c>
    </row>
    <row r="8396" spans="1:4" x14ac:dyDescent="0.25">
      <c r="A8396" s="8">
        <v>0.84839120370370369</v>
      </c>
      <c r="B8396" s="9">
        <v>8480.83</v>
      </c>
      <c r="C8396" s="9">
        <v>4.43</v>
      </c>
      <c r="D8396" s="10">
        <v>0.39400000000000002</v>
      </c>
    </row>
    <row r="8397" spans="1:4" x14ac:dyDescent="0.25">
      <c r="A8397" s="11">
        <v>0.84840277777777773</v>
      </c>
      <c r="B8397" s="12">
        <v>8481.83</v>
      </c>
      <c r="C8397" s="12">
        <v>4.43</v>
      </c>
      <c r="D8397" s="13">
        <v>0.39200000000000002</v>
      </c>
    </row>
    <row r="8398" spans="1:4" x14ac:dyDescent="0.25">
      <c r="A8398" s="8">
        <v>0.84841435185185188</v>
      </c>
      <c r="B8398" s="9">
        <v>8482.84</v>
      </c>
      <c r="C8398" s="9">
        <v>4.43</v>
      </c>
      <c r="D8398" s="10">
        <v>0.38</v>
      </c>
    </row>
    <row r="8399" spans="1:4" x14ac:dyDescent="0.25">
      <c r="A8399" s="11">
        <v>0.84842592592592592</v>
      </c>
      <c r="B8399" s="12">
        <v>8483.85</v>
      </c>
      <c r="C8399" s="12">
        <v>4.43</v>
      </c>
      <c r="D8399" s="13">
        <v>0.39100000000000001</v>
      </c>
    </row>
    <row r="8400" spans="1:4" x14ac:dyDescent="0.25">
      <c r="A8400" s="8">
        <v>0.84843749999999996</v>
      </c>
      <c r="B8400" s="9">
        <v>8484.86</v>
      </c>
      <c r="C8400" s="9">
        <v>4.43</v>
      </c>
      <c r="D8400" s="10">
        <v>0.38800000000000001</v>
      </c>
    </row>
    <row r="8401" spans="1:4" x14ac:dyDescent="0.25">
      <c r="A8401" s="11">
        <v>0.84844907407407411</v>
      </c>
      <c r="B8401" s="12">
        <v>8485.8700000000008</v>
      </c>
      <c r="C8401" s="12">
        <v>4.43</v>
      </c>
      <c r="D8401" s="13">
        <v>0.39300000000000002</v>
      </c>
    </row>
    <row r="8402" spans="1:4" x14ac:dyDescent="0.25">
      <c r="A8402" s="8">
        <v>0.84846064814814814</v>
      </c>
      <c r="B8402" s="9">
        <v>8486.8799999999992</v>
      </c>
      <c r="C8402" s="9">
        <v>4.4269999999999996</v>
      </c>
      <c r="D8402" s="10">
        <v>0.38900000000000001</v>
      </c>
    </row>
    <row r="8403" spans="1:4" x14ac:dyDescent="0.25">
      <c r="A8403" s="11">
        <v>0.84847222222222218</v>
      </c>
      <c r="B8403" s="12">
        <v>8487.8799999999992</v>
      </c>
      <c r="C8403" s="12">
        <v>4.43</v>
      </c>
      <c r="D8403" s="13">
        <v>0.40300000000000002</v>
      </c>
    </row>
    <row r="8404" spans="1:4" x14ac:dyDescent="0.25">
      <c r="A8404" s="8">
        <v>0.84849537037037037</v>
      </c>
      <c r="B8404" s="9">
        <v>8488.89</v>
      </c>
      <c r="C8404" s="9">
        <v>4.43</v>
      </c>
      <c r="D8404" s="10">
        <v>0.39100000000000001</v>
      </c>
    </row>
    <row r="8405" spans="1:4" x14ac:dyDescent="0.25">
      <c r="A8405" s="11">
        <v>0.84850694444444441</v>
      </c>
      <c r="B8405" s="12">
        <v>8489.9</v>
      </c>
      <c r="C8405" s="12">
        <v>4.43</v>
      </c>
      <c r="D8405" s="13">
        <v>0.39400000000000002</v>
      </c>
    </row>
    <row r="8406" spans="1:4" x14ac:dyDescent="0.25">
      <c r="A8406" s="8">
        <v>0.84851851851851856</v>
      </c>
      <c r="B8406" s="9">
        <v>8490.91</v>
      </c>
      <c r="C8406" s="9">
        <v>4.43</v>
      </c>
      <c r="D8406" s="10">
        <v>0.39200000000000002</v>
      </c>
    </row>
    <row r="8407" spans="1:4" x14ac:dyDescent="0.25">
      <c r="A8407" s="11">
        <v>0.8485300925925926</v>
      </c>
      <c r="B8407" s="12">
        <v>8491.93</v>
      </c>
      <c r="C8407" s="12">
        <v>4.43</v>
      </c>
      <c r="D8407" s="13">
        <v>0.39500000000000002</v>
      </c>
    </row>
    <row r="8408" spans="1:4" x14ac:dyDescent="0.25">
      <c r="A8408" s="8">
        <v>0.84854166666666664</v>
      </c>
      <c r="B8408" s="9">
        <v>8492.94</v>
      </c>
      <c r="C8408" s="9">
        <v>4.4269999999999996</v>
      </c>
      <c r="D8408" s="10">
        <v>0.40100000000000002</v>
      </c>
    </row>
    <row r="8409" spans="1:4" x14ac:dyDescent="0.25">
      <c r="A8409" s="11">
        <v>0.84855324074074079</v>
      </c>
      <c r="B8409" s="12">
        <v>8493.9500000000007</v>
      </c>
      <c r="C8409" s="12">
        <v>4.43</v>
      </c>
      <c r="D8409" s="13">
        <v>0.40100000000000002</v>
      </c>
    </row>
    <row r="8410" spans="1:4" x14ac:dyDescent="0.25">
      <c r="A8410" s="8">
        <v>0.84856481481481483</v>
      </c>
      <c r="B8410" s="9">
        <v>8494.9599999999991</v>
      </c>
      <c r="C8410" s="9">
        <v>4.4269999999999996</v>
      </c>
      <c r="D8410" s="10">
        <v>0.39100000000000001</v>
      </c>
    </row>
    <row r="8411" spans="1:4" x14ac:dyDescent="0.25">
      <c r="A8411" s="11">
        <v>0.84857638888888887</v>
      </c>
      <c r="B8411" s="12">
        <v>8495.9699999999993</v>
      </c>
      <c r="C8411" s="12">
        <v>4.43</v>
      </c>
      <c r="D8411" s="13">
        <v>0.4</v>
      </c>
    </row>
    <row r="8412" spans="1:4" x14ac:dyDescent="0.25">
      <c r="A8412" s="8">
        <v>0.84858796296296302</v>
      </c>
      <c r="B8412" s="9">
        <v>8496.98</v>
      </c>
      <c r="C8412" s="9">
        <v>4.43</v>
      </c>
      <c r="D8412" s="10">
        <v>0.40600000000000003</v>
      </c>
    </row>
    <row r="8413" spans="1:4" x14ac:dyDescent="0.25">
      <c r="A8413" s="11">
        <v>0.84859953703703705</v>
      </c>
      <c r="B8413" s="12">
        <v>8497.99</v>
      </c>
      <c r="C8413" s="12">
        <v>4.43</v>
      </c>
      <c r="D8413" s="13">
        <v>0.39800000000000002</v>
      </c>
    </row>
    <row r="8414" spans="1:4" x14ac:dyDescent="0.25">
      <c r="A8414" s="8">
        <v>0.84861111111111109</v>
      </c>
      <c r="B8414" s="9">
        <v>8499</v>
      </c>
      <c r="C8414" s="9">
        <v>4.43</v>
      </c>
      <c r="D8414" s="10">
        <v>0.4</v>
      </c>
    </row>
    <row r="8415" spans="1:4" x14ac:dyDescent="0.25">
      <c r="A8415" s="11">
        <v>0.84862268518518513</v>
      </c>
      <c r="B8415" s="12">
        <v>8500.01</v>
      </c>
      <c r="C8415" s="12">
        <v>4.4269999999999996</v>
      </c>
      <c r="D8415" s="13">
        <v>0.39100000000000001</v>
      </c>
    </row>
    <row r="8416" spans="1:4" x14ac:dyDescent="0.25">
      <c r="A8416" s="8">
        <v>0.84863425925925928</v>
      </c>
      <c r="B8416" s="9">
        <v>8501.02</v>
      </c>
      <c r="C8416" s="9">
        <v>4.43</v>
      </c>
      <c r="D8416" s="10">
        <v>0.41299999999999998</v>
      </c>
    </row>
    <row r="8417" spans="1:4" x14ac:dyDescent="0.25">
      <c r="A8417" s="11">
        <v>0.84864583333333332</v>
      </c>
      <c r="B8417" s="12">
        <v>8502.0300000000007</v>
      </c>
      <c r="C8417" s="12">
        <v>4.43</v>
      </c>
      <c r="D8417" s="13">
        <v>0.39200000000000002</v>
      </c>
    </row>
    <row r="8418" spans="1:4" x14ac:dyDescent="0.25">
      <c r="A8418" s="8">
        <v>0.84865740740740736</v>
      </c>
      <c r="B8418" s="9">
        <v>8503.0400000000009</v>
      </c>
      <c r="C8418" s="9">
        <v>4.43</v>
      </c>
      <c r="D8418" s="10">
        <v>0.38500000000000001</v>
      </c>
    </row>
    <row r="8419" spans="1:4" x14ac:dyDescent="0.25">
      <c r="A8419" s="11">
        <v>0.84866898148148151</v>
      </c>
      <c r="B8419" s="12">
        <v>8504.0499999999993</v>
      </c>
      <c r="C8419" s="12">
        <v>4.4269999999999996</v>
      </c>
      <c r="D8419" s="13">
        <v>0.40600000000000003</v>
      </c>
    </row>
    <row r="8420" spans="1:4" x14ac:dyDescent="0.25">
      <c r="A8420" s="8">
        <v>0.84868055555555555</v>
      </c>
      <c r="B8420" s="9">
        <v>8505.06</v>
      </c>
      <c r="C8420" s="9">
        <v>4.4269999999999996</v>
      </c>
      <c r="D8420" s="10">
        <v>0.39100000000000001</v>
      </c>
    </row>
    <row r="8421" spans="1:4" x14ac:dyDescent="0.25">
      <c r="A8421" s="11">
        <v>0.84869212962962959</v>
      </c>
      <c r="B8421" s="12">
        <v>8506.07</v>
      </c>
      <c r="C8421" s="12">
        <v>4.4269999999999996</v>
      </c>
      <c r="D8421" s="13">
        <v>0.39800000000000002</v>
      </c>
    </row>
    <row r="8422" spans="1:4" x14ac:dyDescent="0.25">
      <c r="A8422" s="8">
        <v>0.84870370370370374</v>
      </c>
      <c r="B8422" s="9">
        <v>8507.08</v>
      </c>
      <c r="C8422" s="9">
        <v>4.43</v>
      </c>
      <c r="D8422" s="10">
        <v>0.39800000000000002</v>
      </c>
    </row>
    <row r="8423" spans="1:4" x14ac:dyDescent="0.25">
      <c r="A8423" s="11">
        <v>0.84871527777777778</v>
      </c>
      <c r="B8423" s="12">
        <v>8508.1</v>
      </c>
      <c r="C8423" s="12">
        <v>4.4269999999999996</v>
      </c>
      <c r="D8423" s="13">
        <v>0.41699999999999998</v>
      </c>
    </row>
    <row r="8424" spans="1:4" x14ac:dyDescent="0.25">
      <c r="A8424" s="8">
        <v>0.84872685185185182</v>
      </c>
      <c r="B8424" s="9">
        <v>8509.1</v>
      </c>
      <c r="C8424" s="9">
        <v>4.4269999999999996</v>
      </c>
      <c r="D8424" s="10">
        <v>0.40300000000000002</v>
      </c>
    </row>
    <row r="8425" spans="1:4" x14ac:dyDescent="0.25">
      <c r="A8425" s="11">
        <v>0.84873842592592597</v>
      </c>
      <c r="B8425" s="12">
        <v>8510.11</v>
      </c>
      <c r="C8425" s="12">
        <v>4.43</v>
      </c>
      <c r="D8425" s="13">
        <v>0.39200000000000002</v>
      </c>
    </row>
    <row r="8426" spans="1:4" x14ac:dyDescent="0.25">
      <c r="A8426" s="8">
        <v>0.84875</v>
      </c>
      <c r="B8426" s="9">
        <v>8511.1200000000008</v>
      </c>
      <c r="C8426" s="9">
        <v>4.4269999999999996</v>
      </c>
      <c r="D8426" s="10">
        <v>0.40699999999999997</v>
      </c>
    </row>
    <row r="8427" spans="1:4" x14ac:dyDescent="0.25">
      <c r="A8427" s="11">
        <v>0.84876157407407404</v>
      </c>
      <c r="B8427" s="12">
        <v>8512.1299999999992</v>
      </c>
      <c r="C8427" s="12">
        <v>4.4269999999999996</v>
      </c>
      <c r="D8427" s="13">
        <v>0.379</v>
      </c>
    </row>
    <row r="8428" spans="1:4" x14ac:dyDescent="0.25">
      <c r="A8428" s="8">
        <v>0.84877314814814819</v>
      </c>
      <c r="B8428" s="9">
        <v>8513.14</v>
      </c>
      <c r="C8428" s="9">
        <v>4.4269999999999996</v>
      </c>
      <c r="D8428" s="10">
        <v>0.38900000000000001</v>
      </c>
    </row>
    <row r="8429" spans="1:4" x14ac:dyDescent="0.25">
      <c r="A8429" s="11">
        <v>0.84878472222222223</v>
      </c>
      <c r="B8429" s="12">
        <v>8514.15</v>
      </c>
      <c r="C8429" s="12">
        <v>4.4269999999999996</v>
      </c>
      <c r="D8429" s="13">
        <v>0.39300000000000002</v>
      </c>
    </row>
    <row r="8430" spans="1:4" x14ac:dyDescent="0.25">
      <c r="A8430" s="8">
        <v>0.84879629629629627</v>
      </c>
      <c r="B8430" s="9">
        <v>8515.16</v>
      </c>
      <c r="C8430" s="9">
        <v>4.4269999999999996</v>
      </c>
      <c r="D8430" s="10">
        <v>0.41199999999999998</v>
      </c>
    </row>
    <row r="8431" spans="1:4" x14ac:dyDescent="0.25">
      <c r="A8431" s="11">
        <v>0.84880787037037042</v>
      </c>
      <c r="B8431" s="12">
        <v>8516.18</v>
      </c>
      <c r="C8431" s="12">
        <v>4.4269999999999996</v>
      </c>
      <c r="D8431" s="13">
        <v>0.39800000000000002</v>
      </c>
    </row>
    <row r="8432" spans="1:4" x14ac:dyDescent="0.25">
      <c r="A8432" s="8">
        <v>0.84881944444444446</v>
      </c>
      <c r="B8432" s="9">
        <v>8517.18</v>
      </c>
      <c r="C8432" s="9">
        <v>4.43</v>
      </c>
      <c r="D8432" s="10">
        <v>0.40400000000000003</v>
      </c>
    </row>
    <row r="8433" spans="1:4" x14ac:dyDescent="0.25">
      <c r="A8433" s="11">
        <v>0.8488310185185185</v>
      </c>
      <c r="B8433" s="12">
        <v>8518.19</v>
      </c>
      <c r="C8433" s="12">
        <v>4.4269999999999996</v>
      </c>
      <c r="D8433" s="13">
        <v>0.40600000000000003</v>
      </c>
    </row>
    <row r="8434" spans="1:4" x14ac:dyDescent="0.25">
      <c r="A8434" s="8">
        <v>0.84884259259259254</v>
      </c>
      <c r="B8434" s="9">
        <v>8519.2000000000007</v>
      </c>
      <c r="C8434" s="9">
        <v>4.43</v>
      </c>
      <c r="D8434" s="10">
        <v>0.39800000000000002</v>
      </c>
    </row>
    <row r="8435" spans="1:4" x14ac:dyDescent="0.25">
      <c r="A8435" s="11">
        <v>0.84885416666666669</v>
      </c>
      <c r="B8435" s="12">
        <v>8520.2099999999991</v>
      </c>
      <c r="C8435" s="12">
        <v>4.4269999999999996</v>
      </c>
      <c r="D8435" s="13">
        <v>0.39700000000000002</v>
      </c>
    </row>
    <row r="8436" spans="1:4" x14ac:dyDescent="0.25">
      <c r="A8436" s="8">
        <v>0.84886574074074073</v>
      </c>
      <c r="B8436" s="9">
        <v>8521.2099999999991</v>
      </c>
      <c r="C8436" s="9">
        <v>4.4269999999999996</v>
      </c>
      <c r="D8436" s="10">
        <v>0.40100000000000002</v>
      </c>
    </row>
    <row r="8437" spans="1:4" x14ac:dyDescent="0.25">
      <c r="A8437" s="11">
        <v>0.84887731481481477</v>
      </c>
      <c r="B8437" s="12">
        <v>8522.2199999999993</v>
      </c>
      <c r="C8437" s="12">
        <v>4.4269999999999996</v>
      </c>
      <c r="D8437" s="13">
        <v>0.40100000000000002</v>
      </c>
    </row>
    <row r="8438" spans="1:4" x14ac:dyDescent="0.25">
      <c r="A8438" s="8">
        <v>0.84888888888888892</v>
      </c>
      <c r="B8438" s="9">
        <v>8523.24</v>
      </c>
      <c r="C8438" s="9">
        <v>4.4269999999999996</v>
      </c>
      <c r="D8438" s="10">
        <v>0.38200000000000001</v>
      </c>
    </row>
    <row r="8439" spans="1:4" x14ac:dyDescent="0.25">
      <c r="A8439" s="11">
        <v>0.84890046296296295</v>
      </c>
      <c r="B8439" s="12">
        <v>8524.25</v>
      </c>
      <c r="C8439" s="12">
        <v>4.43</v>
      </c>
      <c r="D8439" s="13">
        <v>0.40400000000000003</v>
      </c>
    </row>
    <row r="8440" spans="1:4" x14ac:dyDescent="0.25">
      <c r="A8440" s="8">
        <v>0.84891203703703699</v>
      </c>
      <c r="B8440" s="9">
        <v>8525.26</v>
      </c>
      <c r="C8440" s="9">
        <v>4.4269999999999996</v>
      </c>
      <c r="D8440" s="10">
        <v>0.39100000000000001</v>
      </c>
    </row>
    <row r="8441" spans="1:4" x14ac:dyDescent="0.25">
      <c r="A8441" s="11">
        <v>0.84892361111111114</v>
      </c>
      <c r="B8441" s="12">
        <v>8526.27</v>
      </c>
      <c r="C8441" s="12">
        <v>4.4269999999999996</v>
      </c>
      <c r="D8441" s="13">
        <v>0.39700000000000002</v>
      </c>
    </row>
    <row r="8442" spans="1:4" x14ac:dyDescent="0.25">
      <c r="A8442" s="8">
        <v>0.84893518518518518</v>
      </c>
      <c r="B8442" s="9">
        <v>8527.2800000000007</v>
      </c>
      <c r="C8442" s="9">
        <v>4.4269999999999996</v>
      </c>
      <c r="D8442" s="10">
        <v>0.4</v>
      </c>
    </row>
    <row r="8443" spans="1:4" x14ac:dyDescent="0.25">
      <c r="A8443" s="11">
        <v>0.84894675925925922</v>
      </c>
      <c r="B8443" s="12">
        <v>8528.2900000000009</v>
      </c>
      <c r="C8443" s="12">
        <v>4.43</v>
      </c>
      <c r="D8443" s="13">
        <v>0.38900000000000001</v>
      </c>
    </row>
    <row r="8444" spans="1:4" x14ac:dyDescent="0.25">
      <c r="A8444" s="8">
        <v>0.84895833333333337</v>
      </c>
      <c r="B8444" s="9">
        <v>8529.2999999999993</v>
      </c>
      <c r="C8444" s="9">
        <v>4.4269999999999996</v>
      </c>
      <c r="D8444" s="10">
        <v>0.4</v>
      </c>
    </row>
    <row r="8445" spans="1:4" x14ac:dyDescent="0.25">
      <c r="A8445" s="11">
        <v>0.84896990740740741</v>
      </c>
      <c r="B8445" s="12">
        <v>8530.31</v>
      </c>
      <c r="C8445" s="12">
        <v>4.4269999999999996</v>
      </c>
      <c r="D8445" s="13">
        <v>0.40100000000000002</v>
      </c>
    </row>
    <row r="8446" spans="1:4" x14ac:dyDescent="0.25">
      <c r="A8446" s="8">
        <v>0.84898148148148145</v>
      </c>
      <c r="B8446" s="9">
        <v>8531.32</v>
      </c>
      <c r="C8446" s="9">
        <v>4.4249999999999998</v>
      </c>
      <c r="D8446" s="10">
        <v>0.39300000000000002</v>
      </c>
    </row>
    <row r="8447" spans="1:4" x14ac:dyDescent="0.25">
      <c r="A8447" s="11">
        <v>0.8489930555555556</v>
      </c>
      <c r="B8447" s="12">
        <v>8532.33</v>
      </c>
      <c r="C8447" s="12">
        <v>4.4249999999999998</v>
      </c>
      <c r="D8447" s="13">
        <v>0.39800000000000002</v>
      </c>
    </row>
    <row r="8448" spans="1:4" x14ac:dyDescent="0.25">
      <c r="A8448" s="8">
        <v>0.84900462962962964</v>
      </c>
      <c r="B8448" s="9">
        <v>8533.34</v>
      </c>
      <c r="C8448" s="9">
        <v>4.43</v>
      </c>
      <c r="D8448" s="10">
        <v>0.40500000000000003</v>
      </c>
    </row>
    <row r="8449" spans="1:4" x14ac:dyDescent="0.25">
      <c r="A8449" s="11">
        <v>0.84901620370370368</v>
      </c>
      <c r="B8449" s="12">
        <v>8534.34</v>
      </c>
      <c r="C8449" s="12">
        <v>4.4269999999999996</v>
      </c>
      <c r="D8449" s="13">
        <v>0.38900000000000001</v>
      </c>
    </row>
    <row r="8450" spans="1:4" x14ac:dyDescent="0.25">
      <c r="A8450" s="8">
        <v>0.84902777777777783</v>
      </c>
      <c r="B8450" s="9">
        <v>8535.35</v>
      </c>
      <c r="C8450" s="9">
        <v>4.43</v>
      </c>
      <c r="D8450" s="10">
        <v>0.4</v>
      </c>
    </row>
    <row r="8451" spans="1:4" x14ac:dyDescent="0.25">
      <c r="A8451" s="11">
        <v>0.84903935185185186</v>
      </c>
      <c r="B8451" s="12">
        <v>8536.36</v>
      </c>
      <c r="C8451" s="12">
        <v>4.43</v>
      </c>
      <c r="D8451" s="13">
        <v>0.39700000000000002</v>
      </c>
    </row>
    <row r="8452" spans="1:4" x14ac:dyDescent="0.25">
      <c r="A8452" s="8">
        <v>0.8490509259259259</v>
      </c>
      <c r="B8452" s="9">
        <v>8537.3700000000008</v>
      </c>
      <c r="C8452" s="9">
        <v>4.4269999999999996</v>
      </c>
      <c r="D8452" s="10">
        <v>0.4</v>
      </c>
    </row>
    <row r="8453" spans="1:4" x14ac:dyDescent="0.25">
      <c r="A8453" s="11">
        <v>0.84906250000000005</v>
      </c>
      <c r="B8453" s="12">
        <v>8538.39</v>
      </c>
      <c r="C8453" s="12">
        <v>4.43</v>
      </c>
      <c r="D8453" s="13">
        <v>0.39800000000000002</v>
      </c>
    </row>
    <row r="8454" spans="1:4" x14ac:dyDescent="0.25">
      <c r="A8454" s="8">
        <v>0.84907407407407409</v>
      </c>
      <c r="B8454" s="9">
        <v>8539.4</v>
      </c>
      <c r="C8454" s="9">
        <v>4.43</v>
      </c>
      <c r="D8454" s="10">
        <v>0.39400000000000002</v>
      </c>
    </row>
    <row r="8455" spans="1:4" x14ac:dyDescent="0.25">
      <c r="A8455" s="11">
        <v>0.84908564814814813</v>
      </c>
      <c r="B8455" s="12">
        <v>8540.41</v>
      </c>
      <c r="C8455" s="12">
        <v>4.43</v>
      </c>
      <c r="D8455" s="13">
        <v>0.38800000000000001</v>
      </c>
    </row>
    <row r="8456" spans="1:4" x14ac:dyDescent="0.25">
      <c r="A8456" s="8">
        <v>0.84909722222222217</v>
      </c>
      <c r="B8456" s="9">
        <v>8541.43</v>
      </c>
      <c r="C8456" s="9">
        <v>4.4269999999999996</v>
      </c>
      <c r="D8456" s="10">
        <v>0.40899999999999997</v>
      </c>
    </row>
    <row r="8457" spans="1:4" x14ac:dyDescent="0.25">
      <c r="A8457" s="11">
        <v>0.84910879629629632</v>
      </c>
      <c r="B8457" s="12">
        <v>8542.43</v>
      </c>
      <c r="C8457" s="12">
        <v>4.4249999999999998</v>
      </c>
      <c r="D8457" s="13">
        <v>0.39800000000000002</v>
      </c>
    </row>
    <row r="8458" spans="1:4" x14ac:dyDescent="0.25">
      <c r="A8458" s="8">
        <v>0.84912037037037036</v>
      </c>
      <c r="B8458" s="9">
        <v>8543.4500000000007</v>
      </c>
      <c r="C8458" s="9">
        <v>4.4269999999999996</v>
      </c>
      <c r="D8458" s="10">
        <v>0.39100000000000001</v>
      </c>
    </row>
    <row r="8459" spans="1:4" x14ac:dyDescent="0.25">
      <c r="A8459" s="11">
        <v>0.8491319444444444</v>
      </c>
      <c r="B8459" s="12">
        <v>8544.4599999999991</v>
      </c>
      <c r="C8459" s="12">
        <v>4.4320000000000004</v>
      </c>
      <c r="D8459" s="13">
        <v>0.41199999999999998</v>
      </c>
    </row>
    <row r="8460" spans="1:4" x14ac:dyDescent="0.25">
      <c r="A8460" s="8">
        <v>0.84914351851851855</v>
      </c>
      <c r="B8460" s="9">
        <v>8545.4699999999993</v>
      </c>
      <c r="C8460" s="9">
        <v>4.4269999999999996</v>
      </c>
      <c r="D8460" s="10">
        <v>0.40699999999999997</v>
      </c>
    </row>
    <row r="8461" spans="1:4" x14ac:dyDescent="0.25">
      <c r="A8461" s="11">
        <v>0.84915509259259259</v>
      </c>
      <c r="B8461" s="12">
        <v>8546.48</v>
      </c>
      <c r="C8461" s="12">
        <v>4.4320000000000004</v>
      </c>
      <c r="D8461" s="13">
        <v>0.39200000000000002</v>
      </c>
    </row>
    <row r="8462" spans="1:4" x14ac:dyDescent="0.25">
      <c r="A8462" s="8">
        <v>0.84916666666666663</v>
      </c>
      <c r="B8462" s="9">
        <v>8547.49</v>
      </c>
      <c r="C8462" s="9">
        <v>4.4269999999999996</v>
      </c>
      <c r="D8462" s="10">
        <v>0.39200000000000002</v>
      </c>
    </row>
    <row r="8463" spans="1:4" x14ac:dyDescent="0.25">
      <c r="A8463" s="11">
        <v>0.84917824074074078</v>
      </c>
      <c r="B8463" s="12">
        <v>8548.51</v>
      </c>
      <c r="C8463" s="12">
        <v>4.43</v>
      </c>
      <c r="D8463" s="13">
        <v>0.39300000000000002</v>
      </c>
    </row>
    <row r="8464" spans="1:4" x14ac:dyDescent="0.25">
      <c r="A8464" s="8">
        <v>0.84918981481481481</v>
      </c>
      <c r="B8464" s="9">
        <v>8549.52</v>
      </c>
      <c r="C8464" s="9">
        <v>4.4269999999999996</v>
      </c>
      <c r="D8464" s="10">
        <v>0.4</v>
      </c>
    </row>
    <row r="8465" spans="1:4" x14ac:dyDescent="0.25">
      <c r="A8465" s="11">
        <v>0.84920138888888885</v>
      </c>
      <c r="B8465" s="12">
        <v>8550.5300000000007</v>
      </c>
      <c r="C8465" s="12">
        <v>4.43</v>
      </c>
      <c r="D8465" s="13">
        <v>0.39300000000000002</v>
      </c>
    </row>
    <row r="8466" spans="1:4" x14ac:dyDescent="0.25">
      <c r="A8466" s="8">
        <v>0.849212962962963</v>
      </c>
      <c r="B8466" s="9">
        <v>8551.5400000000009</v>
      </c>
      <c r="C8466" s="9">
        <v>4.43</v>
      </c>
      <c r="D8466" s="10">
        <v>0.38700000000000001</v>
      </c>
    </row>
    <row r="8467" spans="1:4" x14ac:dyDescent="0.25">
      <c r="A8467" s="11">
        <v>0.84922453703703704</v>
      </c>
      <c r="B8467" s="12">
        <v>8552.5499999999993</v>
      </c>
      <c r="C8467" s="12">
        <v>4.4269999999999996</v>
      </c>
      <c r="D8467" s="13">
        <v>0.40400000000000003</v>
      </c>
    </row>
    <row r="8468" spans="1:4" x14ac:dyDescent="0.25">
      <c r="A8468" s="8">
        <v>0.84923611111111108</v>
      </c>
      <c r="B8468" s="9">
        <v>8553.56</v>
      </c>
      <c r="C8468" s="9">
        <v>4.4269999999999996</v>
      </c>
      <c r="D8468" s="10">
        <v>0.40600000000000003</v>
      </c>
    </row>
    <row r="8469" spans="1:4" x14ac:dyDescent="0.25">
      <c r="A8469" s="11">
        <v>0.84924768518518523</v>
      </c>
      <c r="B8469" s="12">
        <v>8554.57</v>
      </c>
      <c r="C8469" s="12">
        <v>4.43</v>
      </c>
      <c r="D8469" s="13">
        <v>0.40300000000000002</v>
      </c>
    </row>
    <row r="8470" spans="1:4" x14ac:dyDescent="0.25">
      <c r="A8470" s="8">
        <v>0.84925925925925927</v>
      </c>
      <c r="B8470" s="9">
        <v>8555.58</v>
      </c>
      <c r="C8470" s="9">
        <v>4.43</v>
      </c>
      <c r="D8470" s="10">
        <v>0.39700000000000002</v>
      </c>
    </row>
    <row r="8471" spans="1:4" x14ac:dyDescent="0.25">
      <c r="A8471" s="11">
        <v>0.84927083333333331</v>
      </c>
      <c r="B8471" s="12">
        <v>8556.59</v>
      </c>
      <c r="C8471" s="12">
        <v>4.43</v>
      </c>
      <c r="D8471" s="13">
        <v>0.41099999999999998</v>
      </c>
    </row>
    <row r="8472" spans="1:4" x14ac:dyDescent="0.25">
      <c r="A8472" s="8">
        <v>0.84928240740740746</v>
      </c>
      <c r="B8472" s="9">
        <v>8557.61</v>
      </c>
      <c r="C8472" s="9">
        <v>4.43</v>
      </c>
      <c r="D8472" s="10">
        <v>0.4</v>
      </c>
    </row>
    <row r="8473" spans="1:4" x14ac:dyDescent="0.25">
      <c r="A8473" s="11">
        <v>0.8492939814814815</v>
      </c>
      <c r="B8473" s="12">
        <v>8558.61</v>
      </c>
      <c r="C8473" s="12">
        <v>4.43</v>
      </c>
      <c r="D8473" s="13">
        <v>0.39100000000000001</v>
      </c>
    </row>
    <row r="8474" spans="1:4" x14ac:dyDescent="0.25">
      <c r="A8474" s="8">
        <v>0.84930555555555554</v>
      </c>
      <c r="B8474" s="9">
        <v>8559.6200000000008</v>
      </c>
      <c r="C8474" s="9">
        <v>4.43</v>
      </c>
      <c r="D8474" s="10">
        <v>0.39400000000000002</v>
      </c>
    </row>
    <row r="8475" spans="1:4" x14ac:dyDescent="0.25">
      <c r="A8475" s="11">
        <v>0.84931712962962957</v>
      </c>
      <c r="B8475" s="12">
        <v>8560.6200000000008</v>
      </c>
      <c r="C8475" s="12">
        <v>4.43</v>
      </c>
      <c r="D8475" s="13">
        <v>0.40100000000000002</v>
      </c>
    </row>
    <row r="8476" spans="1:4" x14ac:dyDescent="0.25">
      <c r="A8476" s="8">
        <v>0.84932870370370372</v>
      </c>
      <c r="B8476" s="9">
        <v>8561.6299999999992</v>
      </c>
      <c r="C8476" s="9">
        <v>4.43</v>
      </c>
      <c r="D8476" s="10">
        <v>0.4</v>
      </c>
    </row>
    <row r="8477" spans="1:4" x14ac:dyDescent="0.25">
      <c r="A8477" s="11">
        <v>0.84934027777777776</v>
      </c>
      <c r="B8477" s="12">
        <v>8562.64</v>
      </c>
      <c r="C8477" s="12">
        <v>4.43</v>
      </c>
      <c r="D8477" s="13">
        <v>0.39200000000000002</v>
      </c>
    </row>
    <row r="8478" spans="1:4" x14ac:dyDescent="0.25">
      <c r="A8478" s="8">
        <v>0.8493518518518518</v>
      </c>
      <c r="B8478" s="9">
        <v>8563.65</v>
      </c>
      <c r="C8478" s="9">
        <v>4.4269999999999996</v>
      </c>
      <c r="D8478" s="10">
        <v>0.40300000000000002</v>
      </c>
    </row>
    <row r="8479" spans="1:4" x14ac:dyDescent="0.25">
      <c r="A8479" s="11">
        <v>0.84936342592592595</v>
      </c>
      <c r="B8479" s="12">
        <v>8564.66</v>
      </c>
      <c r="C8479" s="12">
        <v>4.4269999999999996</v>
      </c>
      <c r="D8479" s="13">
        <v>0.38200000000000001</v>
      </c>
    </row>
    <row r="8480" spans="1:4" x14ac:dyDescent="0.25">
      <c r="A8480" s="8">
        <v>0.84937499999999999</v>
      </c>
      <c r="B8480" s="9">
        <v>8565.67</v>
      </c>
      <c r="C8480" s="9">
        <v>4.4269999999999996</v>
      </c>
      <c r="D8480" s="10">
        <v>0.40100000000000002</v>
      </c>
    </row>
    <row r="8481" spans="1:4" x14ac:dyDescent="0.25">
      <c r="A8481" s="11">
        <v>0.84938657407407403</v>
      </c>
      <c r="B8481" s="12">
        <v>8566.69</v>
      </c>
      <c r="C8481" s="12">
        <v>4.43</v>
      </c>
      <c r="D8481" s="13">
        <v>0.39700000000000002</v>
      </c>
    </row>
    <row r="8482" spans="1:4" x14ac:dyDescent="0.25">
      <c r="A8482" s="8">
        <v>0.84939814814814818</v>
      </c>
      <c r="B8482" s="9">
        <v>8567.7000000000007</v>
      </c>
      <c r="C8482" s="9">
        <v>4.43</v>
      </c>
      <c r="D8482" s="10">
        <v>0.38300000000000001</v>
      </c>
    </row>
    <row r="8483" spans="1:4" x14ac:dyDescent="0.25">
      <c r="A8483" s="11">
        <v>0.84940972222222222</v>
      </c>
      <c r="B8483" s="12">
        <v>8568.7099999999991</v>
      </c>
      <c r="C8483" s="12">
        <v>4.4269999999999996</v>
      </c>
      <c r="D8483" s="13">
        <v>0.41</v>
      </c>
    </row>
    <row r="8484" spans="1:4" x14ac:dyDescent="0.25">
      <c r="A8484" s="8">
        <v>0.84942129629629626</v>
      </c>
      <c r="B8484" s="9">
        <v>8569.7199999999993</v>
      </c>
      <c r="C8484" s="9">
        <v>4.4269999999999996</v>
      </c>
      <c r="D8484" s="10">
        <v>0.38600000000000001</v>
      </c>
    </row>
    <row r="8485" spans="1:4" x14ac:dyDescent="0.25">
      <c r="A8485" s="11">
        <v>0.84943287037037041</v>
      </c>
      <c r="B8485" s="12">
        <v>8570.73</v>
      </c>
      <c r="C8485" s="12">
        <v>4.4269999999999996</v>
      </c>
      <c r="D8485" s="13">
        <v>0.4</v>
      </c>
    </row>
    <row r="8486" spans="1:4" x14ac:dyDescent="0.25">
      <c r="A8486" s="8">
        <v>0.84944444444444445</v>
      </c>
      <c r="B8486" s="9">
        <v>8571.74</v>
      </c>
      <c r="C8486" s="9">
        <v>4.4269999999999996</v>
      </c>
      <c r="D8486" s="10">
        <v>0.40300000000000002</v>
      </c>
    </row>
    <row r="8487" spans="1:4" x14ac:dyDescent="0.25">
      <c r="A8487" s="11">
        <v>0.84945601851851849</v>
      </c>
      <c r="B8487" s="12">
        <v>8572.75</v>
      </c>
      <c r="C8487" s="12">
        <v>4.4269999999999996</v>
      </c>
      <c r="D8487" s="13">
        <v>0.39300000000000002</v>
      </c>
    </row>
    <row r="8488" spans="1:4" x14ac:dyDescent="0.25">
      <c r="A8488" s="8">
        <v>0.84946759259259264</v>
      </c>
      <c r="B8488" s="9">
        <v>8573.77</v>
      </c>
      <c r="C8488" s="9">
        <v>4.43</v>
      </c>
      <c r="D8488" s="10">
        <v>0.38500000000000001</v>
      </c>
    </row>
    <row r="8489" spans="1:4" x14ac:dyDescent="0.25">
      <c r="A8489" s="11">
        <v>0.84947916666666667</v>
      </c>
      <c r="B8489" s="12">
        <v>8574.7800000000007</v>
      </c>
      <c r="C8489" s="12">
        <v>4.43</v>
      </c>
      <c r="D8489" s="13">
        <v>0.39500000000000002</v>
      </c>
    </row>
    <row r="8490" spans="1:4" x14ac:dyDescent="0.25">
      <c r="A8490" s="8">
        <v>0.84949074074074071</v>
      </c>
      <c r="B8490" s="9">
        <v>8575.7900000000009</v>
      </c>
      <c r="C8490" s="9">
        <v>4.4320000000000004</v>
      </c>
      <c r="D8490" s="10">
        <v>0.40100000000000002</v>
      </c>
    </row>
    <row r="8491" spans="1:4" x14ac:dyDescent="0.25">
      <c r="A8491" s="11">
        <v>0.84950231481481486</v>
      </c>
      <c r="B8491" s="12">
        <v>8576.7999999999993</v>
      </c>
      <c r="C8491" s="12">
        <v>4.4269999999999996</v>
      </c>
      <c r="D8491" s="13">
        <v>0.41199999999999998</v>
      </c>
    </row>
    <row r="8492" spans="1:4" x14ac:dyDescent="0.25">
      <c r="A8492" s="8">
        <v>0.8495138888888889</v>
      </c>
      <c r="B8492" s="9">
        <v>8577.81</v>
      </c>
      <c r="C8492" s="9">
        <v>4.4269999999999996</v>
      </c>
      <c r="D8492" s="10">
        <v>0.39400000000000002</v>
      </c>
    </row>
    <row r="8493" spans="1:4" x14ac:dyDescent="0.25">
      <c r="A8493" s="11">
        <v>0.84952546296296294</v>
      </c>
      <c r="B8493" s="12">
        <v>8578.82</v>
      </c>
      <c r="C8493" s="12">
        <v>4.4269999999999996</v>
      </c>
      <c r="D8493" s="13">
        <v>0.39200000000000002</v>
      </c>
    </row>
    <row r="8494" spans="1:4" x14ac:dyDescent="0.25">
      <c r="A8494" s="8">
        <v>0.84953703703703709</v>
      </c>
      <c r="B8494" s="9">
        <v>8579.82</v>
      </c>
      <c r="C8494" s="9">
        <v>4.4269999999999996</v>
      </c>
      <c r="D8494" s="10">
        <v>0.39700000000000002</v>
      </c>
    </row>
    <row r="8495" spans="1:4" x14ac:dyDescent="0.25">
      <c r="A8495" s="11">
        <v>0.84954861111111113</v>
      </c>
      <c r="B8495" s="12">
        <v>8580.83</v>
      </c>
      <c r="C8495" s="12">
        <v>4.43</v>
      </c>
      <c r="D8495" s="13">
        <v>0.39500000000000002</v>
      </c>
    </row>
    <row r="8496" spans="1:4" x14ac:dyDescent="0.25">
      <c r="A8496" s="8">
        <v>0.84956018518518517</v>
      </c>
      <c r="B8496" s="9">
        <v>8581.84</v>
      </c>
      <c r="C8496" s="9">
        <v>4.43</v>
      </c>
      <c r="D8496" s="10">
        <v>0.39400000000000002</v>
      </c>
    </row>
    <row r="8497" spans="1:4" x14ac:dyDescent="0.25">
      <c r="A8497" s="11">
        <v>0.84957175925925921</v>
      </c>
      <c r="B8497" s="12">
        <v>8582.85</v>
      </c>
      <c r="C8497" s="12">
        <v>4.4269999999999996</v>
      </c>
      <c r="D8497" s="13">
        <v>0.40400000000000003</v>
      </c>
    </row>
    <row r="8498" spans="1:4" x14ac:dyDescent="0.25">
      <c r="A8498" s="8">
        <v>0.84958333333333336</v>
      </c>
      <c r="B8498" s="9">
        <v>8583.86</v>
      </c>
      <c r="C8498" s="9">
        <v>4.43</v>
      </c>
      <c r="D8498" s="10">
        <v>0.39900000000000002</v>
      </c>
    </row>
    <row r="8499" spans="1:4" x14ac:dyDescent="0.25">
      <c r="A8499" s="11">
        <v>0.8495949074074074</v>
      </c>
      <c r="B8499" s="12">
        <v>8584.8700000000008</v>
      </c>
      <c r="C8499" s="12">
        <v>4.4320000000000004</v>
      </c>
      <c r="D8499" s="13">
        <v>0.40400000000000003</v>
      </c>
    </row>
    <row r="8500" spans="1:4" x14ac:dyDescent="0.25">
      <c r="A8500" s="8">
        <v>0.84960648148148143</v>
      </c>
      <c r="B8500" s="9">
        <v>8585.8799999999992</v>
      </c>
      <c r="C8500" s="9">
        <v>4.4249999999999998</v>
      </c>
      <c r="D8500" s="10">
        <v>0.39700000000000002</v>
      </c>
    </row>
    <row r="8501" spans="1:4" x14ac:dyDescent="0.25">
      <c r="A8501" s="11">
        <v>0.84962962962962962</v>
      </c>
      <c r="B8501" s="12">
        <v>8586.89</v>
      </c>
      <c r="C8501" s="12">
        <v>4.43</v>
      </c>
      <c r="D8501" s="13">
        <v>0.39300000000000002</v>
      </c>
    </row>
    <row r="8502" spans="1:4" x14ac:dyDescent="0.25">
      <c r="A8502" s="8">
        <v>0.84964120370370366</v>
      </c>
      <c r="B8502" s="9">
        <v>8587.9</v>
      </c>
      <c r="C8502" s="9">
        <v>4.4269999999999996</v>
      </c>
      <c r="D8502" s="10">
        <v>0.40500000000000003</v>
      </c>
    </row>
    <row r="8503" spans="1:4" x14ac:dyDescent="0.25">
      <c r="A8503" s="11">
        <v>0.84965277777777781</v>
      </c>
      <c r="B8503" s="12">
        <v>8588.92</v>
      </c>
      <c r="C8503" s="12">
        <v>4.4269999999999996</v>
      </c>
      <c r="D8503" s="13">
        <v>0.39500000000000002</v>
      </c>
    </row>
    <row r="8504" spans="1:4" x14ac:dyDescent="0.25">
      <c r="A8504" s="8">
        <v>0.84966435185185185</v>
      </c>
      <c r="B8504" s="9">
        <v>8589.93</v>
      </c>
      <c r="C8504" s="9">
        <v>4.4269999999999996</v>
      </c>
      <c r="D8504" s="10">
        <v>0.4</v>
      </c>
    </row>
    <row r="8505" spans="1:4" x14ac:dyDescent="0.25">
      <c r="A8505" s="11">
        <v>0.84967592592592589</v>
      </c>
      <c r="B8505" s="12">
        <v>8590.94</v>
      </c>
      <c r="C8505" s="12">
        <v>4.43</v>
      </c>
      <c r="D8505" s="13">
        <v>0.39300000000000002</v>
      </c>
    </row>
    <row r="8506" spans="1:4" x14ac:dyDescent="0.25">
      <c r="A8506" s="8">
        <v>0.84968750000000004</v>
      </c>
      <c r="B8506" s="9">
        <v>8591.9500000000007</v>
      </c>
      <c r="C8506" s="9">
        <v>4.43</v>
      </c>
      <c r="D8506" s="10">
        <v>0.39700000000000002</v>
      </c>
    </row>
    <row r="8507" spans="1:4" x14ac:dyDescent="0.25">
      <c r="A8507" s="11">
        <v>0.84969907407407408</v>
      </c>
      <c r="B8507" s="12">
        <v>8592.9599999999991</v>
      </c>
      <c r="C8507" s="12">
        <v>4.43</v>
      </c>
      <c r="D8507" s="13">
        <v>0.40699999999999997</v>
      </c>
    </row>
    <row r="8508" spans="1:4" x14ac:dyDescent="0.25">
      <c r="A8508" s="8">
        <v>0.84971064814814812</v>
      </c>
      <c r="B8508" s="9">
        <v>8593.9699999999993</v>
      </c>
      <c r="C8508" s="9">
        <v>4.43</v>
      </c>
      <c r="D8508" s="10">
        <v>0.40300000000000002</v>
      </c>
    </row>
    <row r="8509" spans="1:4" x14ac:dyDescent="0.25">
      <c r="A8509" s="11">
        <v>0.84972222222222227</v>
      </c>
      <c r="B8509" s="12">
        <v>8594.98</v>
      </c>
      <c r="C8509" s="12">
        <v>4.4269999999999996</v>
      </c>
      <c r="D8509" s="13">
        <v>0.39100000000000001</v>
      </c>
    </row>
    <row r="8510" spans="1:4" x14ac:dyDescent="0.25">
      <c r="A8510" s="8">
        <v>0.84973379629629631</v>
      </c>
      <c r="B8510" s="9">
        <v>8595.99</v>
      </c>
      <c r="C8510" s="9">
        <v>4.43</v>
      </c>
      <c r="D8510" s="10">
        <v>0.40400000000000003</v>
      </c>
    </row>
    <row r="8511" spans="1:4" x14ac:dyDescent="0.25">
      <c r="A8511" s="11">
        <v>0.84974537037037035</v>
      </c>
      <c r="B8511" s="12">
        <v>8597</v>
      </c>
      <c r="C8511" s="12">
        <v>4.43</v>
      </c>
      <c r="D8511" s="13">
        <v>0.39400000000000002</v>
      </c>
    </row>
    <row r="8512" spans="1:4" x14ac:dyDescent="0.25">
      <c r="A8512" s="8">
        <v>0.8497569444444445</v>
      </c>
      <c r="B8512" s="9">
        <v>8598.01</v>
      </c>
      <c r="C8512" s="9">
        <v>4.4320000000000004</v>
      </c>
      <c r="D8512" s="10">
        <v>0.39800000000000002</v>
      </c>
    </row>
    <row r="8513" spans="1:4" x14ac:dyDescent="0.25">
      <c r="A8513" s="11">
        <v>0.84976851851851853</v>
      </c>
      <c r="B8513" s="12">
        <v>8599.02</v>
      </c>
      <c r="C8513" s="12">
        <v>4.43</v>
      </c>
      <c r="D8513" s="13">
        <v>0.38600000000000001</v>
      </c>
    </row>
    <row r="8514" spans="1:4" x14ac:dyDescent="0.25">
      <c r="A8514" s="8">
        <v>0.84978009259259257</v>
      </c>
      <c r="B8514" s="9">
        <v>8600.02</v>
      </c>
      <c r="C8514" s="9">
        <v>4.43</v>
      </c>
      <c r="D8514" s="10">
        <v>0.40100000000000002</v>
      </c>
    </row>
    <row r="8515" spans="1:4" x14ac:dyDescent="0.25">
      <c r="A8515" s="11">
        <v>0.84979166666666661</v>
      </c>
      <c r="B8515" s="12">
        <v>8601.0300000000007</v>
      </c>
      <c r="C8515" s="12">
        <v>4.4269999999999996</v>
      </c>
      <c r="D8515" s="13">
        <v>0.40100000000000002</v>
      </c>
    </row>
    <row r="8516" spans="1:4" x14ac:dyDescent="0.25">
      <c r="A8516" s="8">
        <v>0.84980324074074076</v>
      </c>
      <c r="B8516" s="9">
        <v>8602.0400000000009</v>
      </c>
      <c r="C8516" s="9">
        <v>4.4269999999999996</v>
      </c>
      <c r="D8516" s="10">
        <v>0.39800000000000002</v>
      </c>
    </row>
    <row r="8517" spans="1:4" x14ac:dyDescent="0.25">
      <c r="A8517" s="11">
        <v>0.8498148148148148</v>
      </c>
      <c r="B8517" s="12">
        <v>8603.0499999999993</v>
      </c>
      <c r="C8517" s="12">
        <v>4.43</v>
      </c>
      <c r="D8517" s="13">
        <v>0.39700000000000002</v>
      </c>
    </row>
    <row r="8518" spans="1:4" x14ac:dyDescent="0.25">
      <c r="A8518" s="8">
        <v>0.84982638888888884</v>
      </c>
      <c r="B8518" s="9">
        <v>8604.06</v>
      </c>
      <c r="C8518" s="9">
        <v>4.4269999999999996</v>
      </c>
      <c r="D8518" s="10">
        <v>0.4</v>
      </c>
    </row>
    <row r="8519" spans="1:4" x14ac:dyDescent="0.25">
      <c r="A8519" s="11">
        <v>0.84983796296296299</v>
      </c>
      <c r="B8519" s="12">
        <v>8605.07</v>
      </c>
      <c r="C8519" s="12">
        <v>4.4320000000000004</v>
      </c>
      <c r="D8519" s="13">
        <v>0.40100000000000002</v>
      </c>
    </row>
    <row r="8520" spans="1:4" x14ac:dyDescent="0.25">
      <c r="A8520" s="8">
        <v>0.84984953703703703</v>
      </c>
      <c r="B8520" s="9">
        <v>8606.08</v>
      </c>
      <c r="C8520" s="9">
        <v>4.43</v>
      </c>
      <c r="D8520" s="10">
        <v>0.39400000000000002</v>
      </c>
    </row>
    <row r="8521" spans="1:4" x14ac:dyDescent="0.25">
      <c r="A8521" s="11">
        <v>0.84986111111111107</v>
      </c>
      <c r="B8521" s="12">
        <v>8607.09</v>
      </c>
      <c r="C8521" s="12">
        <v>4.43</v>
      </c>
      <c r="D8521" s="13">
        <v>0.4</v>
      </c>
    </row>
    <row r="8522" spans="1:4" x14ac:dyDescent="0.25">
      <c r="A8522" s="8">
        <v>0.84987268518518522</v>
      </c>
      <c r="B8522" s="9">
        <v>8608.1</v>
      </c>
      <c r="C8522" s="9">
        <v>4.4320000000000004</v>
      </c>
      <c r="D8522" s="10">
        <v>0.40600000000000003</v>
      </c>
    </row>
    <row r="8523" spans="1:4" x14ac:dyDescent="0.25">
      <c r="A8523" s="11">
        <v>0.84988425925925926</v>
      </c>
      <c r="B8523" s="12">
        <v>8609.11</v>
      </c>
      <c r="C8523" s="12">
        <v>4.43</v>
      </c>
      <c r="D8523" s="13">
        <v>0.39400000000000002</v>
      </c>
    </row>
    <row r="8524" spans="1:4" x14ac:dyDescent="0.25">
      <c r="A8524" s="8">
        <v>0.84989583333333329</v>
      </c>
      <c r="B8524" s="9">
        <v>8610.1200000000008</v>
      </c>
      <c r="C8524" s="9">
        <v>4.43</v>
      </c>
      <c r="D8524" s="10">
        <v>0.41099999999999998</v>
      </c>
    </row>
    <row r="8525" spans="1:4" x14ac:dyDescent="0.25">
      <c r="A8525" s="11">
        <v>0.84990740740740744</v>
      </c>
      <c r="B8525" s="12">
        <v>8611.1299999999992</v>
      </c>
      <c r="C8525" s="12">
        <v>4.4269999999999996</v>
      </c>
      <c r="D8525" s="13">
        <v>0.4</v>
      </c>
    </row>
    <row r="8526" spans="1:4" x14ac:dyDescent="0.25">
      <c r="A8526" s="8">
        <v>0.84991898148148148</v>
      </c>
      <c r="B8526" s="9">
        <v>8612.15</v>
      </c>
      <c r="C8526" s="9">
        <v>4.4269999999999996</v>
      </c>
      <c r="D8526" s="10">
        <v>0.41199999999999998</v>
      </c>
    </row>
    <row r="8527" spans="1:4" x14ac:dyDescent="0.25">
      <c r="A8527" s="11">
        <v>0.84993055555555552</v>
      </c>
      <c r="B8527" s="12">
        <v>8613.16</v>
      </c>
      <c r="C8527" s="12">
        <v>4.4320000000000004</v>
      </c>
      <c r="D8527" s="13">
        <v>0.4</v>
      </c>
    </row>
    <row r="8528" spans="1:4" x14ac:dyDescent="0.25">
      <c r="A8528" s="8">
        <v>0.84994212962962967</v>
      </c>
      <c r="B8528" s="9">
        <v>8614.17</v>
      </c>
      <c r="C8528" s="9">
        <v>4.4320000000000004</v>
      </c>
      <c r="D8528" s="10">
        <v>0.39100000000000001</v>
      </c>
    </row>
    <row r="8529" spans="1:4" x14ac:dyDescent="0.25">
      <c r="A8529" s="11">
        <v>0.84995370370370371</v>
      </c>
      <c r="B8529" s="12">
        <v>8615.18</v>
      </c>
      <c r="C8529" s="12">
        <v>4.43</v>
      </c>
      <c r="D8529" s="13">
        <v>0.39700000000000002</v>
      </c>
    </row>
    <row r="8530" spans="1:4" x14ac:dyDescent="0.25">
      <c r="A8530" s="8">
        <v>0.84996527777777775</v>
      </c>
      <c r="B8530" s="9">
        <v>8616.2000000000007</v>
      </c>
      <c r="C8530" s="9">
        <v>4.43</v>
      </c>
      <c r="D8530" s="10">
        <v>0.38800000000000001</v>
      </c>
    </row>
    <row r="8531" spans="1:4" x14ac:dyDescent="0.25">
      <c r="A8531" s="11">
        <v>0.8499768518518519</v>
      </c>
      <c r="B8531" s="12">
        <v>8617.2000000000007</v>
      </c>
      <c r="C8531" s="12">
        <v>4.4269999999999996</v>
      </c>
      <c r="D8531" s="13">
        <v>0.39900000000000002</v>
      </c>
    </row>
    <row r="8532" spans="1:4" x14ac:dyDescent="0.25">
      <c r="A8532" s="8">
        <v>0.84998842592592594</v>
      </c>
      <c r="B8532" s="9">
        <v>8618.2199999999993</v>
      </c>
      <c r="C8532" s="9">
        <v>4.43</v>
      </c>
      <c r="D8532" s="10">
        <v>0.38900000000000001</v>
      </c>
    </row>
    <row r="8533" spans="1:4" x14ac:dyDescent="0.25">
      <c r="A8533" s="11">
        <v>0.85</v>
      </c>
      <c r="B8533" s="12">
        <v>8619.23</v>
      </c>
      <c r="C8533" s="12">
        <v>4.4320000000000004</v>
      </c>
      <c r="D8533" s="13">
        <v>0.39900000000000002</v>
      </c>
    </row>
    <row r="8534" spans="1:4" x14ac:dyDescent="0.25">
      <c r="A8534" s="8">
        <v>0.85001157407407413</v>
      </c>
      <c r="B8534" s="9">
        <v>8620.24</v>
      </c>
      <c r="C8534" s="9">
        <v>4.43</v>
      </c>
      <c r="D8534" s="10">
        <v>0.41</v>
      </c>
    </row>
    <row r="8535" spans="1:4" x14ac:dyDescent="0.25">
      <c r="A8535" s="11">
        <v>0.85002314814814817</v>
      </c>
      <c r="B8535" s="12">
        <v>8621.24</v>
      </c>
      <c r="C8535" s="12">
        <v>4.43</v>
      </c>
      <c r="D8535" s="13">
        <v>0.39300000000000002</v>
      </c>
    </row>
    <row r="8536" spans="1:4" x14ac:dyDescent="0.25">
      <c r="A8536" s="8">
        <v>0.85003472222222221</v>
      </c>
      <c r="B8536" s="9">
        <v>8622.26</v>
      </c>
      <c r="C8536" s="9">
        <v>4.43</v>
      </c>
      <c r="D8536" s="10">
        <v>0.39900000000000002</v>
      </c>
    </row>
    <row r="8537" spans="1:4" x14ac:dyDescent="0.25">
      <c r="A8537" s="11">
        <v>0.85004629629629624</v>
      </c>
      <c r="B8537" s="12">
        <v>8623.27</v>
      </c>
      <c r="C8537" s="12">
        <v>4.4320000000000004</v>
      </c>
      <c r="D8537" s="13">
        <v>0.39900000000000002</v>
      </c>
    </row>
    <row r="8538" spans="1:4" x14ac:dyDescent="0.25">
      <c r="A8538" s="8">
        <v>0.85005787037037039</v>
      </c>
      <c r="B8538" s="9">
        <v>8624.2800000000007</v>
      </c>
      <c r="C8538" s="9">
        <v>4.43</v>
      </c>
      <c r="D8538" s="10">
        <v>0.40500000000000003</v>
      </c>
    </row>
    <row r="8539" spans="1:4" x14ac:dyDescent="0.25">
      <c r="A8539" s="11">
        <v>0.85006944444444443</v>
      </c>
      <c r="B8539" s="12">
        <v>8625.2800000000007</v>
      </c>
      <c r="C8539" s="12">
        <v>4.43</v>
      </c>
      <c r="D8539" s="13">
        <v>0.39700000000000002</v>
      </c>
    </row>
    <row r="8540" spans="1:4" x14ac:dyDescent="0.25">
      <c r="A8540" s="8">
        <v>0.85008101851851847</v>
      </c>
      <c r="B8540" s="9">
        <v>8626.2999999999993</v>
      </c>
      <c r="C8540" s="9">
        <v>4.43</v>
      </c>
      <c r="D8540" s="10">
        <v>0.39400000000000002</v>
      </c>
    </row>
    <row r="8541" spans="1:4" x14ac:dyDescent="0.25">
      <c r="A8541" s="11">
        <v>0.85009259259259262</v>
      </c>
      <c r="B8541" s="12">
        <v>8627.31</v>
      </c>
      <c r="C8541" s="12">
        <v>4.43</v>
      </c>
      <c r="D8541" s="13">
        <v>0.38</v>
      </c>
    </row>
    <row r="8542" spans="1:4" x14ac:dyDescent="0.25">
      <c r="A8542" s="8">
        <v>0.85010416666666666</v>
      </c>
      <c r="B8542" s="9">
        <v>8628.32</v>
      </c>
      <c r="C8542" s="9">
        <v>4.4269999999999996</v>
      </c>
      <c r="D8542" s="10">
        <v>0.38300000000000001</v>
      </c>
    </row>
    <row r="8543" spans="1:4" x14ac:dyDescent="0.25">
      <c r="A8543" s="11">
        <v>0.8501157407407407</v>
      </c>
      <c r="B8543" s="12">
        <v>8629.33</v>
      </c>
      <c r="C8543" s="12">
        <v>4.43</v>
      </c>
      <c r="D8543" s="13">
        <v>0.40899999999999997</v>
      </c>
    </row>
    <row r="8544" spans="1:4" x14ac:dyDescent="0.25">
      <c r="A8544" s="8">
        <v>0.85012731481481485</v>
      </c>
      <c r="B8544" s="9">
        <v>8630.34</v>
      </c>
      <c r="C8544" s="9">
        <v>4.43</v>
      </c>
      <c r="D8544" s="10">
        <v>0.39900000000000002</v>
      </c>
    </row>
    <row r="8545" spans="1:4" x14ac:dyDescent="0.25">
      <c r="A8545" s="11">
        <v>0.85013888888888889</v>
      </c>
      <c r="B8545" s="12">
        <v>8631.35</v>
      </c>
      <c r="C8545" s="12">
        <v>4.4269999999999996</v>
      </c>
      <c r="D8545" s="13">
        <v>0.40100000000000002</v>
      </c>
    </row>
    <row r="8546" spans="1:4" x14ac:dyDescent="0.25">
      <c r="A8546" s="8">
        <v>0.85015046296296293</v>
      </c>
      <c r="B8546" s="9">
        <v>8632.36</v>
      </c>
      <c r="C8546" s="9">
        <v>4.4269999999999996</v>
      </c>
      <c r="D8546" s="10">
        <v>0.38700000000000001</v>
      </c>
    </row>
    <row r="8547" spans="1:4" x14ac:dyDescent="0.25">
      <c r="A8547" s="11">
        <v>0.85016203703703708</v>
      </c>
      <c r="B8547" s="12">
        <v>8633.3700000000008</v>
      </c>
      <c r="C8547" s="12">
        <v>4.4269999999999996</v>
      </c>
      <c r="D8547" s="13">
        <v>0.38900000000000001</v>
      </c>
    </row>
    <row r="8548" spans="1:4" x14ac:dyDescent="0.25">
      <c r="A8548" s="8">
        <v>0.85017361111111112</v>
      </c>
      <c r="B8548" s="9">
        <v>8634.3799999999992</v>
      </c>
      <c r="C8548" s="9">
        <v>4.43</v>
      </c>
      <c r="D8548" s="10">
        <v>0.40500000000000003</v>
      </c>
    </row>
    <row r="8549" spans="1:4" x14ac:dyDescent="0.25">
      <c r="A8549" s="11">
        <v>0.85018518518518515</v>
      </c>
      <c r="B8549" s="12">
        <v>8635.3799999999992</v>
      </c>
      <c r="C8549" s="12">
        <v>4.43</v>
      </c>
      <c r="D8549" s="13">
        <v>0.39200000000000002</v>
      </c>
    </row>
    <row r="8550" spans="1:4" x14ac:dyDescent="0.25">
      <c r="A8550" s="8">
        <v>0.8501967592592593</v>
      </c>
      <c r="B8550" s="9">
        <v>8636.39</v>
      </c>
      <c r="C8550" s="9">
        <v>4.4269999999999996</v>
      </c>
      <c r="D8550" s="10">
        <v>0.38900000000000001</v>
      </c>
    </row>
    <row r="8551" spans="1:4" x14ac:dyDescent="0.25">
      <c r="A8551" s="11">
        <v>0.85020833333333334</v>
      </c>
      <c r="B8551" s="12">
        <v>8637.4</v>
      </c>
      <c r="C8551" s="12">
        <v>4.43</v>
      </c>
      <c r="D8551" s="13">
        <v>0.40100000000000002</v>
      </c>
    </row>
    <row r="8552" spans="1:4" x14ac:dyDescent="0.25">
      <c r="A8552" s="8">
        <v>0.85021990740740738</v>
      </c>
      <c r="B8552" s="9">
        <v>8638.41</v>
      </c>
      <c r="C8552" s="9">
        <v>4.4269999999999996</v>
      </c>
      <c r="D8552" s="10">
        <v>0.38300000000000001</v>
      </c>
    </row>
    <row r="8553" spans="1:4" x14ac:dyDescent="0.25">
      <c r="A8553" s="11">
        <v>0.85023148148148153</v>
      </c>
      <c r="B8553" s="12">
        <v>8639.42</v>
      </c>
      <c r="C8553" s="12">
        <v>4.43</v>
      </c>
      <c r="D8553" s="13">
        <v>0.40100000000000002</v>
      </c>
    </row>
    <row r="8554" spans="1:4" x14ac:dyDescent="0.25">
      <c r="A8554" s="8">
        <v>0.85024305555555557</v>
      </c>
      <c r="B8554" s="9">
        <v>8640.43</v>
      </c>
      <c r="C8554" s="9">
        <v>4.43</v>
      </c>
      <c r="D8554" s="10">
        <v>0.38600000000000001</v>
      </c>
    </row>
    <row r="8555" spans="1:4" x14ac:dyDescent="0.25">
      <c r="A8555" s="11">
        <v>0.85025462962962961</v>
      </c>
      <c r="B8555" s="12">
        <v>8641.44</v>
      </c>
      <c r="C8555" s="12">
        <v>4.4269999999999996</v>
      </c>
      <c r="D8555" s="13">
        <v>0.40400000000000003</v>
      </c>
    </row>
    <row r="8556" spans="1:4" x14ac:dyDescent="0.25">
      <c r="A8556" s="8">
        <v>0.85026620370370365</v>
      </c>
      <c r="B8556" s="9">
        <v>8642.4500000000007</v>
      </c>
      <c r="C8556" s="9">
        <v>4.4320000000000004</v>
      </c>
      <c r="D8556" s="10">
        <v>0.40100000000000002</v>
      </c>
    </row>
    <row r="8557" spans="1:4" x14ac:dyDescent="0.25">
      <c r="A8557" s="11">
        <v>0.8502777777777778</v>
      </c>
      <c r="B8557" s="12">
        <v>8643.4599999999991</v>
      </c>
      <c r="C8557" s="12">
        <v>4.4269999999999996</v>
      </c>
      <c r="D8557" s="13">
        <v>0.39400000000000002</v>
      </c>
    </row>
    <row r="8558" spans="1:4" x14ac:dyDescent="0.25">
      <c r="A8558" s="8">
        <v>0.85028935185185184</v>
      </c>
      <c r="B8558" s="9">
        <v>8644.4699999999993</v>
      </c>
      <c r="C8558" s="9">
        <v>4.4249999999999998</v>
      </c>
      <c r="D8558" s="10">
        <v>0.38300000000000001</v>
      </c>
    </row>
    <row r="8559" spans="1:4" x14ac:dyDescent="0.25">
      <c r="A8559" s="11">
        <v>0.85030092592592588</v>
      </c>
      <c r="B8559" s="12">
        <v>8645.48</v>
      </c>
      <c r="C8559" s="12">
        <v>4.43</v>
      </c>
      <c r="D8559" s="13">
        <v>0.39400000000000002</v>
      </c>
    </row>
    <row r="8560" spans="1:4" x14ac:dyDescent="0.25">
      <c r="A8560" s="8">
        <v>0.85031250000000003</v>
      </c>
      <c r="B8560" s="9">
        <v>8646.49</v>
      </c>
      <c r="C8560" s="9">
        <v>4.4320000000000004</v>
      </c>
      <c r="D8560" s="10">
        <v>0.38500000000000001</v>
      </c>
    </row>
    <row r="8561" spans="1:4" x14ac:dyDescent="0.25">
      <c r="A8561" s="11">
        <v>0.85032407407407407</v>
      </c>
      <c r="B8561" s="12">
        <v>8647.5</v>
      </c>
      <c r="C8561" s="12">
        <v>4.4320000000000004</v>
      </c>
      <c r="D8561" s="13">
        <v>0.39500000000000002</v>
      </c>
    </row>
    <row r="8562" spans="1:4" x14ac:dyDescent="0.25">
      <c r="A8562" s="8">
        <v>0.8503356481481481</v>
      </c>
      <c r="B8562" s="9">
        <v>8648.51</v>
      </c>
      <c r="C8562" s="9">
        <v>4.4269999999999996</v>
      </c>
      <c r="D8562" s="10">
        <v>0.38300000000000001</v>
      </c>
    </row>
    <row r="8563" spans="1:4" x14ac:dyDescent="0.25">
      <c r="A8563" s="11">
        <v>0.85034722222222225</v>
      </c>
      <c r="B8563" s="12">
        <v>8649.52</v>
      </c>
      <c r="C8563" s="12">
        <v>4.43</v>
      </c>
      <c r="D8563" s="13">
        <v>0.40699999999999997</v>
      </c>
    </row>
    <row r="8564" spans="1:4" x14ac:dyDescent="0.25">
      <c r="A8564" s="8">
        <v>0.85035879629629629</v>
      </c>
      <c r="B8564" s="9">
        <v>8650.5300000000007</v>
      </c>
      <c r="C8564" s="9">
        <v>4.43</v>
      </c>
      <c r="D8564" s="10">
        <v>0.378</v>
      </c>
    </row>
    <row r="8565" spans="1:4" x14ac:dyDescent="0.25">
      <c r="A8565" s="11">
        <v>0.85037037037037033</v>
      </c>
      <c r="B8565" s="12">
        <v>8651.5400000000009</v>
      </c>
      <c r="C8565" s="12">
        <v>4.43</v>
      </c>
      <c r="D8565" s="13">
        <v>0.39700000000000002</v>
      </c>
    </row>
    <row r="8566" spans="1:4" x14ac:dyDescent="0.25">
      <c r="A8566" s="8">
        <v>0.85038194444444448</v>
      </c>
      <c r="B8566" s="9">
        <v>8652.5499999999993</v>
      </c>
      <c r="C8566" s="9">
        <v>4.43</v>
      </c>
      <c r="D8566" s="10">
        <v>0.41599999999999998</v>
      </c>
    </row>
    <row r="8567" spans="1:4" x14ac:dyDescent="0.25">
      <c r="A8567" s="11">
        <v>0.85039351851851852</v>
      </c>
      <c r="B8567" s="12">
        <v>8653.56</v>
      </c>
      <c r="C8567" s="12">
        <v>4.43</v>
      </c>
      <c r="D8567" s="13">
        <v>0.39300000000000002</v>
      </c>
    </row>
    <row r="8568" spans="1:4" x14ac:dyDescent="0.25">
      <c r="A8568" s="8">
        <v>0.85040509259259256</v>
      </c>
      <c r="B8568" s="9">
        <v>8654.57</v>
      </c>
      <c r="C8568" s="9">
        <v>4.43</v>
      </c>
      <c r="D8568" s="10">
        <v>0.39200000000000002</v>
      </c>
    </row>
    <row r="8569" spans="1:4" x14ac:dyDescent="0.25">
      <c r="A8569" s="11">
        <v>0.85041666666666671</v>
      </c>
      <c r="B8569" s="12">
        <v>8655.58</v>
      </c>
      <c r="C8569" s="12">
        <v>4.4269999999999996</v>
      </c>
      <c r="D8569" s="13">
        <v>0.40500000000000003</v>
      </c>
    </row>
    <row r="8570" spans="1:4" x14ac:dyDescent="0.25">
      <c r="A8570" s="8">
        <v>0.85042824074074075</v>
      </c>
      <c r="B8570" s="9">
        <v>8656.59</v>
      </c>
      <c r="C8570" s="9">
        <v>4.43</v>
      </c>
      <c r="D8570" s="10">
        <v>0.39800000000000002</v>
      </c>
    </row>
    <row r="8571" spans="1:4" x14ac:dyDescent="0.25">
      <c r="A8571" s="11">
        <v>0.85043981481481479</v>
      </c>
      <c r="B8571" s="12">
        <v>8657.6</v>
      </c>
      <c r="C8571" s="12">
        <v>4.4320000000000004</v>
      </c>
      <c r="D8571" s="13">
        <v>0.38800000000000001</v>
      </c>
    </row>
    <row r="8572" spans="1:4" x14ac:dyDescent="0.25">
      <c r="A8572" s="8">
        <v>0.85045138888888894</v>
      </c>
      <c r="B8572" s="9">
        <v>8658.61</v>
      </c>
      <c r="C8572" s="9">
        <v>4.4269999999999996</v>
      </c>
      <c r="D8572" s="10">
        <v>0.40100000000000002</v>
      </c>
    </row>
    <row r="8573" spans="1:4" x14ac:dyDescent="0.25">
      <c r="A8573" s="11">
        <v>0.85046296296296298</v>
      </c>
      <c r="B8573" s="12">
        <v>8659.6200000000008</v>
      </c>
      <c r="C8573" s="12">
        <v>4.4269999999999996</v>
      </c>
      <c r="D8573" s="13">
        <v>0.39200000000000002</v>
      </c>
    </row>
    <row r="8574" spans="1:4" x14ac:dyDescent="0.25">
      <c r="A8574" s="8">
        <v>0.85047453703703701</v>
      </c>
      <c r="B8574" s="9">
        <v>8660.6299999999992</v>
      </c>
      <c r="C8574" s="9">
        <v>4.43</v>
      </c>
      <c r="D8574" s="10">
        <v>0.41099999999999998</v>
      </c>
    </row>
    <row r="8575" spans="1:4" x14ac:dyDescent="0.25">
      <c r="A8575" s="11">
        <v>0.85048611111111116</v>
      </c>
      <c r="B8575" s="12">
        <v>8661.64</v>
      </c>
      <c r="C8575" s="12">
        <v>4.4269999999999996</v>
      </c>
      <c r="D8575" s="13">
        <v>0.39800000000000002</v>
      </c>
    </row>
    <row r="8576" spans="1:4" x14ac:dyDescent="0.25">
      <c r="A8576" s="8">
        <v>0.8504976851851852</v>
      </c>
      <c r="B8576" s="9">
        <v>8662.65</v>
      </c>
      <c r="C8576" s="9">
        <v>4.43</v>
      </c>
      <c r="D8576" s="10">
        <v>0.39700000000000002</v>
      </c>
    </row>
    <row r="8577" spans="1:4" x14ac:dyDescent="0.25">
      <c r="A8577" s="11">
        <v>0.85050925925925924</v>
      </c>
      <c r="B8577" s="12">
        <v>8663.66</v>
      </c>
      <c r="C8577" s="12">
        <v>4.43</v>
      </c>
      <c r="D8577" s="13">
        <v>0.38700000000000001</v>
      </c>
    </row>
    <row r="8578" spans="1:4" x14ac:dyDescent="0.25">
      <c r="A8578" s="8">
        <v>0.85052083333333328</v>
      </c>
      <c r="B8578" s="9">
        <v>8664.67</v>
      </c>
      <c r="C8578" s="9">
        <v>4.4269999999999996</v>
      </c>
      <c r="D8578" s="10">
        <v>0.40100000000000002</v>
      </c>
    </row>
    <row r="8579" spans="1:4" x14ac:dyDescent="0.25">
      <c r="A8579" s="11">
        <v>0.85053240740740743</v>
      </c>
      <c r="B8579" s="12">
        <v>8665.68</v>
      </c>
      <c r="C8579" s="12">
        <v>4.4269999999999996</v>
      </c>
      <c r="D8579" s="13">
        <v>0.40300000000000002</v>
      </c>
    </row>
    <row r="8580" spans="1:4" x14ac:dyDescent="0.25">
      <c r="A8580" s="8">
        <v>0.85054398148148147</v>
      </c>
      <c r="B8580" s="9">
        <v>8666.69</v>
      </c>
      <c r="C8580" s="9">
        <v>4.43</v>
      </c>
      <c r="D8580" s="10">
        <v>0.38600000000000001</v>
      </c>
    </row>
    <row r="8581" spans="1:4" x14ac:dyDescent="0.25">
      <c r="A8581" s="11">
        <v>0.85055555555555551</v>
      </c>
      <c r="B8581" s="12">
        <v>8667.7000000000007</v>
      </c>
      <c r="C8581" s="12">
        <v>4.4269999999999996</v>
      </c>
      <c r="D8581" s="13">
        <v>0.40500000000000003</v>
      </c>
    </row>
    <row r="8582" spans="1:4" x14ac:dyDescent="0.25">
      <c r="A8582" s="8">
        <v>0.85056712962962966</v>
      </c>
      <c r="B8582" s="9">
        <v>8668.7099999999991</v>
      </c>
      <c r="C8582" s="9">
        <v>4.43</v>
      </c>
      <c r="D8582" s="10">
        <v>0.39200000000000002</v>
      </c>
    </row>
    <row r="8583" spans="1:4" x14ac:dyDescent="0.25">
      <c r="A8583" s="11">
        <v>0.8505787037037037</v>
      </c>
      <c r="B8583" s="12">
        <v>8669.7199999999993</v>
      </c>
      <c r="C8583" s="12">
        <v>4.4320000000000004</v>
      </c>
      <c r="D8583" s="13">
        <v>0.39300000000000002</v>
      </c>
    </row>
    <row r="8584" spans="1:4" x14ac:dyDescent="0.25">
      <c r="A8584" s="8">
        <v>0.85059027777777774</v>
      </c>
      <c r="B8584" s="9">
        <v>8670.73</v>
      </c>
      <c r="C8584" s="9">
        <v>4.43</v>
      </c>
      <c r="D8584" s="10">
        <v>0.39200000000000002</v>
      </c>
    </row>
    <row r="8585" spans="1:4" x14ac:dyDescent="0.25">
      <c r="A8585" s="11">
        <v>0.85060185185185189</v>
      </c>
      <c r="B8585" s="12">
        <v>8671.74</v>
      </c>
      <c r="C8585" s="12">
        <v>4.4320000000000004</v>
      </c>
      <c r="D8585" s="13">
        <v>0.39800000000000002</v>
      </c>
    </row>
    <row r="8586" spans="1:4" x14ac:dyDescent="0.25">
      <c r="A8586" s="8">
        <v>0.85061342592592593</v>
      </c>
      <c r="B8586" s="9">
        <v>8672.75</v>
      </c>
      <c r="C8586" s="9">
        <v>4.43</v>
      </c>
      <c r="D8586" s="10">
        <v>0.39400000000000002</v>
      </c>
    </row>
    <row r="8587" spans="1:4" x14ac:dyDescent="0.25">
      <c r="A8587" s="11">
        <v>0.85062499999999996</v>
      </c>
      <c r="B8587" s="12">
        <v>8673.76</v>
      </c>
      <c r="C8587" s="12">
        <v>4.4269999999999996</v>
      </c>
      <c r="D8587" s="13">
        <v>0.39400000000000002</v>
      </c>
    </row>
    <row r="8588" spans="1:4" x14ac:dyDescent="0.25">
      <c r="A8588" s="8">
        <v>0.85063657407407411</v>
      </c>
      <c r="B8588" s="9">
        <v>8674.77</v>
      </c>
      <c r="C8588" s="9">
        <v>4.43</v>
      </c>
      <c r="D8588" s="10">
        <v>0.40500000000000003</v>
      </c>
    </row>
    <row r="8589" spans="1:4" x14ac:dyDescent="0.25">
      <c r="A8589" s="11">
        <v>0.85064814814814815</v>
      </c>
      <c r="B8589" s="12">
        <v>8675.7800000000007</v>
      </c>
      <c r="C8589" s="12">
        <v>4.43</v>
      </c>
      <c r="D8589" s="13">
        <v>0.38900000000000001</v>
      </c>
    </row>
    <row r="8590" spans="1:4" x14ac:dyDescent="0.25">
      <c r="A8590" s="8">
        <v>0.85065972222222219</v>
      </c>
      <c r="B8590" s="9">
        <v>8676.7900000000009</v>
      </c>
      <c r="C8590" s="9">
        <v>4.43</v>
      </c>
      <c r="D8590" s="10">
        <v>0.40400000000000003</v>
      </c>
    </row>
    <row r="8591" spans="1:4" x14ac:dyDescent="0.25">
      <c r="A8591" s="11">
        <v>0.85067129629629634</v>
      </c>
      <c r="B8591" s="12">
        <v>8677.7999999999993</v>
      </c>
      <c r="C8591" s="12">
        <v>4.4320000000000004</v>
      </c>
      <c r="D8591" s="13">
        <v>0.38300000000000001</v>
      </c>
    </row>
    <row r="8592" spans="1:4" x14ac:dyDescent="0.25">
      <c r="A8592" s="8">
        <v>0.85068287037037038</v>
      </c>
      <c r="B8592" s="9">
        <v>8678.82</v>
      </c>
      <c r="C8592" s="9">
        <v>4.43</v>
      </c>
      <c r="D8592" s="10">
        <v>0.38800000000000001</v>
      </c>
    </row>
    <row r="8593" spans="1:4" x14ac:dyDescent="0.25">
      <c r="A8593" s="11">
        <v>0.85069444444444442</v>
      </c>
      <c r="B8593" s="12">
        <v>8679.83</v>
      </c>
      <c r="C8593" s="12">
        <v>4.4320000000000004</v>
      </c>
      <c r="D8593" s="13">
        <v>0.4</v>
      </c>
    </row>
    <row r="8594" spans="1:4" x14ac:dyDescent="0.25">
      <c r="A8594" s="8">
        <v>0.85070601851851857</v>
      </c>
      <c r="B8594" s="9">
        <v>8680.84</v>
      </c>
      <c r="C8594" s="9">
        <v>4.4269999999999996</v>
      </c>
      <c r="D8594" s="10">
        <v>0.4</v>
      </c>
    </row>
    <row r="8595" spans="1:4" x14ac:dyDescent="0.25">
      <c r="A8595" s="11">
        <v>0.85071759259259261</v>
      </c>
      <c r="B8595" s="12">
        <v>8681.85</v>
      </c>
      <c r="C8595" s="12">
        <v>4.4269999999999996</v>
      </c>
      <c r="D8595" s="13">
        <v>0.40699999999999997</v>
      </c>
    </row>
    <row r="8596" spans="1:4" x14ac:dyDescent="0.25">
      <c r="A8596" s="8">
        <v>0.85072916666666665</v>
      </c>
      <c r="B8596" s="9">
        <v>8682.8700000000008</v>
      </c>
      <c r="C8596" s="9">
        <v>4.43</v>
      </c>
      <c r="D8596" s="10">
        <v>0.39300000000000002</v>
      </c>
    </row>
    <row r="8597" spans="1:4" x14ac:dyDescent="0.25">
      <c r="A8597" s="11">
        <v>0.85074074074074069</v>
      </c>
      <c r="B8597" s="12">
        <v>8683.8799999999992</v>
      </c>
      <c r="C8597" s="12">
        <v>4.43</v>
      </c>
      <c r="D8597" s="13">
        <v>0.39200000000000002</v>
      </c>
    </row>
    <row r="8598" spans="1:4" x14ac:dyDescent="0.25">
      <c r="A8598" s="8">
        <v>0.85076388888888888</v>
      </c>
      <c r="B8598" s="9">
        <v>8684.89</v>
      </c>
      <c r="C8598" s="9">
        <v>4.4269999999999996</v>
      </c>
      <c r="D8598" s="10">
        <v>0.4</v>
      </c>
    </row>
    <row r="8599" spans="1:4" x14ac:dyDescent="0.25">
      <c r="A8599" s="11">
        <v>0.85077546296296291</v>
      </c>
      <c r="B8599" s="12">
        <v>8685.9</v>
      </c>
      <c r="C8599" s="12">
        <v>4.43</v>
      </c>
      <c r="D8599" s="13">
        <v>0.4</v>
      </c>
    </row>
    <row r="8600" spans="1:4" x14ac:dyDescent="0.25">
      <c r="A8600" s="8">
        <v>0.85078703703703706</v>
      </c>
      <c r="B8600" s="9">
        <v>8686.91</v>
      </c>
      <c r="C8600" s="9">
        <v>4.43</v>
      </c>
      <c r="D8600" s="10">
        <v>0.39900000000000002</v>
      </c>
    </row>
    <row r="8601" spans="1:4" x14ac:dyDescent="0.25">
      <c r="A8601" s="11">
        <v>0.8507986111111111</v>
      </c>
      <c r="B8601" s="12">
        <v>8687.92</v>
      </c>
      <c r="C8601" s="12">
        <v>4.4269999999999996</v>
      </c>
      <c r="D8601" s="13">
        <v>0.4</v>
      </c>
    </row>
    <row r="8602" spans="1:4" x14ac:dyDescent="0.25">
      <c r="A8602" s="8">
        <v>0.85081018518518514</v>
      </c>
      <c r="B8602" s="9">
        <v>8688.92</v>
      </c>
      <c r="C8602" s="9">
        <v>4.43</v>
      </c>
      <c r="D8602" s="10">
        <v>0.39200000000000002</v>
      </c>
    </row>
    <row r="8603" spans="1:4" x14ac:dyDescent="0.25">
      <c r="A8603" s="11">
        <v>0.85082175925925929</v>
      </c>
      <c r="B8603" s="12">
        <v>8689.93</v>
      </c>
      <c r="C8603" s="12">
        <v>4.43</v>
      </c>
      <c r="D8603" s="13">
        <v>0.38900000000000001</v>
      </c>
    </row>
    <row r="8604" spans="1:4" x14ac:dyDescent="0.25">
      <c r="A8604" s="8">
        <v>0.85083333333333333</v>
      </c>
      <c r="B8604" s="9">
        <v>8690.9500000000007</v>
      </c>
      <c r="C8604" s="9">
        <v>4.43</v>
      </c>
      <c r="D8604" s="10">
        <v>0.39900000000000002</v>
      </c>
    </row>
    <row r="8605" spans="1:4" x14ac:dyDescent="0.25">
      <c r="A8605" s="11">
        <v>0.85084490740740737</v>
      </c>
      <c r="B8605" s="12">
        <v>8691.9599999999991</v>
      </c>
      <c r="C8605" s="12">
        <v>4.4269999999999996</v>
      </c>
      <c r="D8605" s="13">
        <v>0.39200000000000002</v>
      </c>
    </row>
    <row r="8606" spans="1:4" x14ac:dyDescent="0.25">
      <c r="A8606" s="8">
        <v>0.85085648148148152</v>
      </c>
      <c r="B8606" s="9">
        <v>8692.9699999999993</v>
      </c>
      <c r="C8606" s="9">
        <v>4.43</v>
      </c>
      <c r="D8606" s="10">
        <v>0.4</v>
      </c>
    </row>
    <row r="8607" spans="1:4" x14ac:dyDescent="0.25">
      <c r="A8607" s="11">
        <v>0.85086805555555556</v>
      </c>
      <c r="B8607" s="12">
        <v>8693.98</v>
      </c>
      <c r="C8607" s="12">
        <v>4.43</v>
      </c>
      <c r="D8607" s="13">
        <v>0.39400000000000002</v>
      </c>
    </row>
    <row r="8608" spans="1:4" x14ac:dyDescent="0.25">
      <c r="A8608" s="8">
        <v>0.8508796296296296</v>
      </c>
      <c r="B8608" s="9">
        <v>8694.99</v>
      </c>
      <c r="C8608" s="9">
        <v>4.4320000000000004</v>
      </c>
      <c r="D8608" s="10">
        <v>0.41</v>
      </c>
    </row>
    <row r="8609" spans="1:4" x14ac:dyDescent="0.25">
      <c r="A8609" s="11">
        <v>0.85089120370370375</v>
      </c>
      <c r="B8609" s="12">
        <v>8696</v>
      </c>
      <c r="C8609" s="12">
        <v>4.43</v>
      </c>
      <c r="D8609" s="13">
        <v>0.40300000000000002</v>
      </c>
    </row>
    <row r="8610" spans="1:4" x14ac:dyDescent="0.25">
      <c r="A8610" s="8">
        <v>0.85090277777777779</v>
      </c>
      <c r="B8610" s="9">
        <v>8697.01</v>
      </c>
      <c r="C8610" s="9">
        <v>4.43</v>
      </c>
      <c r="D8610" s="10">
        <v>0.4</v>
      </c>
    </row>
    <row r="8611" spans="1:4" x14ac:dyDescent="0.25">
      <c r="A8611" s="11">
        <v>0.85091435185185182</v>
      </c>
      <c r="B8611" s="12">
        <v>8698.02</v>
      </c>
      <c r="C8611" s="12">
        <v>4.4269999999999996</v>
      </c>
      <c r="D8611" s="13">
        <v>0.38700000000000001</v>
      </c>
    </row>
    <row r="8612" spans="1:4" x14ac:dyDescent="0.25">
      <c r="A8612" s="8">
        <v>0.85092592592592597</v>
      </c>
      <c r="B8612" s="9">
        <v>8699.0300000000007</v>
      </c>
      <c r="C8612" s="9">
        <v>4.4269999999999996</v>
      </c>
      <c r="D8612" s="10">
        <v>0.40899999999999997</v>
      </c>
    </row>
    <row r="8613" spans="1:4" x14ac:dyDescent="0.25">
      <c r="A8613" s="11">
        <v>0.85093750000000001</v>
      </c>
      <c r="B8613" s="12">
        <v>8700.0400000000009</v>
      </c>
      <c r="C8613" s="12">
        <v>4.43</v>
      </c>
      <c r="D8613" s="13">
        <v>0.39900000000000002</v>
      </c>
    </row>
    <row r="8614" spans="1:4" x14ac:dyDescent="0.25">
      <c r="A8614" s="8">
        <v>0.85094907407407405</v>
      </c>
      <c r="B8614" s="9">
        <v>8701.0499999999993</v>
      </c>
      <c r="C8614" s="9">
        <v>4.43</v>
      </c>
      <c r="D8614" s="10">
        <v>0.38700000000000001</v>
      </c>
    </row>
    <row r="8615" spans="1:4" x14ac:dyDescent="0.25">
      <c r="A8615" s="11">
        <v>0.8509606481481482</v>
      </c>
      <c r="B8615" s="12">
        <v>8702.06</v>
      </c>
      <c r="C8615" s="12">
        <v>4.43</v>
      </c>
      <c r="D8615" s="13">
        <v>0.38800000000000001</v>
      </c>
    </row>
    <row r="8616" spans="1:4" x14ac:dyDescent="0.25">
      <c r="A8616" s="8">
        <v>0.85097222222222224</v>
      </c>
      <c r="B8616" s="9">
        <v>8703.07</v>
      </c>
      <c r="C8616" s="9">
        <v>4.4269999999999996</v>
      </c>
      <c r="D8616" s="10">
        <v>0.40400000000000003</v>
      </c>
    </row>
    <row r="8617" spans="1:4" x14ac:dyDescent="0.25">
      <c r="A8617" s="11">
        <v>0.85098379629629628</v>
      </c>
      <c r="B8617" s="12">
        <v>8704.09</v>
      </c>
      <c r="C8617" s="12">
        <v>4.43</v>
      </c>
      <c r="D8617" s="13">
        <v>0.39900000000000002</v>
      </c>
    </row>
    <row r="8618" spans="1:4" x14ac:dyDescent="0.25">
      <c r="A8618" s="8">
        <v>0.85099537037037032</v>
      </c>
      <c r="B8618" s="9">
        <v>8705.1</v>
      </c>
      <c r="C8618" s="9">
        <v>4.4320000000000004</v>
      </c>
      <c r="D8618" s="10">
        <v>0.39500000000000002</v>
      </c>
    </row>
    <row r="8619" spans="1:4" x14ac:dyDescent="0.25">
      <c r="A8619" s="11">
        <v>0.85100694444444447</v>
      </c>
      <c r="B8619" s="12">
        <v>8706.11</v>
      </c>
      <c r="C8619" s="12">
        <v>4.43</v>
      </c>
      <c r="D8619" s="13">
        <v>0.39300000000000002</v>
      </c>
    </row>
    <row r="8620" spans="1:4" x14ac:dyDescent="0.25">
      <c r="A8620" s="8">
        <v>0.85101851851851851</v>
      </c>
      <c r="B8620" s="9">
        <v>8707.11</v>
      </c>
      <c r="C8620" s="9">
        <v>4.4269999999999996</v>
      </c>
      <c r="D8620" s="10">
        <v>0.38300000000000001</v>
      </c>
    </row>
    <row r="8621" spans="1:4" x14ac:dyDescent="0.25">
      <c r="A8621" s="11">
        <v>0.85103009259259255</v>
      </c>
      <c r="B8621" s="12">
        <v>8708.1299999999992</v>
      </c>
      <c r="C8621" s="12">
        <v>4.4269999999999996</v>
      </c>
      <c r="D8621" s="13">
        <v>0.39400000000000002</v>
      </c>
    </row>
    <row r="8622" spans="1:4" x14ac:dyDescent="0.25">
      <c r="A8622" s="8">
        <v>0.8510416666666667</v>
      </c>
      <c r="B8622" s="9">
        <v>8709.14</v>
      </c>
      <c r="C8622" s="9">
        <v>4.43</v>
      </c>
      <c r="D8622" s="10">
        <v>0.40300000000000002</v>
      </c>
    </row>
    <row r="8623" spans="1:4" x14ac:dyDescent="0.25">
      <c r="A8623" s="11">
        <v>0.85105324074074074</v>
      </c>
      <c r="B8623" s="12">
        <v>8710.15</v>
      </c>
      <c r="C8623" s="12">
        <v>4.43</v>
      </c>
      <c r="D8623" s="13">
        <v>0.40400000000000003</v>
      </c>
    </row>
    <row r="8624" spans="1:4" x14ac:dyDescent="0.25">
      <c r="A8624" s="8">
        <v>0.85106481481481477</v>
      </c>
      <c r="B8624" s="9">
        <v>8711.16</v>
      </c>
      <c r="C8624" s="9">
        <v>4.4269999999999996</v>
      </c>
      <c r="D8624" s="10">
        <v>0.39400000000000002</v>
      </c>
    </row>
    <row r="8625" spans="1:4" x14ac:dyDescent="0.25">
      <c r="A8625" s="11">
        <v>0.85107638888888892</v>
      </c>
      <c r="B8625" s="12">
        <v>8712.17</v>
      </c>
      <c r="C8625" s="12">
        <v>4.4269999999999996</v>
      </c>
      <c r="D8625" s="13">
        <v>0.39300000000000002</v>
      </c>
    </row>
    <row r="8626" spans="1:4" x14ac:dyDescent="0.25">
      <c r="A8626" s="8">
        <v>0.85108796296296296</v>
      </c>
      <c r="B8626" s="9">
        <v>8713.18</v>
      </c>
      <c r="C8626" s="9">
        <v>4.43</v>
      </c>
      <c r="D8626" s="10">
        <v>0.4</v>
      </c>
    </row>
    <row r="8627" spans="1:4" x14ac:dyDescent="0.25">
      <c r="A8627" s="11">
        <v>0.851099537037037</v>
      </c>
      <c r="B8627" s="12">
        <v>8714.2000000000007</v>
      </c>
      <c r="C8627" s="12">
        <v>4.4269999999999996</v>
      </c>
      <c r="D8627" s="13">
        <v>0.4</v>
      </c>
    </row>
    <row r="8628" spans="1:4" x14ac:dyDescent="0.25">
      <c r="A8628" s="8">
        <v>0.85111111111111115</v>
      </c>
      <c r="B8628" s="9">
        <v>8715.2000000000007</v>
      </c>
      <c r="C8628" s="9">
        <v>4.43</v>
      </c>
      <c r="D8628" s="10">
        <v>0.38800000000000001</v>
      </c>
    </row>
    <row r="8629" spans="1:4" x14ac:dyDescent="0.25">
      <c r="A8629" s="11">
        <v>0.85112268518518519</v>
      </c>
      <c r="B8629" s="12">
        <v>8716.2199999999993</v>
      </c>
      <c r="C8629" s="12">
        <v>4.43</v>
      </c>
      <c r="D8629" s="13">
        <v>0.39900000000000002</v>
      </c>
    </row>
    <row r="8630" spans="1:4" x14ac:dyDescent="0.25">
      <c r="A8630" s="8">
        <v>0.85113425925925923</v>
      </c>
      <c r="B8630" s="9">
        <v>8717.23</v>
      </c>
      <c r="C8630" s="9">
        <v>4.43</v>
      </c>
      <c r="D8630" s="10">
        <v>0.39900000000000002</v>
      </c>
    </row>
    <row r="8631" spans="1:4" x14ac:dyDescent="0.25">
      <c r="A8631" s="11">
        <v>0.85114583333333338</v>
      </c>
      <c r="B8631" s="12">
        <v>8718.24</v>
      </c>
      <c r="C8631" s="12">
        <v>4.43</v>
      </c>
      <c r="D8631" s="13">
        <v>0.39200000000000002</v>
      </c>
    </row>
    <row r="8632" spans="1:4" x14ac:dyDescent="0.25">
      <c r="A8632" s="8">
        <v>0.85115740740740742</v>
      </c>
      <c r="B8632" s="9">
        <v>8719.24</v>
      </c>
      <c r="C8632" s="9">
        <v>4.4269999999999996</v>
      </c>
      <c r="D8632" s="10">
        <v>0.39200000000000002</v>
      </c>
    </row>
    <row r="8633" spans="1:4" x14ac:dyDescent="0.25">
      <c r="A8633" s="11">
        <v>0.85116898148148146</v>
      </c>
      <c r="B8633" s="12">
        <v>8720.25</v>
      </c>
      <c r="C8633" s="12">
        <v>4.43</v>
      </c>
      <c r="D8633" s="13">
        <v>0.39700000000000002</v>
      </c>
    </row>
    <row r="8634" spans="1:4" x14ac:dyDescent="0.25">
      <c r="A8634" s="8">
        <v>0.85118055555555561</v>
      </c>
      <c r="B8634" s="9">
        <v>8721.26</v>
      </c>
      <c r="C8634" s="9">
        <v>4.43</v>
      </c>
      <c r="D8634" s="10">
        <v>0.39800000000000002</v>
      </c>
    </row>
    <row r="8635" spans="1:4" x14ac:dyDescent="0.25">
      <c r="A8635" s="11">
        <v>0.85119212962962965</v>
      </c>
      <c r="B8635" s="12">
        <v>8722.27</v>
      </c>
      <c r="C8635" s="12">
        <v>4.43</v>
      </c>
      <c r="D8635" s="13">
        <v>0.40500000000000003</v>
      </c>
    </row>
    <row r="8636" spans="1:4" x14ac:dyDescent="0.25">
      <c r="A8636" s="8">
        <v>0.85120370370370368</v>
      </c>
      <c r="B8636" s="9">
        <v>8723.2800000000007</v>
      </c>
      <c r="C8636" s="9">
        <v>4.4269999999999996</v>
      </c>
      <c r="D8636" s="10">
        <v>0.40100000000000002</v>
      </c>
    </row>
    <row r="8637" spans="1:4" x14ac:dyDescent="0.25">
      <c r="A8637" s="11">
        <v>0.85121527777777772</v>
      </c>
      <c r="B8637" s="12">
        <v>8724.2900000000009</v>
      </c>
      <c r="C8637" s="12">
        <v>4.43</v>
      </c>
      <c r="D8637" s="13">
        <v>0.41499999999999998</v>
      </c>
    </row>
    <row r="8638" spans="1:4" x14ac:dyDescent="0.25">
      <c r="A8638" s="8">
        <v>0.85122685185185187</v>
      </c>
      <c r="B8638" s="9">
        <v>8725.2999999999993</v>
      </c>
      <c r="C8638" s="9">
        <v>4.43</v>
      </c>
      <c r="D8638" s="10">
        <v>0.40400000000000003</v>
      </c>
    </row>
    <row r="8639" spans="1:4" x14ac:dyDescent="0.25">
      <c r="A8639" s="11">
        <v>0.85123842592592591</v>
      </c>
      <c r="B8639" s="12">
        <v>8726.31</v>
      </c>
      <c r="C8639" s="12">
        <v>4.43</v>
      </c>
      <c r="D8639" s="13">
        <v>0.39500000000000002</v>
      </c>
    </row>
    <row r="8640" spans="1:4" x14ac:dyDescent="0.25">
      <c r="A8640" s="8">
        <v>0.85124999999999995</v>
      </c>
      <c r="B8640" s="9">
        <v>8727.33</v>
      </c>
      <c r="C8640" s="9">
        <v>4.43</v>
      </c>
      <c r="D8640" s="10">
        <v>0.39400000000000002</v>
      </c>
    </row>
    <row r="8641" spans="1:4" x14ac:dyDescent="0.25">
      <c r="A8641" s="11">
        <v>0.8512615740740741</v>
      </c>
      <c r="B8641" s="12">
        <v>8728.34</v>
      </c>
      <c r="C8641" s="12">
        <v>4.4269999999999996</v>
      </c>
      <c r="D8641" s="13">
        <v>0.39800000000000002</v>
      </c>
    </row>
    <row r="8642" spans="1:4" x14ac:dyDescent="0.25">
      <c r="A8642" s="8">
        <v>0.85127314814814814</v>
      </c>
      <c r="B8642" s="9">
        <v>8729.35</v>
      </c>
      <c r="C8642" s="9">
        <v>4.43</v>
      </c>
      <c r="D8642" s="10">
        <v>0.39500000000000002</v>
      </c>
    </row>
    <row r="8643" spans="1:4" x14ac:dyDescent="0.25">
      <c r="A8643" s="11">
        <v>0.85128472222222218</v>
      </c>
      <c r="B8643" s="12">
        <v>8730.36</v>
      </c>
      <c r="C8643" s="12">
        <v>4.43</v>
      </c>
      <c r="D8643" s="13">
        <v>0.39800000000000002</v>
      </c>
    </row>
    <row r="8644" spans="1:4" x14ac:dyDescent="0.25">
      <c r="A8644" s="8">
        <v>0.85129629629629633</v>
      </c>
      <c r="B8644" s="9">
        <v>8731.3799999999992</v>
      </c>
      <c r="C8644" s="9">
        <v>4.4269999999999996</v>
      </c>
      <c r="D8644" s="10">
        <v>0.40899999999999997</v>
      </c>
    </row>
    <row r="8645" spans="1:4" x14ac:dyDescent="0.25">
      <c r="A8645" s="11">
        <v>0.85130787037037037</v>
      </c>
      <c r="B8645" s="12">
        <v>8732.39</v>
      </c>
      <c r="C8645" s="12">
        <v>4.4269999999999996</v>
      </c>
      <c r="D8645" s="13">
        <v>0.40600000000000003</v>
      </c>
    </row>
    <row r="8646" spans="1:4" x14ac:dyDescent="0.25">
      <c r="A8646" s="8">
        <v>0.85131944444444441</v>
      </c>
      <c r="B8646" s="9">
        <v>8733.4</v>
      </c>
      <c r="C8646" s="9">
        <v>4.4269999999999996</v>
      </c>
      <c r="D8646" s="10">
        <v>0.39700000000000002</v>
      </c>
    </row>
    <row r="8647" spans="1:4" x14ac:dyDescent="0.25">
      <c r="A8647" s="11">
        <v>0.85133101851851856</v>
      </c>
      <c r="B8647" s="12">
        <v>8734.41</v>
      </c>
      <c r="C8647" s="12">
        <v>4.43</v>
      </c>
      <c r="D8647" s="13">
        <v>0.39300000000000002</v>
      </c>
    </row>
    <row r="8648" spans="1:4" x14ac:dyDescent="0.25">
      <c r="A8648" s="8">
        <v>0.8513425925925926</v>
      </c>
      <c r="B8648" s="9">
        <v>8735.43</v>
      </c>
      <c r="C8648" s="9">
        <v>4.4269999999999996</v>
      </c>
      <c r="D8648" s="10">
        <v>0.40600000000000003</v>
      </c>
    </row>
    <row r="8649" spans="1:4" x14ac:dyDescent="0.25">
      <c r="A8649" s="11">
        <v>0.85135416666666663</v>
      </c>
      <c r="B8649" s="12">
        <v>8736.43</v>
      </c>
      <c r="C8649" s="12">
        <v>4.4269999999999996</v>
      </c>
      <c r="D8649" s="13">
        <v>0.38200000000000001</v>
      </c>
    </row>
    <row r="8650" spans="1:4" x14ac:dyDescent="0.25">
      <c r="A8650" s="8">
        <v>0.85136574074074078</v>
      </c>
      <c r="B8650" s="9">
        <v>8737.44</v>
      </c>
      <c r="C8650" s="9">
        <v>4.43</v>
      </c>
      <c r="D8650" s="10">
        <v>0.41699999999999998</v>
      </c>
    </row>
    <row r="8651" spans="1:4" x14ac:dyDescent="0.25">
      <c r="A8651" s="11">
        <v>0.85137731481481482</v>
      </c>
      <c r="B8651" s="12">
        <v>8738.4500000000007</v>
      </c>
      <c r="C8651" s="12">
        <v>4.4269999999999996</v>
      </c>
      <c r="D8651" s="13">
        <v>0.39200000000000002</v>
      </c>
    </row>
    <row r="8652" spans="1:4" x14ac:dyDescent="0.25">
      <c r="A8652" s="8">
        <v>0.85138888888888886</v>
      </c>
      <c r="B8652" s="9">
        <v>8739.4599999999991</v>
      </c>
      <c r="C8652" s="9">
        <v>4.43</v>
      </c>
      <c r="D8652" s="10">
        <v>0.39500000000000002</v>
      </c>
    </row>
    <row r="8653" spans="1:4" x14ac:dyDescent="0.25">
      <c r="A8653" s="11">
        <v>0.85140046296296301</v>
      </c>
      <c r="B8653" s="12">
        <v>8740.4699999999993</v>
      </c>
      <c r="C8653" s="12">
        <v>4.4320000000000004</v>
      </c>
      <c r="D8653" s="13">
        <v>0.40500000000000003</v>
      </c>
    </row>
    <row r="8654" spans="1:4" x14ac:dyDescent="0.25">
      <c r="A8654" s="8">
        <v>0.85141203703703705</v>
      </c>
      <c r="B8654" s="9">
        <v>8741.48</v>
      </c>
      <c r="C8654" s="9">
        <v>4.4269999999999996</v>
      </c>
      <c r="D8654" s="10">
        <v>0.39300000000000002</v>
      </c>
    </row>
    <row r="8655" spans="1:4" x14ac:dyDescent="0.25">
      <c r="A8655" s="11">
        <v>0.85142361111111109</v>
      </c>
      <c r="B8655" s="12">
        <v>8742.49</v>
      </c>
      <c r="C8655" s="12">
        <v>4.4269999999999996</v>
      </c>
      <c r="D8655" s="13">
        <v>0.39200000000000002</v>
      </c>
    </row>
    <row r="8656" spans="1:4" x14ac:dyDescent="0.25">
      <c r="A8656" s="8">
        <v>0.85143518518518524</v>
      </c>
      <c r="B8656" s="9">
        <v>8743.5</v>
      </c>
      <c r="C8656" s="9">
        <v>4.43</v>
      </c>
      <c r="D8656" s="10">
        <v>0.39900000000000002</v>
      </c>
    </row>
    <row r="8657" spans="1:4" x14ac:dyDescent="0.25">
      <c r="A8657" s="11">
        <v>0.85144675925925928</v>
      </c>
      <c r="B8657" s="12">
        <v>8744.51</v>
      </c>
      <c r="C8657" s="12">
        <v>4.43</v>
      </c>
      <c r="D8657" s="13">
        <v>0.39400000000000002</v>
      </c>
    </row>
    <row r="8658" spans="1:4" x14ac:dyDescent="0.25">
      <c r="A8658" s="8">
        <v>0.85145833333333332</v>
      </c>
      <c r="B8658" s="9">
        <v>8745.52</v>
      </c>
      <c r="C8658" s="9">
        <v>4.4269999999999996</v>
      </c>
      <c r="D8658" s="10">
        <v>0.40100000000000002</v>
      </c>
    </row>
    <row r="8659" spans="1:4" x14ac:dyDescent="0.25">
      <c r="A8659" s="11">
        <v>0.85146990740740736</v>
      </c>
      <c r="B8659" s="12">
        <v>8746.5300000000007</v>
      </c>
      <c r="C8659" s="12">
        <v>4.43</v>
      </c>
      <c r="D8659" s="13">
        <v>0.39800000000000002</v>
      </c>
    </row>
    <row r="8660" spans="1:4" x14ac:dyDescent="0.25">
      <c r="A8660" s="8">
        <v>0.85148148148148151</v>
      </c>
      <c r="B8660" s="9">
        <v>8747.5400000000009</v>
      </c>
      <c r="C8660" s="9">
        <v>4.4269999999999996</v>
      </c>
      <c r="D8660" s="10">
        <v>0.38800000000000001</v>
      </c>
    </row>
    <row r="8661" spans="1:4" x14ac:dyDescent="0.25">
      <c r="A8661" s="11">
        <v>0.85149305555555554</v>
      </c>
      <c r="B8661" s="12">
        <v>8748.56</v>
      </c>
      <c r="C8661" s="12">
        <v>4.4269999999999996</v>
      </c>
      <c r="D8661" s="13">
        <v>0.40400000000000003</v>
      </c>
    </row>
    <row r="8662" spans="1:4" x14ac:dyDescent="0.25">
      <c r="A8662" s="8">
        <v>0.85150462962962958</v>
      </c>
      <c r="B8662" s="9">
        <v>8749.56</v>
      </c>
      <c r="C8662" s="9">
        <v>4.4320000000000004</v>
      </c>
      <c r="D8662" s="10">
        <v>0.39400000000000002</v>
      </c>
    </row>
    <row r="8663" spans="1:4" x14ac:dyDescent="0.25">
      <c r="A8663" s="11">
        <v>0.85151620370370373</v>
      </c>
      <c r="B8663" s="12">
        <v>8750.57</v>
      </c>
      <c r="C8663" s="12">
        <v>4.4269999999999996</v>
      </c>
      <c r="D8663" s="13">
        <v>0.39800000000000002</v>
      </c>
    </row>
    <row r="8664" spans="1:4" x14ac:dyDescent="0.25">
      <c r="A8664" s="8">
        <v>0.85152777777777777</v>
      </c>
      <c r="B8664" s="9">
        <v>8751.59</v>
      </c>
      <c r="C8664" s="9">
        <v>4.4269999999999996</v>
      </c>
      <c r="D8664" s="10">
        <v>0.40300000000000002</v>
      </c>
    </row>
    <row r="8665" spans="1:4" x14ac:dyDescent="0.25">
      <c r="A8665" s="11">
        <v>0.85153935185185181</v>
      </c>
      <c r="B8665" s="12">
        <v>8752.59</v>
      </c>
      <c r="C8665" s="12">
        <v>4.43</v>
      </c>
      <c r="D8665" s="13">
        <v>0.39800000000000002</v>
      </c>
    </row>
    <row r="8666" spans="1:4" x14ac:dyDescent="0.25">
      <c r="A8666" s="8">
        <v>0.85155092592592596</v>
      </c>
      <c r="B8666" s="9">
        <v>8753.61</v>
      </c>
      <c r="C8666" s="9">
        <v>4.43</v>
      </c>
      <c r="D8666" s="10">
        <v>0.39500000000000002</v>
      </c>
    </row>
    <row r="8667" spans="1:4" x14ac:dyDescent="0.25">
      <c r="A8667" s="11">
        <v>0.8515625</v>
      </c>
      <c r="B8667" s="12">
        <v>8754.61</v>
      </c>
      <c r="C8667" s="12">
        <v>4.4269999999999996</v>
      </c>
      <c r="D8667" s="13">
        <v>0.39300000000000002</v>
      </c>
    </row>
    <row r="8668" spans="1:4" x14ac:dyDescent="0.25">
      <c r="A8668" s="8">
        <v>0.85157407407407404</v>
      </c>
      <c r="B8668" s="9">
        <v>8755.6200000000008</v>
      </c>
      <c r="C8668" s="9">
        <v>4.4269999999999996</v>
      </c>
      <c r="D8668" s="10">
        <v>0.40400000000000003</v>
      </c>
    </row>
    <row r="8669" spans="1:4" x14ac:dyDescent="0.25">
      <c r="A8669" s="11">
        <v>0.85158564814814819</v>
      </c>
      <c r="B8669" s="12">
        <v>8756.6299999999992</v>
      </c>
      <c r="C8669" s="12">
        <v>4.4269999999999996</v>
      </c>
      <c r="D8669" s="13">
        <v>0.38900000000000001</v>
      </c>
    </row>
    <row r="8670" spans="1:4" x14ac:dyDescent="0.25">
      <c r="A8670" s="8">
        <v>0.85159722222222223</v>
      </c>
      <c r="B8670" s="9">
        <v>8757.64</v>
      </c>
      <c r="C8670" s="9">
        <v>4.43</v>
      </c>
      <c r="D8670" s="10">
        <v>0.39400000000000002</v>
      </c>
    </row>
    <row r="8671" spans="1:4" x14ac:dyDescent="0.25">
      <c r="A8671" s="11">
        <v>0.85160879629629627</v>
      </c>
      <c r="B8671" s="12">
        <v>8758.65</v>
      </c>
      <c r="C8671" s="12">
        <v>4.4269999999999996</v>
      </c>
      <c r="D8671" s="13">
        <v>0.41</v>
      </c>
    </row>
    <row r="8672" spans="1:4" x14ac:dyDescent="0.25">
      <c r="A8672" s="8">
        <v>0.85162037037037042</v>
      </c>
      <c r="B8672" s="9">
        <v>8759.66</v>
      </c>
      <c r="C8672" s="9">
        <v>4.4269999999999996</v>
      </c>
      <c r="D8672" s="10">
        <v>0.39200000000000002</v>
      </c>
    </row>
    <row r="8673" spans="1:4" x14ac:dyDescent="0.25">
      <c r="A8673" s="11">
        <v>0.85163194444444446</v>
      </c>
      <c r="B8673" s="12">
        <v>8760.67</v>
      </c>
      <c r="C8673" s="12">
        <v>4.43</v>
      </c>
      <c r="D8673" s="13">
        <v>0.39800000000000002</v>
      </c>
    </row>
    <row r="8674" spans="1:4" x14ac:dyDescent="0.25">
      <c r="A8674" s="8">
        <v>0.85164351851851849</v>
      </c>
      <c r="B8674" s="9">
        <v>8761.68</v>
      </c>
      <c r="C8674" s="9">
        <v>4.43</v>
      </c>
      <c r="D8674" s="10">
        <v>0.38600000000000001</v>
      </c>
    </row>
    <row r="8675" spans="1:4" x14ac:dyDescent="0.25">
      <c r="A8675" s="11">
        <v>0.85165509259259264</v>
      </c>
      <c r="B8675" s="12">
        <v>8762.7000000000007</v>
      </c>
      <c r="C8675" s="12">
        <v>4.43</v>
      </c>
      <c r="D8675" s="13">
        <v>0.38500000000000001</v>
      </c>
    </row>
    <row r="8676" spans="1:4" x14ac:dyDescent="0.25">
      <c r="A8676" s="8">
        <v>0.85166666666666668</v>
      </c>
      <c r="B8676" s="9">
        <v>8763.7099999999991</v>
      </c>
      <c r="C8676" s="9">
        <v>4.4320000000000004</v>
      </c>
      <c r="D8676" s="10">
        <v>0.39900000000000002</v>
      </c>
    </row>
    <row r="8677" spans="1:4" x14ac:dyDescent="0.25">
      <c r="A8677" s="11">
        <v>0.85167824074074072</v>
      </c>
      <c r="B8677" s="12">
        <v>8764.7199999999993</v>
      </c>
      <c r="C8677" s="12">
        <v>4.43</v>
      </c>
      <c r="D8677" s="13">
        <v>0.38900000000000001</v>
      </c>
    </row>
    <row r="8678" spans="1:4" x14ac:dyDescent="0.25">
      <c r="A8678" s="8">
        <v>0.85168981481481476</v>
      </c>
      <c r="B8678" s="9">
        <v>8765.73</v>
      </c>
      <c r="C8678" s="9">
        <v>4.43</v>
      </c>
      <c r="D8678" s="10">
        <v>0.39400000000000002</v>
      </c>
    </row>
    <row r="8679" spans="1:4" x14ac:dyDescent="0.25">
      <c r="A8679" s="11">
        <v>0.85170138888888891</v>
      </c>
      <c r="B8679" s="12">
        <v>8766.74</v>
      </c>
      <c r="C8679" s="12">
        <v>4.43</v>
      </c>
      <c r="D8679" s="13">
        <v>0.38700000000000001</v>
      </c>
    </row>
    <row r="8680" spans="1:4" x14ac:dyDescent="0.25">
      <c r="A8680" s="8">
        <v>0.85171296296296295</v>
      </c>
      <c r="B8680" s="9">
        <v>8767.75</v>
      </c>
      <c r="C8680" s="9">
        <v>4.43</v>
      </c>
      <c r="D8680" s="10">
        <v>0.39800000000000002</v>
      </c>
    </row>
    <row r="8681" spans="1:4" x14ac:dyDescent="0.25">
      <c r="A8681" s="11">
        <v>0.85172453703703699</v>
      </c>
      <c r="B8681" s="12">
        <v>8768.75</v>
      </c>
      <c r="C8681" s="12">
        <v>4.4269999999999996</v>
      </c>
      <c r="D8681" s="13">
        <v>0.36499999999999999</v>
      </c>
    </row>
    <row r="8682" spans="1:4" x14ac:dyDescent="0.25">
      <c r="A8682" s="8">
        <v>0.85173611111111114</v>
      </c>
      <c r="B8682" s="9">
        <v>8769.76</v>
      </c>
      <c r="C8682" s="9">
        <v>4.43</v>
      </c>
      <c r="D8682" s="10">
        <v>0.42</v>
      </c>
    </row>
    <row r="8683" spans="1:4" x14ac:dyDescent="0.25">
      <c r="A8683" s="11">
        <v>0.85174768518518518</v>
      </c>
      <c r="B8683" s="12">
        <v>8770.7800000000007</v>
      </c>
      <c r="C8683" s="12">
        <v>4.43</v>
      </c>
      <c r="D8683" s="13">
        <v>0.39800000000000002</v>
      </c>
    </row>
    <row r="8684" spans="1:4" x14ac:dyDescent="0.25">
      <c r="A8684" s="8">
        <v>0.85175925925925922</v>
      </c>
      <c r="B8684" s="9">
        <v>8771.7900000000009</v>
      </c>
      <c r="C8684" s="9">
        <v>4.4269999999999996</v>
      </c>
      <c r="D8684" s="10">
        <v>0.39500000000000002</v>
      </c>
    </row>
    <row r="8685" spans="1:4" x14ac:dyDescent="0.25">
      <c r="A8685" s="11">
        <v>0.85177083333333337</v>
      </c>
      <c r="B8685" s="12">
        <v>8772.7999999999993</v>
      </c>
      <c r="C8685" s="12">
        <v>4.4249999999999998</v>
      </c>
      <c r="D8685" s="13">
        <v>0.38700000000000001</v>
      </c>
    </row>
    <row r="8686" spans="1:4" x14ac:dyDescent="0.25">
      <c r="A8686" s="8">
        <v>0.8517824074074074</v>
      </c>
      <c r="B8686" s="9">
        <v>8773.81</v>
      </c>
      <c r="C8686" s="9">
        <v>4.43</v>
      </c>
      <c r="D8686" s="10">
        <v>0.39500000000000002</v>
      </c>
    </row>
    <row r="8687" spans="1:4" x14ac:dyDescent="0.25">
      <c r="A8687" s="11">
        <v>0.85179398148148144</v>
      </c>
      <c r="B8687" s="12">
        <v>8774.82</v>
      </c>
      <c r="C8687" s="12">
        <v>4.43</v>
      </c>
      <c r="D8687" s="13">
        <v>0.40400000000000003</v>
      </c>
    </row>
    <row r="8688" spans="1:4" x14ac:dyDescent="0.25">
      <c r="A8688" s="8">
        <v>0.85180555555555559</v>
      </c>
      <c r="B8688" s="9">
        <v>8775.82</v>
      </c>
      <c r="C8688" s="9">
        <v>4.43</v>
      </c>
      <c r="D8688" s="10">
        <v>0.39900000000000002</v>
      </c>
    </row>
    <row r="8689" spans="1:4" x14ac:dyDescent="0.25">
      <c r="A8689" s="11">
        <v>0.85181712962962963</v>
      </c>
      <c r="B8689" s="12">
        <v>8776.83</v>
      </c>
      <c r="C8689" s="12">
        <v>4.43</v>
      </c>
      <c r="D8689" s="13">
        <v>0.39900000000000002</v>
      </c>
    </row>
    <row r="8690" spans="1:4" x14ac:dyDescent="0.25">
      <c r="A8690" s="8">
        <v>0.85182870370370367</v>
      </c>
      <c r="B8690" s="9">
        <v>8777.85</v>
      </c>
      <c r="C8690" s="9">
        <v>4.43</v>
      </c>
      <c r="D8690" s="10">
        <v>0.39100000000000001</v>
      </c>
    </row>
    <row r="8691" spans="1:4" x14ac:dyDescent="0.25">
      <c r="A8691" s="11">
        <v>0.85184027777777782</v>
      </c>
      <c r="B8691" s="12">
        <v>8778.85</v>
      </c>
      <c r="C8691" s="12">
        <v>4.43</v>
      </c>
      <c r="D8691" s="13">
        <v>0.40500000000000003</v>
      </c>
    </row>
    <row r="8692" spans="1:4" x14ac:dyDescent="0.25">
      <c r="A8692" s="8">
        <v>0.85185185185185186</v>
      </c>
      <c r="B8692" s="9">
        <v>8779.86</v>
      </c>
      <c r="C8692" s="9">
        <v>4.43</v>
      </c>
      <c r="D8692" s="10">
        <v>0.39100000000000001</v>
      </c>
    </row>
    <row r="8693" spans="1:4" x14ac:dyDescent="0.25">
      <c r="A8693" s="11">
        <v>0.8518634259259259</v>
      </c>
      <c r="B8693" s="12">
        <v>8780.8700000000008</v>
      </c>
      <c r="C8693" s="12">
        <v>4.43</v>
      </c>
      <c r="D8693" s="13">
        <v>0.39100000000000001</v>
      </c>
    </row>
    <row r="8694" spans="1:4" x14ac:dyDescent="0.25">
      <c r="A8694" s="8">
        <v>0.85188657407407409</v>
      </c>
      <c r="B8694" s="9">
        <v>8781.8799999999992</v>
      </c>
      <c r="C8694" s="9">
        <v>4.43</v>
      </c>
      <c r="D8694" s="10">
        <v>0.40899999999999997</v>
      </c>
    </row>
    <row r="8695" spans="1:4" x14ac:dyDescent="0.25">
      <c r="A8695" s="11">
        <v>0.85189814814814813</v>
      </c>
      <c r="B8695" s="12">
        <v>8782.9</v>
      </c>
      <c r="C8695" s="12">
        <v>4.43</v>
      </c>
      <c r="D8695" s="13">
        <v>0.39900000000000002</v>
      </c>
    </row>
    <row r="8696" spans="1:4" x14ac:dyDescent="0.25">
      <c r="A8696" s="8">
        <v>0.85190972222222228</v>
      </c>
      <c r="B8696" s="9">
        <v>8783.9</v>
      </c>
      <c r="C8696" s="9">
        <v>4.43</v>
      </c>
      <c r="D8696" s="10">
        <v>0.40600000000000003</v>
      </c>
    </row>
    <row r="8697" spans="1:4" x14ac:dyDescent="0.25">
      <c r="A8697" s="11">
        <v>0.85192129629629632</v>
      </c>
      <c r="B8697" s="12">
        <v>8784.91</v>
      </c>
      <c r="C8697" s="12">
        <v>4.43</v>
      </c>
      <c r="D8697" s="13">
        <v>0.41599999999999998</v>
      </c>
    </row>
    <row r="8698" spans="1:4" x14ac:dyDescent="0.25">
      <c r="A8698" s="8">
        <v>0.85193287037037035</v>
      </c>
      <c r="B8698" s="9">
        <v>8785.92</v>
      </c>
      <c r="C8698" s="9">
        <v>4.4269999999999996</v>
      </c>
      <c r="D8698" s="10">
        <v>0.39800000000000002</v>
      </c>
    </row>
    <row r="8699" spans="1:4" x14ac:dyDescent="0.25">
      <c r="A8699" s="11">
        <v>0.85194444444444439</v>
      </c>
      <c r="B8699" s="12">
        <v>8786.94</v>
      </c>
      <c r="C8699" s="12">
        <v>4.4320000000000004</v>
      </c>
      <c r="D8699" s="13">
        <v>0.40699999999999997</v>
      </c>
    </row>
    <row r="8700" spans="1:4" x14ac:dyDescent="0.25">
      <c r="A8700" s="8">
        <v>0.85195601851851854</v>
      </c>
      <c r="B8700" s="9">
        <v>8787.9500000000007</v>
      </c>
      <c r="C8700" s="9">
        <v>4.43</v>
      </c>
      <c r="D8700" s="10">
        <v>0.4</v>
      </c>
    </row>
    <row r="8701" spans="1:4" x14ac:dyDescent="0.25">
      <c r="A8701" s="11">
        <v>0.85196759259259258</v>
      </c>
      <c r="B8701" s="12">
        <v>8788.9500000000007</v>
      </c>
      <c r="C8701" s="12">
        <v>4.43</v>
      </c>
      <c r="D8701" s="13">
        <v>0.40699999999999997</v>
      </c>
    </row>
    <row r="8702" spans="1:4" x14ac:dyDescent="0.25">
      <c r="A8702" s="8">
        <v>0.85197916666666662</v>
      </c>
      <c r="B8702" s="9">
        <v>8789.9699999999993</v>
      </c>
      <c r="C8702" s="9">
        <v>4.43</v>
      </c>
      <c r="D8702" s="10">
        <v>0.40300000000000002</v>
      </c>
    </row>
    <row r="8703" spans="1:4" x14ac:dyDescent="0.25">
      <c r="A8703" s="11">
        <v>0.85199074074074077</v>
      </c>
      <c r="B8703" s="12">
        <v>8790.98</v>
      </c>
      <c r="C8703" s="12">
        <v>4.43</v>
      </c>
      <c r="D8703" s="13">
        <v>0.38900000000000001</v>
      </c>
    </row>
    <row r="8704" spans="1:4" x14ac:dyDescent="0.25">
      <c r="A8704" s="8">
        <v>0.85200231481481481</v>
      </c>
      <c r="B8704" s="9">
        <v>8791.99</v>
      </c>
      <c r="C8704" s="9">
        <v>4.4269999999999996</v>
      </c>
      <c r="D8704" s="10">
        <v>0.4</v>
      </c>
    </row>
    <row r="8705" spans="1:4" x14ac:dyDescent="0.25">
      <c r="A8705" s="11">
        <v>0.85201388888888885</v>
      </c>
      <c r="B8705" s="12">
        <v>8793</v>
      </c>
      <c r="C8705" s="12">
        <v>4.43</v>
      </c>
      <c r="D8705" s="13">
        <v>0.41699999999999998</v>
      </c>
    </row>
    <row r="8706" spans="1:4" x14ac:dyDescent="0.25">
      <c r="A8706" s="8">
        <v>0.852025462962963</v>
      </c>
      <c r="B8706" s="9">
        <v>8794.01</v>
      </c>
      <c r="C8706" s="9">
        <v>4.43</v>
      </c>
      <c r="D8706" s="10">
        <v>0.40100000000000002</v>
      </c>
    </row>
    <row r="8707" spans="1:4" x14ac:dyDescent="0.25">
      <c r="A8707" s="11">
        <v>0.85203703703703704</v>
      </c>
      <c r="B8707" s="12">
        <v>8795.01</v>
      </c>
      <c r="C8707" s="12">
        <v>4.43</v>
      </c>
      <c r="D8707" s="13">
        <v>0.40400000000000003</v>
      </c>
    </row>
    <row r="8708" spans="1:4" x14ac:dyDescent="0.25">
      <c r="A8708" s="8">
        <v>0.85204861111111108</v>
      </c>
      <c r="B8708" s="9">
        <v>8796.02</v>
      </c>
      <c r="C8708" s="9">
        <v>4.43</v>
      </c>
      <c r="D8708" s="10">
        <v>0.40899999999999997</v>
      </c>
    </row>
    <row r="8709" spans="1:4" x14ac:dyDescent="0.25">
      <c r="A8709" s="11">
        <v>0.85206018518518523</v>
      </c>
      <c r="B8709" s="12">
        <v>8797.0300000000007</v>
      </c>
      <c r="C8709" s="12">
        <v>4.43</v>
      </c>
      <c r="D8709" s="13">
        <v>0.38300000000000001</v>
      </c>
    </row>
    <row r="8710" spans="1:4" x14ac:dyDescent="0.25">
      <c r="A8710" s="8">
        <v>0.85207175925925926</v>
      </c>
      <c r="B8710" s="9">
        <v>8798.0400000000009</v>
      </c>
      <c r="C8710" s="9">
        <v>4.43</v>
      </c>
      <c r="D8710" s="10">
        <v>0.41499999999999998</v>
      </c>
    </row>
    <row r="8711" spans="1:4" x14ac:dyDescent="0.25">
      <c r="A8711" s="11">
        <v>0.8520833333333333</v>
      </c>
      <c r="B8711" s="12">
        <v>8799.0499999999993</v>
      </c>
      <c r="C8711" s="12">
        <v>4.4269999999999996</v>
      </c>
      <c r="D8711" s="13">
        <v>0.39100000000000001</v>
      </c>
    </row>
    <row r="8712" spans="1:4" x14ac:dyDescent="0.25">
      <c r="A8712" s="8">
        <v>0.85209490740740745</v>
      </c>
      <c r="B8712" s="9">
        <v>8800.06</v>
      </c>
      <c r="C8712" s="9">
        <v>4.4269999999999996</v>
      </c>
      <c r="D8712" s="10">
        <v>0.39900000000000002</v>
      </c>
    </row>
    <row r="8713" spans="1:4" x14ac:dyDescent="0.25">
      <c r="A8713" s="11">
        <v>0.85210648148148149</v>
      </c>
      <c r="B8713" s="12">
        <v>8801.06</v>
      </c>
      <c r="C8713" s="12">
        <v>4.43</v>
      </c>
      <c r="D8713" s="13">
        <v>0.38900000000000001</v>
      </c>
    </row>
    <row r="8714" spans="1:4" x14ac:dyDescent="0.25">
      <c r="A8714" s="8">
        <v>0.85211805555555553</v>
      </c>
      <c r="B8714" s="9">
        <v>8802.07</v>
      </c>
      <c r="C8714" s="9">
        <v>4.43</v>
      </c>
      <c r="D8714" s="10">
        <v>0.38900000000000001</v>
      </c>
    </row>
    <row r="8715" spans="1:4" x14ac:dyDescent="0.25">
      <c r="A8715" s="11">
        <v>0.85212962962962968</v>
      </c>
      <c r="B8715" s="12">
        <v>8803.08</v>
      </c>
      <c r="C8715" s="12">
        <v>4.4269999999999996</v>
      </c>
      <c r="D8715" s="13">
        <v>0.39300000000000002</v>
      </c>
    </row>
    <row r="8716" spans="1:4" x14ac:dyDescent="0.25">
      <c r="A8716" s="8">
        <v>0.85214120370370372</v>
      </c>
      <c r="B8716" s="9">
        <v>8804.09</v>
      </c>
      <c r="C8716" s="9">
        <v>4.4269999999999996</v>
      </c>
      <c r="D8716" s="10">
        <v>0.40699999999999997</v>
      </c>
    </row>
    <row r="8717" spans="1:4" x14ac:dyDescent="0.25">
      <c r="A8717" s="11">
        <v>0.85215277777777776</v>
      </c>
      <c r="B8717" s="12">
        <v>8805.1</v>
      </c>
      <c r="C8717" s="12">
        <v>4.4320000000000004</v>
      </c>
      <c r="D8717" s="13">
        <v>0.38700000000000001</v>
      </c>
    </row>
    <row r="8718" spans="1:4" x14ac:dyDescent="0.25">
      <c r="A8718" s="8">
        <v>0.8521643518518518</v>
      </c>
      <c r="B8718" s="9">
        <v>8806.11</v>
      </c>
      <c r="C8718" s="9">
        <v>4.43</v>
      </c>
      <c r="D8718" s="10">
        <v>0.38500000000000001</v>
      </c>
    </row>
    <row r="8719" spans="1:4" x14ac:dyDescent="0.25">
      <c r="A8719" s="11">
        <v>0.85217592592592595</v>
      </c>
      <c r="B8719" s="12">
        <v>8807.1200000000008</v>
      </c>
      <c r="C8719" s="12">
        <v>4.43</v>
      </c>
      <c r="D8719" s="13">
        <v>0.39300000000000002</v>
      </c>
    </row>
    <row r="8720" spans="1:4" x14ac:dyDescent="0.25">
      <c r="A8720" s="8">
        <v>0.85218749999999999</v>
      </c>
      <c r="B8720" s="9">
        <v>8808.1299999999992</v>
      </c>
      <c r="C8720" s="9">
        <v>4.43</v>
      </c>
      <c r="D8720" s="10">
        <v>0.40100000000000002</v>
      </c>
    </row>
    <row r="8721" spans="1:4" x14ac:dyDescent="0.25">
      <c r="A8721" s="11">
        <v>0.85219907407407403</v>
      </c>
      <c r="B8721" s="12">
        <v>8809.14</v>
      </c>
      <c r="C8721" s="12">
        <v>4.43</v>
      </c>
      <c r="D8721" s="13">
        <v>0.41199999999999998</v>
      </c>
    </row>
    <row r="8722" spans="1:4" x14ac:dyDescent="0.25">
      <c r="A8722" s="8">
        <v>0.85221064814814818</v>
      </c>
      <c r="B8722" s="9">
        <v>8810.15</v>
      </c>
      <c r="C8722" s="9">
        <v>4.4269999999999996</v>
      </c>
      <c r="D8722" s="10">
        <v>0.39100000000000001</v>
      </c>
    </row>
    <row r="8723" spans="1:4" x14ac:dyDescent="0.25">
      <c r="A8723" s="11">
        <v>0.85222222222222221</v>
      </c>
      <c r="B8723" s="12">
        <v>8811.16</v>
      </c>
      <c r="C8723" s="12">
        <v>4.43</v>
      </c>
      <c r="D8723" s="13">
        <v>0.40300000000000002</v>
      </c>
    </row>
    <row r="8724" spans="1:4" x14ac:dyDescent="0.25">
      <c r="A8724" s="8">
        <v>0.85223379629629625</v>
      </c>
      <c r="B8724" s="9">
        <v>8812.17</v>
      </c>
      <c r="C8724" s="9">
        <v>4.4269999999999996</v>
      </c>
      <c r="D8724" s="10">
        <v>0.39800000000000002</v>
      </c>
    </row>
    <row r="8725" spans="1:4" x14ac:dyDescent="0.25">
      <c r="A8725" s="11">
        <v>0.8522453703703704</v>
      </c>
      <c r="B8725" s="12">
        <v>8813.18</v>
      </c>
      <c r="C8725" s="12">
        <v>4.43</v>
      </c>
      <c r="D8725" s="13">
        <v>0.4</v>
      </c>
    </row>
    <row r="8726" spans="1:4" x14ac:dyDescent="0.25">
      <c r="A8726" s="8">
        <v>0.85225694444444444</v>
      </c>
      <c r="B8726" s="9">
        <v>8814.19</v>
      </c>
      <c r="C8726" s="9">
        <v>4.43</v>
      </c>
      <c r="D8726" s="10">
        <v>0.41</v>
      </c>
    </row>
    <row r="8727" spans="1:4" x14ac:dyDescent="0.25">
      <c r="A8727" s="11">
        <v>0.85226851851851848</v>
      </c>
      <c r="B8727" s="12">
        <v>8815.2000000000007</v>
      </c>
      <c r="C8727" s="12">
        <v>4.43</v>
      </c>
      <c r="D8727" s="13">
        <v>0.39400000000000002</v>
      </c>
    </row>
    <row r="8728" spans="1:4" x14ac:dyDescent="0.25">
      <c r="A8728" s="8">
        <v>0.85228009259259263</v>
      </c>
      <c r="B8728" s="9">
        <v>8816.2099999999991</v>
      </c>
      <c r="C8728" s="9">
        <v>4.4320000000000004</v>
      </c>
      <c r="D8728" s="10">
        <v>0.39900000000000002</v>
      </c>
    </row>
    <row r="8729" spans="1:4" x14ac:dyDescent="0.25">
      <c r="A8729" s="11">
        <v>0.85229166666666667</v>
      </c>
      <c r="B8729" s="12">
        <v>8817.23</v>
      </c>
      <c r="C8729" s="12">
        <v>4.4320000000000004</v>
      </c>
      <c r="D8729" s="13">
        <v>0.40100000000000002</v>
      </c>
    </row>
    <row r="8730" spans="1:4" x14ac:dyDescent="0.25">
      <c r="A8730" s="8">
        <v>0.85230324074074071</v>
      </c>
      <c r="B8730" s="9">
        <v>8818.24</v>
      </c>
      <c r="C8730" s="9">
        <v>4.4269999999999996</v>
      </c>
      <c r="D8730" s="10">
        <v>0.39800000000000002</v>
      </c>
    </row>
    <row r="8731" spans="1:4" x14ac:dyDescent="0.25">
      <c r="A8731" s="11">
        <v>0.85231481481481486</v>
      </c>
      <c r="B8731" s="12">
        <v>8819.25</v>
      </c>
      <c r="C8731" s="12">
        <v>4.4320000000000004</v>
      </c>
      <c r="D8731" s="13">
        <v>0.4</v>
      </c>
    </row>
    <row r="8732" spans="1:4" x14ac:dyDescent="0.25">
      <c r="A8732" s="8">
        <v>0.8523263888888889</v>
      </c>
      <c r="B8732" s="9">
        <v>8820.26</v>
      </c>
      <c r="C8732" s="9">
        <v>4.4269999999999996</v>
      </c>
      <c r="D8732" s="10">
        <v>0.38900000000000001</v>
      </c>
    </row>
    <row r="8733" spans="1:4" x14ac:dyDescent="0.25">
      <c r="A8733" s="11">
        <v>0.85233796296296294</v>
      </c>
      <c r="B8733" s="12">
        <v>8821.27</v>
      </c>
      <c r="C8733" s="12">
        <v>4.43</v>
      </c>
      <c r="D8733" s="13">
        <v>0.41</v>
      </c>
    </row>
    <row r="8734" spans="1:4" x14ac:dyDescent="0.25">
      <c r="A8734" s="8">
        <v>0.85234953703703709</v>
      </c>
      <c r="B8734" s="9">
        <v>8822.2800000000007</v>
      </c>
      <c r="C8734" s="9">
        <v>4.4320000000000004</v>
      </c>
      <c r="D8734" s="10">
        <v>0.39900000000000002</v>
      </c>
    </row>
    <row r="8735" spans="1:4" x14ac:dyDescent="0.25">
      <c r="A8735" s="11">
        <v>0.85236111111111112</v>
      </c>
      <c r="B8735" s="12">
        <v>8823.2900000000009</v>
      </c>
      <c r="C8735" s="12">
        <v>4.43</v>
      </c>
      <c r="D8735" s="13">
        <v>0.38800000000000001</v>
      </c>
    </row>
    <row r="8736" spans="1:4" x14ac:dyDescent="0.25">
      <c r="A8736" s="8">
        <v>0.85237268518518516</v>
      </c>
      <c r="B8736" s="9">
        <v>8824.2999999999993</v>
      </c>
      <c r="C8736" s="9">
        <v>4.43</v>
      </c>
      <c r="D8736" s="10">
        <v>0.39700000000000002</v>
      </c>
    </row>
    <row r="8737" spans="1:4" x14ac:dyDescent="0.25">
      <c r="A8737" s="11">
        <v>0.85238425925925931</v>
      </c>
      <c r="B8737" s="12">
        <v>8825.31</v>
      </c>
      <c r="C8737" s="12">
        <v>4.43</v>
      </c>
      <c r="D8737" s="13">
        <v>0.38500000000000001</v>
      </c>
    </row>
    <row r="8738" spans="1:4" x14ac:dyDescent="0.25">
      <c r="A8738" s="8">
        <v>0.85239583333333335</v>
      </c>
      <c r="B8738" s="9">
        <v>8826.32</v>
      </c>
      <c r="C8738" s="9">
        <v>4.4269999999999996</v>
      </c>
      <c r="D8738" s="10">
        <v>0.39400000000000002</v>
      </c>
    </row>
    <row r="8739" spans="1:4" x14ac:dyDescent="0.25">
      <c r="A8739" s="11">
        <v>0.85240740740740739</v>
      </c>
      <c r="B8739" s="12">
        <v>8827.33</v>
      </c>
      <c r="C8739" s="12">
        <v>4.4320000000000004</v>
      </c>
      <c r="D8739" s="13">
        <v>0.39500000000000002</v>
      </c>
    </row>
    <row r="8740" spans="1:4" x14ac:dyDescent="0.25">
      <c r="A8740" s="8">
        <v>0.85241898148148143</v>
      </c>
      <c r="B8740" s="9">
        <v>8828.35</v>
      </c>
      <c r="C8740" s="9">
        <v>4.43</v>
      </c>
      <c r="D8740" s="10">
        <v>0.40400000000000003</v>
      </c>
    </row>
    <row r="8741" spans="1:4" x14ac:dyDescent="0.25">
      <c r="A8741" s="11">
        <v>0.85243055555555558</v>
      </c>
      <c r="B8741" s="12">
        <v>8829.36</v>
      </c>
      <c r="C8741" s="12">
        <v>4.43</v>
      </c>
      <c r="D8741" s="13">
        <v>0.379</v>
      </c>
    </row>
    <row r="8742" spans="1:4" x14ac:dyDescent="0.25">
      <c r="A8742" s="8">
        <v>0.85244212962962962</v>
      </c>
      <c r="B8742" s="9">
        <v>8830.3700000000008</v>
      </c>
      <c r="C8742" s="9">
        <v>4.43</v>
      </c>
      <c r="D8742" s="10">
        <v>0.40500000000000003</v>
      </c>
    </row>
    <row r="8743" spans="1:4" x14ac:dyDescent="0.25">
      <c r="A8743" s="11">
        <v>0.85245370370370366</v>
      </c>
      <c r="B8743" s="12">
        <v>8831.3799999999992</v>
      </c>
      <c r="C8743" s="12">
        <v>4.43</v>
      </c>
      <c r="D8743" s="13">
        <v>0.39800000000000002</v>
      </c>
    </row>
    <row r="8744" spans="1:4" x14ac:dyDescent="0.25">
      <c r="A8744" s="8">
        <v>0.85246527777777781</v>
      </c>
      <c r="B8744" s="9">
        <v>8832.39</v>
      </c>
      <c r="C8744" s="9">
        <v>4.43</v>
      </c>
      <c r="D8744" s="10">
        <v>0.39300000000000002</v>
      </c>
    </row>
    <row r="8745" spans="1:4" x14ac:dyDescent="0.25">
      <c r="A8745" s="11">
        <v>0.85247685185185185</v>
      </c>
      <c r="B8745" s="12">
        <v>8833.4</v>
      </c>
      <c r="C8745" s="12">
        <v>4.43</v>
      </c>
      <c r="D8745" s="13">
        <v>0.39900000000000002</v>
      </c>
    </row>
    <row r="8746" spans="1:4" x14ac:dyDescent="0.25">
      <c r="A8746" s="8">
        <v>0.85248842592592589</v>
      </c>
      <c r="B8746" s="9">
        <v>8834.41</v>
      </c>
      <c r="C8746" s="9">
        <v>4.4269999999999996</v>
      </c>
      <c r="D8746" s="10">
        <v>0.39200000000000002</v>
      </c>
    </row>
    <row r="8747" spans="1:4" x14ac:dyDescent="0.25">
      <c r="A8747" s="11">
        <v>0.85250000000000004</v>
      </c>
      <c r="B8747" s="12">
        <v>8835.42</v>
      </c>
      <c r="C8747" s="12">
        <v>4.43</v>
      </c>
      <c r="D8747" s="13">
        <v>0.4</v>
      </c>
    </row>
    <row r="8748" spans="1:4" x14ac:dyDescent="0.25">
      <c r="A8748" s="8">
        <v>0.85251157407407407</v>
      </c>
      <c r="B8748" s="9">
        <v>8836.43</v>
      </c>
      <c r="C8748" s="9">
        <v>4.43</v>
      </c>
      <c r="D8748" s="10">
        <v>0.39700000000000002</v>
      </c>
    </row>
    <row r="8749" spans="1:4" x14ac:dyDescent="0.25">
      <c r="A8749" s="11">
        <v>0.85252314814814811</v>
      </c>
      <c r="B8749" s="12">
        <v>8837.44</v>
      </c>
      <c r="C8749" s="12">
        <v>4.4320000000000004</v>
      </c>
      <c r="D8749" s="13">
        <v>0.39500000000000002</v>
      </c>
    </row>
    <row r="8750" spans="1:4" x14ac:dyDescent="0.25">
      <c r="A8750" s="8">
        <v>0.85253472222222226</v>
      </c>
      <c r="B8750" s="9">
        <v>8838.4500000000007</v>
      </c>
      <c r="C8750" s="9">
        <v>4.43</v>
      </c>
      <c r="D8750" s="10">
        <v>0.40100000000000002</v>
      </c>
    </row>
    <row r="8751" spans="1:4" x14ac:dyDescent="0.25">
      <c r="A8751" s="11">
        <v>0.8525462962962963</v>
      </c>
      <c r="B8751" s="12">
        <v>8839.4599999999991</v>
      </c>
      <c r="C8751" s="12">
        <v>4.4269999999999996</v>
      </c>
      <c r="D8751" s="13">
        <v>0.40500000000000003</v>
      </c>
    </row>
    <row r="8752" spans="1:4" x14ac:dyDescent="0.25">
      <c r="A8752" s="8">
        <v>0.85255787037037034</v>
      </c>
      <c r="B8752" s="9">
        <v>8840.4699999999993</v>
      </c>
      <c r="C8752" s="9">
        <v>4.43</v>
      </c>
      <c r="D8752" s="10">
        <v>0.39500000000000002</v>
      </c>
    </row>
    <row r="8753" spans="1:4" x14ac:dyDescent="0.25">
      <c r="A8753" s="11">
        <v>0.85256944444444449</v>
      </c>
      <c r="B8753" s="12">
        <v>8841.48</v>
      </c>
      <c r="C8753" s="12">
        <v>4.43</v>
      </c>
      <c r="D8753" s="13">
        <v>0.39900000000000002</v>
      </c>
    </row>
    <row r="8754" spans="1:4" x14ac:dyDescent="0.25">
      <c r="A8754" s="8">
        <v>0.85258101851851853</v>
      </c>
      <c r="B8754" s="9">
        <v>8842.49</v>
      </c>
      <c r="C8754" s="9">
        <v>4.43</v>
      </c>
      <c r="D8754" s="10">
        <v>0.376</v>
      </c>
    </row>
    <row r="8755" spans="1:4" x14ac:dyDescent="0.25">
      <c r="A8755" s="11">
        <v>0.85259259259259257</v>
      </c>
      <c r="B8755" s="12">
        <v>8843.5</v>
      </c>
      <c r="C8755" s="12">
        <v>4.43</v>
      </c>
      <c r="D8755" s="13">
        <v>0.39700000000000002</v>
      </c>
    </row>
    <row r="8756" spans="1:4" x14ac:dyDescent="0.25">
      <c r="A8756" s="8">
        <v>0.85260416666666672</v>
      </c>
      <c r="B8756" s="9">
        <v>8844.51</v>
      </c>
      <c r="C8756" s="9">
        <v>4.43</v>
      </c>
      <c r="D8756" s="10">
        <v>0.40500000000000003</v>
      </c>
    </row>
    <row r="8757" spans="1:4" x14ac:dyDescent="0.25">
      <c r="A8757" s="11">
        <v>0.85261574074074076</v>
      </c>
      <c r="B8757" s="12">
        <v>8845.52</v>
      </c>
      <c r="C8757" s="12">
        <v>4.43</v>
      </c>
      <c r="D8757" s="13">
        <v>0.40100000000000002</v>
      </c>
    </row>
    <row r="8758" spans="1:4" x14ac:dyDescent="0.25">
      <c r="A8758" s="8">
        <v>0.8526273148148148</v>
      </c>
      <c r="B8758" s="9">
        <v>8846.5300000000007</v>
      </c>
      <c r="C8758" s="9">
        <v>4.4269999999999996</v>
      </c>
      <c r="D8758" s="10">
        <v>0.39900000000000002</v>
      </c>
    </row>
    <row r="8759" spans="1:4" x14ac:dyDescent="0.25">
      <c r="A8759" s="11">
        <v>0.85263888888888884</v>
      </c>
      <c r="B8759" s="12">
        <v>8847.5499999999993</v>
      </c>
      <c r="C8759" s="12">
        <v>4.4269999999999996</v>
      </c>
      <c r="D8759" s="13">
        <v>0.40699999999999997</v>
      </c>
    </row>
    <row r="8760" spans="1:4" x14ac:dyDescent="0.25">
      <c r="A8760" s="8">
        <v>0.85265046296296299</v>
      </c>
      <c r="B8760" s="9">
        <v>8848.56</v>
      </c>
      <c r="C8760" s="9">
        <v>4.43</v>
      </c>
      <c r="D8760" s="10">
        <v>0.39500000000000002</v>
      </c>
    </row>
    <row r="8761" spans="1:4" x14ac:dyDescent="0.25">
      <c r="A8761" s="11">
        <v>0.85266203703703702</v>
      </c>
      <c r="B8761" s="12">
        <v>8849.57</v>
      </c>
      <c r="C8761" s="12">
        <v>4.43</v>
      </c>
      <c r="D8761" s="13">
        <v>0.40500000000000003</v>
      </c>
    </row>
    <row r="8762" spans="1:4" x14ac:dyDescent="0.25">
      <c r="A8762" s="8">
        <v>0.85267361111111106</v>
      </c>
      <c r="B8762" s="9">
        <v>8850.58</v>
      </c>
      <c r="C8762" s="9">
        <v>4.43</v>
      </c>
      <c r="D8762" s="10">
        <v>0.4</v>
      </c>
    </row>
    <row r="8763" spans="1:4" x14ac:dyDescent="0.25">
      <c r="A8763" s="11">
        <v>0.85268518518518521</v>
      </c>
      <c r="B8763" s="12">
        <v>8851.59</v>
      </c>
      <c r="C8763" s="12">
        <v>4.43</v>
      </c>
      <c r="D8763" s="13">
        <v>0.38600000000000001</v>
      </c>
    </row>
    <row r="8764" spans="1:4" x14ac:dyDescent="0.25">
      <c r="A8764" s="8">
        <v>0.85269675925925925</v>
      </c>
      <c r="B8764" s="9">
        <v>8852.61</v>
      </c>
      <c r="C8764" s="9">
        <v>4.4269999999999996</v>
      </c>
      <c r="D8764" s="10">
        <v>0.39500000000000002</v>
      </c>
    </row>
    <row r="8765" spans="1:4" x14ac:dyDescent="0.25">
      <c r="A8765" s="11">
        <v>0.85270833333333329</v>
      </c>
      <c r="B8765" s="12">
        <v>8853.6200000000008</v>
      </c>
      <c r="C8765" s="12">
        <v>4.43</v>
      </c>
      <c r="D8765" s="13">
        <v>0.39500000000000002</v>
      </c>
    </row>
    <row r="8766" spans="1:4" x14ac:dyDescent="0.25">
      <c r="A8766" s="8">
        <v>0.85271990740740744</v>
      </c>
      <c r="B8766" s="9">
        <v>8854.6200000000008</v>
      </c>
      <c r="C8766" s="9">
        <v>4.43</v>
      </c>
      <c r="D8766" s="10">
        <v>0.39800000000000002</v>
      </c>
    </row>
    <row r="8767" spans="1:4" x14ac:dyDescent="0.25">
      <c r="A8767" s="11">
        <v>0.85273148148148148</v>
      </c>
      <c r="B8767" s="12">
        <v>8855.64</v>
      </c>
      <c r="C8767" s="12">
        <v>4.43</v>
      </c>
      <c r="D8767" s="13">
        <v>0.40400000000000003</v>
      </c>
    </row>
    <row r="8768" spans="1:4" x14ac:dyDescent="0.25">
      <c r="A8768" s="8">
        <v>0.85274305555555552</v>
      </c>
      <c r="B8768" s="9">
        <v>8856.65</v>
      </c>
      <c r="C8768" s="9">
        <v>4.43</v>
      </c>
      <c r="D8768" s="10">
        <v>0.38700000000000001</v>
      </c>
    </row>
    <row r="8769" spans="1:4" x14ac:dyDescent="0.25">
      <c r="A8769" s="11">
        <v>0.85275462962962967</v>
      </c>
      <c r="B8769" s="12">
        <v>8857.65</v>
      </c>
      <c r="C8769" s="12">
        <v>4.43</v>
      </c>
      <c r="D8769" s="13">
        <v>0.39500000000000002</v>
      </c>
    </row>
    <row r="8770" spans="1:4" x14ac:dyDescent="0.25">
      <c r="A8770" s="8">
        <v>0.85276620370370371</v>
      </c>
      <c r="B8770" s="9">
        <v>8858.66</v>
      </c>
      <c r="C8770" s="9">
        <v>4.4269999999999996</v>
      </c>
      <c r="D8770" s="10">
        <v>0.41099999999999998</v>
      </c>
    </row>
    <row r="8771" spans="1:4" x14ac:dyDescent="0.25">
      <c r="A8771" s="11">
        <v>0.85277777777777775</v>
      </c>
      <c r="B8771" s="12">
        <v>8859.67</v>
      </c>
      <c r="C8771" s="12">
        <v>4.43</v>
      </c>
      <c r="D8771" s="13">
        <v>0.378</v>
      </c>
    </row>
    <row r="8772" spans="1:4" x14ac:dyDescent="0.25">
      <c r="A8772" s="8">
        <v>0.8527893518518519</v>
      </c>
      <c r="B8772" s="9">
        <v>8860.68</v>
      </c>
      <c r="C8772" s="9">
        <v>4.43</v>
      </c>
      <c r="D8772" s="10">
        <v>0.39200000000000002</v>
      </c>
    </row>
    <row r="8773" spans="1:4" x14ac:dyDescent="0.25">
      <c r="A8773" s="11">
        <v>0.85280092592592593</v>
      </c>
      <c r="B8773" s="12">
        <v>8861.69</v>
      </c>
      <c r="C8773" s="12">
        <v>4.43</v>
      </c>
      <c r="D8773" s="13">
        <v>0.38800000000000001</v>
      </c>
    </row>
    <row r="8774" spans="1:4" x14ac:dyDescent="0.25">
      <c r="A8774" s="8">
        <v>0.85281249999999997</v>
      </c>
      <c r="B8774" s="9">
        <v>8862.7000000000007</v>
      </c>
      <c r="C8774" s="9">
        <v>4.4320000000000004</v>
      </c>
      <c r="D8774" s="10">
        <v>0.40300000000000002</v>
      </c>
    </row>
    <row r="8775" spans="1:4" x14ac:dyDescent="0.25">
      <c r="A8775" s="11">
        <v>0.85282407407407412</v>
      </c>
      <c r="B8775" s="12">
        <v>8863.7099999999991</v>
      </c>
      <c r="C8775" s="12">
        <v>4.4320000000000004</v>
      </c>
      <c r="D8775" s="13">
        <v>0.39900000000000002</v>
      </c>
    </row>
    <row r="8776" spans="1:4" x14ac:dyDescent="0.25">
      <c r="A8776" s="8">
        <v>0.85283564814814816</v>
      </c>
      <c r="B8776" s="9">
        <v>8864.7199999999993</v>
      </c>
      <c r="C8776" s="9">
        <v>4.43</v>
      </c>
      <c r="D8776" s="10">
        <v>0.38200000000000001</v>
      </c>
    </row>
    <row r="8777" spans="1:4" x14ac:dyDescent="0.25">
      <c r="A8777" s="11">
        <v>0.8528472222222222</v>
      </c>
      <c r="B8777" s="12">
        <v>8865.73</v>
      </c>
      <c r="C8777" s="12">
        <v>4.43</v>
      </c>
      <c r="D8777" s="13">
        <v>0.38600000000000001</v>
      </c>
    </row>
    <row r="8778" spans="1:4" x14ac:dyDescent="0.25">
      <c r="A8778" s="8">
        <v>0.85285879629629635</v>
      </c>
      <c r="B8778" s="9">
        <v>8866.74</v>
      </c>
      <c r="C8778" s="9">
        <v>4.43</v>
      </c>
      <c r="D8778" s="10">
        <v>0.38700000000000001</v>
      </c>
    </row>
    <row r="8779" spans="1:4" x14ac:dyDescent="0.25">
      <c r="A8779" s="11">
        <v>0.85287037037037039</v>
      </c>
      <c r="B8779" s="12">
        <v>8867.75</v>
      </c>
      <c r="C8779" s="12">
        <v>4.43</v>
      </c>
      <c r="D8779" s="13">
        <v>0.379</v>
      </c>
    </row>
    <row r="8780" spans="1:4" x14ac:dyDescent="0.25">
      <c r="A8780" s="8">
        <v>0.85288194444444443</v>
      </c>
      <c r="B8780" s="9">
        <v>8868.77</v>
      </c>
      <c r="C8780" s="9">
        <v>4.4269999999999996</v>
      </c>
      <c r="D8780" s="10">
        <v>0.38800000000000001</v>
      </c>
    </row>
    <row r="8781" spans="1:4" x14ac:dyDescent="0.25">
      <c r="A8781" s="11">
        <v>0.85289351851851847</v>
      </c>
      <c r="B8781" s="12">
        <v>8869.7800000000007</v>
      </c>
      <c r="C8781" s="12">
        <v>4.4320000000000004</v>
      </c>
      <c r="D8781" s="13">
        <v>0.41099999999999998</v>
      </c>
    </row>
    <row r="8782" spans="1:4" x14ac:dyDescent="0.25">
      <c r="A8782" s="8">
        <v>0.85290509259259262</v>
      </c>
      <c r="B8782" s="9">
        <v>8870.7900000000009</v>
      </c>
      <c r="C8782" s="9">
        <v>4.43</v>
      </c>
      <c r="D8782" s="10">
        <v>0.38200000000000001</v>
      </c>
    </row>
    <row r="8783" spans="1:4" x14ac:dyDescent="0.25">
      <c r="A8783" s="11">
        <v>0.85291666666666666</v>
      </c>
      <c r="B8783" s="12">
        <v>8871.7999999999993</v>
      </c>
      <c r="C8783" s="12">
        <v>4.4269999999999996</v>
      </c>
      <c r="D8783" s="13">
        <v>0.38700000000000001</v>
      </c>
    </row>
    <row r="8784" spans="1:4" x14ac:dyDescent="0.25">
      <c r="A8784" s="8">
        <v>0.8529282407407407</v>
      </c>
      <c r="B8784" s="9">
        <v>8872.81</v>
      </c>
      <c r="C8784" s="9">
        <v>4.43</v>
      </c>
      <c r="D8784" s="10">
        <v>0.40500000000000003</v>
      </c>
    </row>
    <row r="8785" spans="1:4" x14ac:dyDescent="0.25">
      <c r="A8785" s="11">
        <v>0.85293981481481485</v>
      </c>
      <c r="B8785" s="12">
        <v>8873.82</v>
      </c>
      <c r="C8785" s="12">
        <v>4.4269999999999996</v>
      </c>
      <c r="D8785" s="13">
        <v>0.38</v>
      </c>
    </row>
    <row r="8786" spans="1:4" x14ac:dyDescent="0.25">
      <c r="A8786" s="8">
        <v>0.85295138888888888</v>
      </c>
      <c r="B8786" s="9">
        <v>8874.83</v>
      </c>
      <c r="C8786" s="9">
        <v>4.43</v>
      </c>
      <c r="D8786" s="10">
        <v>0.41299999999999998</v>
      </c>
    </row>
    <row r="8787" spans="1:4" x14ac:dyDescent="0.25">
      <c r="A8787" s="11">
        <v>0.85296296296296292</v>
      </c>
      <c r="B8787" s="12">
        <v>8875.85</v>
      </c>
      <c r="C8787" s="12">
        <v>4.43</v>
      </c>
      <c r="D8787" s="13">
        <v>0.40500000000000003</v>
      </c>
    </row>
    <row r="8788" spans="1:4" x14ac:dyDescent="0.25">
      <c r="A8788" s="8">
        <v>0.85297453703703707</v>
      </c>
      <c r="B8788" s="9">
        <v>8876.86</v>
      </c>
      <c r="C8788" s="9">
        <v>4.4320000000000004</v>
      </c>
      <c r="D8788" s="10">
        <v>0.40600000000000003</v>
      </c>
    </row>
    <row r="8789" spans="1:4" x14ac:dyDescent="0.25">
      <c r="A8789" s="11">
        <v>0.85298611111111111</v>
      </c>
      <c r="B8789" s="12">
        <v>8877.8700000000008</v>
      </c>
      <c r="C8789" s="12">
        <v>4.43</v>
      </c>
      <c r="D8789" s="13">
        <v>0.38700000000000001</v>
      </c>
    </row>
    <row r="8790" spans="1:4" x14ac:dyDescent="0.25">
      <c r="A8790" s="8">
        <v>0.85299768518518515</v>
      </c>
      <c r="B8790" s="9">
        <v>8878.8799999999992</v>
      </c>
      <c r="C8790" s="9">
        <v>4.43</v>
      </c>
      <c r="D8790" s="10">
        <v>0.38600000000000001</v>
      </c>
    </row>
    <row r="8791" spans="1:4" x14ac:dyDescent="0.25">
      <c r="A8791" s="11">
        <v>0.85302083333333334</v>
      </c>
      <c r="B8791" s="12">
        <v>8879.89</v>
      </c>
      <c r="C8791" s="12">
        <v>4.4320000000000004</v>
      </c>
      <c r="D8791" s="13">
        <v>0.40300000000000002</v>
      </c>
    </row>
    <row r="8792" spans="1:4" x14ac:dyDescent="0.25">
      <c r="A8792" s="8">
        <v>0.85303240740740738</v>
      </c>
      <c r="B8792" s="9">
        <v>8880.9</v>
      </c>
      <c r="C8792" s="9">
        <v>4.4320000000000004</v>
      </c>
      <c r="D8792" s="10">
        <v>0.38200000000000001</v>
      </c>
    </row>
    <row r="8793" spans="1:4" x14ac:dyDescent="0.25">
      <c r="A8793" s="11">
        <v>0.85304398148148153</v>
      </c>
      <c r="B8793" s="12">
        <v>8881.91</v>
      </c>
      <c r="C8793" s="12">
        <v>4.43</v>
      </c>
      <c r="D8793" s="13">
        <v>0.39800000000000002</v>
      </c>
    </row>
    <row r="8794" spans="1:4" x14ac:dyDescent="0.25">
      <c r="A8794" s="8">
        <v>0.85305555555555557</v>
      </c>
      <c r="B8794" s="9">
        <v>8882.92</v>
      </c>
      <c r="C8794" s="9">
        <v>4.4269999999999996</v>
      </c>
      <c r="D8794" s="10">
        <v>0.40100000000000002</v>
      </c>
    </row>
    <row r="8795" spans="1:4" x14ac:dyDescent="0.25">
      <c r="A8795" s="11">
        <v>0.85306712962962961</v>
      </c>
      <c r="B8795" s="12">
        <v>8883.93</v>
      </c>
      <c r="C8795" s="12">
        <v>4.4269999999999996</v>
      </c>
      <c r="D8795" s="13">
        <v>0.38900000000000001</v>
      </c>
    </row>
    <row r="8796" spans="1:4" x14ac:dyDescent="0.25">
      <c r="A8796" s="8">
        <v>0.85307870370370376</v>
      </c>
      <c r="B8796" s="9">
        <v>8884.93</v>
      </c>
      <c r="C8796" s="9">
        <v>4.4320000000000004</v>
      </c>
      <c r="D8796" s="10">
        <v>0.378</v>
      </c>
    </row>
    <row r="8797" spans="1:4" x14ac:dyDescent="0.25">
      <c r="A8797" s="11">
        <v>0.85309027777777779</v>
      </c>
      <c r="B8797" s="12">
        <v>8885.94</v>
      </c>
      <c r="C8797" s="12">
        <v>4.43</v>
      </c>
      <c r="D8797" s="13">
        <v>0.40600000000000003</v>
      </c>
    </row>
    <row r="8798" spans="1:4" x14ac:dyDescent="0.25">
      <c r="A8798" s="8">
        <v>0.85310185185185183</v>
      </c>
      <c r="B8798" s="9">
        <v>8886.9500000000007</v>
      </c>
      <c r="C8798" s="9">
        <v>4.43</v>
      </c>
      <c r="D8798" s="10">
        <v>0.39100000000000001</v>
      </c>
    </row>
    <row r="8799" spans="1:4" x14ac:dyDescent="0.25">
      <c r="A8799" s="11">
        <v>0.85311342592592587</v>
      </c>
      <c r="B8799" s="12">
        <v>8887.9699999999993</v>
      </c>
      <c r="C8799" s="12">
        <v>4.4269999999999996</v>
      </c>
      <c r="D8799" s="13">
        <v>0.39200000000000002</v>
      </c>
    </row>
    <row r="8800" spans="1:4" x14ac:dyDescent="0.25">
      <c r="A8800" s="8">
        <v>0.85312500000000002</v>
      </c>
      <c r="B8800" s="9">
        <v>8888.9699999999993</v>
      </c>
      <c r="C8800" s="9">
        <v>4.4320000000000004</v>
      </c>
      <c r="D8800" s="10">
        <v>0.40899999999999997</v>
      </c>
    </row>
    <row r="8801" spans="1:4" x14ac:dyDescent="0.25">
      <c r="A8801" s="11">
        <v>0.85313657407407406</v>
      </c>
      <c r="B8801" s="12">
        <v>8889.99</v>
      </c>
      <c r="C8801" s="12">
        <v>4.43</v>
      </c>
      <c r="D8801" s="13">
        <v>0.38700000000000001</v>
      </c>
    </row>
    <row r="8802" spans="1:4" x14ac:dyDescent="0.25">
      <c r="A8802" s="8">
        <v>0.8531481481481481</v>
      </c>
      <c r="B8802" s="9">
        <v>8891</v>
      </c>
      <c r="C8802" s="9">
        <v>4.4320000000000004</v>
      </c>
      <c r="D8802" s="10">
        <v>0.39900000000000002</v>
      </c>
    </row>
    <row r="8803" spans="1:4" x14ac:dyDescent="0.25">
      <c r="A8803" s="11">
        <v>0.85315972222222225</v>
      </c>
      <c r="B8803" s="12">
        <v>8892.01</v>
      </c>
      <c r="C8803" s="12">
        <v>4.43</v>
      </c>
      <c r="D8803" s="13">
        <v>0.40300000000000002</v>
      </c>
    </row>
    <row r="8804" spans="1:4" x14ac:dyDescent="0.25">
      <c r="A8804" s="8">
        <v>0.85317129629629629</v>
      </c>
      <c r="B8804" s="9">
        <v>8893.02</v>
      </c>
      <c r="C8804" s="9">
        <v>4.4320000000000004</v>
      </c>
      <c r="D8804" s="10">
        <v>0.39400000000000002</v>
      </c>
    </row>
    <row r="8805" spans="1:4" x14ac:dyDescent="0.25">
      <c r="A8805" s="11">
        <v>0.85318287037037033</v>
      </c>
      <c r="B8805" s="12">
        <v>8894.0300000000007</v>
      </c>
      <c r="C8805" s="12">
        <v>4.43</v>
      </c>
      <c r="D8805" s="13">
        <v>0.39300000000000002</v>
      </c>
    </row>
    <row r="8806" spans="1:4" x14ac:dyDescent="0.25">
      <c r="A8806" s="8">
        <v>0.85319444444444448</v>
      </c>
      <c r="B8806" s="9">
        <v>8895.0300000000007</v>
      </c>
      <c r="C8806" s="9">
        <v>4.43</v>
      </c>
      <c r="D8806" s="10">
        <v>0.39100000000000001</v>
      </c>
    </row>
    <row r="8807" spans="1:4" x14ac:dyDescent="0.25">
      <c r="A8807" s="11">
        <v>0.85320601851851852</v>
      </c>
      <c r="B8807" s="12">
        <v>8896.0400000000009</v>
      </c>
      <c r="C8807" s="12">
        <v>4.43</v>
      </c>
      <c r="D8807" s="13">
        <v>0.39800000000000002</v>
      </c>
    </row>
    <row r="8808" spans="1:4" x14ac:dyDescent="0.25">
      <c r="A8808" s="8">
        <v>0.85321759259259256</v>
      </c>
      <c r="B8808" s="9">
        <v>8897.06</v>
      </c>
      <c r="C8808" s="9">
        <v>4.43</v>
      </c>
      <c r="D8808" s="10">
        <v>0.39900000000000002</v>
      </c>
    </row>
    <row r="8809" spans="1:4" x14ac:dyDescent="0.25">
      <c r="A8809" s="11">
        <v>0.85322916666666671</v>
      </c>
      <c r="B8809" s="12">
        <v>8898.07</v>
      </c>
      <c r="C8809" s="12">
        <v>4.43</v>
      </c>
      <c r="D8809" s="13">
        <v>0.39800000000000002</v>
      </c>
    </row>
    <row r="8810" spans="1:4" x14ac:dyDescent="0.25">
      <c r="A8810" s="8">
        <v>0.85324074074074074</v>
      </c>
      <c r="B8810" s="9">
        <v>8899.07</v>
      </c>
      <c r="C8810" s="9">
        <v>4.4269999999999996</v>
      </c>
      <c r="D8810" s="10">
        <v>0.39200000000000002</v>
      </c>
    </row>
    <row r="8811" spans="1:4" x14ac:dyDescent="0.25">
      <c r="A8811" s="11">
        <v>0.85325231481481478</v>
      </c>
      <c r="B8811" s="12">
        <v>8900.09</v>
      </c>
      <c r="C8811" s="12">
        <v>4.4269999999999996</v>
      </c>
      <c r="D8811" s="13">
        <v>0.39400000000000002</v>
      </c>
    </row>
    <row r="8812" spans="1:4" x14ac:dyDescent="0.25">
      <c r="A8812" s="8">
        <v>0.85326388888888893</v>
      </c>
      <c r="B8812" s="9">
        <v>8901.1</v>
      </c>
      <c r="C8812" s="9">
        <v>4.43</v>
      </c>
      <c r="D8812" s="10">
        <v>0.39900000000000002</v>
      </c>
    </row>
    <row r="8813" spans="1:4" x14ac:dyDescent="0.25">
      <c r="A8813" s="11">
        <v>0.85327546296296297</v>
      </c>
      <c r="B8813" s="12">
        <v>8902.1</v>
      </c>
      <c r="C8813" s="12">
        <v>4.43</v>
      </c>
      <c r="D8813" s="13">
        <v>0.39900000000000002</v>
      </c>
    </row>
    <row r="8814" spans="1:4" x14ac:dyDescent="0.25">
      <c r="A8814" s="8">
        <v>0.85328703703703701</v>
      </c>
      <c r="B8814" s="9">
        <v>8903.1200000000008</v>
      </c>
      <c r="C8814" s="9">
        <v>4.4269999999999996</v>
      </c>
      <c r="D8814" s="10">
        <v>0.39300000000000002</v>
      </c>
    </row>
    <row r="8815" spans="1:4" x14ac:dyDescent="0.25">
      <c r="A8815" s="11">
        <v>0.85329861111111116</v>
      </c>
      <c r="B8815" s="12">
        <v>8904.1299999999992</v>
      </c>
      <c r="C8815" s="12">
        <v>4.4269999999999996</v>
      </c>
      <c r="D8815" s="13">
        <v>0.40899999999999997</v>
      </c>
    </row>
    <row r="8816" spans="1:4" x14ac:dyDescent="0.25">
      <c r="A8816" s="8">
        <v>0.8533101851851852</v>
      </c>
      <c r="B8816" s="9">
        <v>8905.14</v>
      </c>
      <c r="C8816" s="9">
        <v>4.43</v>
      </c>
      <c r="D8816" s="10">
        <v>0.39900000000000002</v>
      </c>
    </row>
    <row r="8817" spans="1:4" x14ac:dyDescent="0.25">
      <c r="A8817" s="11">
        <v>0.85332175925925924</v>
      </c>
      <c r="B8817" s="12">
        <v>8906.15</v>
      </c>
      <c r="C8817" s="12">
        <v>4.43</v>
      </c>
      <c r="D8817" s="13">
        <v>0.39200000000000002</v>
      </c>
    </row>
    <row r="8818" spans="1:4" x14ac:dyDescent="0.25">
      <c r="A8818" s="8">
        <v>0.85333333333333339</v>
      </c>
      <c r="B8818" s="9">
        <v>8907.16</v>
      </c>
      <c r="C8818" s="9">
        <v>4.43</v>
      </c>
      <c r="D8818" s="10">
        <v>0.38500000000000001</v>
      </c>
    </row>
    <row r="8819" spans="1:4" x14ac:dyDescent="0.25">
      <c r="A8819" s="11">
        <v>0.85334490740740743</v>
      </c>
      <c r="B8819" s="12">
        <v>8908.16</v>
      </c>
      <c r="C8819" s="12">
        <v>4.43</v>
      </c>
      <c r="D8819" s="13">
        <v>0.39800000000000002</v>
      </c>
    </row>
    <row r="8820" spans="1:4" x14ac:dyDescent="0.25">
      <c r="A8820" s="8">
        <v>0.85335648148148147</v>
      </c>
      <c r="B8820" s="9">
        <v>8909.17</v>
      </c>
      <c r="C8820" s="9">
        <v>4.43</v>
      </c>
      <c r="D8820" s="10">
        <v>0.39500000000000002</v>
      </c>
    </row>
    <row r="8821" spans="1:4" x14ac:dyDescent="0.25">
      <c r="A8821" s="11">
        <v>0.8533680555555555</v>
      </c>
      <c r="B8821" s="12">
        <v>8910.18</v>
      </c>
      <c r="C8821" s="12">
        <v>4.43</v>
      </c>
      <c r="D8821" s="13">
        <v>0.41</v>
      </c>
    </row>
    <row r="8822" spans="1:4" x14ac:dyDescent="0.25">
      <c r="A8822" s="8">
        <v>0.85337962962962965</v>
      </c>
      <c r="B8822" s="9">
        <v>8911.19</v>
      </c>
      <c r="C8822" s="9">
        <v>4.4269999999999996</v>
      </c>
      <c r="D8822" s="10">
        <v>0.39700000000000002</v>
      </c>
    </row>
    <row r="8823" spans="1:4" x14ac:dyDescent="0.25">
      <c r="A8823" s="11">
        <v>0.85339120370370369</v>
      </c>
      <c r="B8823" s="12">
        <v>8912.2000000000007</v>
      </c>
      <c r="C8823" s="12">
        <v>4.4320000000000004</v>
      </c>
      <c r="D8823" s="13">
        <v>0.40699999999999997</v>
      </c>
    </row>
    <row r="8824" spans="1:4" x14ac:dyDescent="0.25">
      <c r="A8824" s="8">
        <v>0.85340277777777773</v>
      </c>
      <c r="B8824" s="9">
        <v>8913.2199999999993</v>
      </c>
      <c r="C8824" s="9">
        <v>4.4320000000000004</v>
      </c>
      <c r="D8824" s="10">
        <v>0.39300000000000002</v>
      </c>
    </row>
    <row r="8825" spans="1:4" x14ac:dyDescent="0.25">
      <c r="A8825" s="11">
        <v>0.85341435185185188</v>
      </c>
      <c r="B8825" s="12">
        <v>8914.2199999999993</v>
      </c>
      <c r="C8825" s="12">
        <v>4.43</v>
      </c>
      <c r="D8825" s="13">
        <v>0.40300000000000002</v>
      </c>
    </row>
    <row r="8826" spans="1:4" x14ac:dyDescent="0.25">
      <c r="A8826" s="8">
        <v>0.85342592592592592</v>
      </c>
      <c r="B8826" s="9">
        <v>8915.24</v>
      </c>
      <c r="C8826" s="9">
        <v>4.4269999999999996</v>
      </c>
      <c r="D8826" s="10">
        <v>0.4</v>
      </c>
    </row>
    <row r="8827" spans="1:4" x14ac:dyDescent="0.25">
      <c r="A8827" s="11">
        <v>0.85343749999999996</v>
      </c>
      <c r="B8827" s="12">
        <v>8916.25</v>
      </c>
      <c r="C8827" s="12">
        <v>4.4269999999999996</v>
      </c>
      <c r="D8827" s="13">
        <v>0.40300000000000002</v>
      </c>
    </row>
    <row r="8828" spans="1:4" x14ac:dyDescent="0.25">
      <c r="A8828" s="8">
        <v>0.85344907407407411</v>
      </c>
      <c r="B8828" s="9">
        <v>8917.26</v>
      </c>
      <c r="C8828" s="9">
        <v>4.43</v>
      </c>
      <c r="D8828" s="10">
        <v>0.38100000000000001</v>
      </c>
    </row>
    <row r="8829" spans="1:4" x14ac:dyDescent="0.25">
      <c r="A8829" s="11">
        <v>0.85346064814814815</v>
      </c>
      <c r="B8829" s="12">
        <v>8918.27</v>
      </c>
      <c r="C8829" s="12">
        <v>4.43</v>
      </c>
      <c r="D8829" s="13">
        <v>0.40400000000000003</v>
      </c>
    </row>
    <row r="8830" spans="1:4" x14ac:dyDescent="0.25">
      <c r="A8830" s="8">
        <v>0.85347222222222219</v>
      </c>
      <c r="B8830" s="9">
        <v>8919.2900000000009</v>
      </c>
      <c r="C8830" s="9">
        <v>4.4269999999999996</v>
      </c>
      <c r="D8830" s="10">
        <v>0.40100000000000002</v>
      </c>
    </row>
    <row r="8831" spans="1:4" x14ac:dyDescent="0.25">
      <c r="A8831" s="11">
        <v>0.85348379629629634</v>
      </c>
      <c r="B8831" s="12">
        <v>8920.2999999999993</v>
      </c>
      <c r="C8831" s="12">
        <v>4.4269999999999996</v>
      </c>
      <c r="D8831" s="13">
        <v>0.39700000000000002</v>
      </c>
    </row>
    <row r="8832" spans="1:4" x14ac:dyDescent="0.25">
      <c r="A8832" s="8">
        <v>0.85349537037037038</v>
      </c>
      <c r="B8832" s="9">
        <v>8921.31</v>
      </c>
      <c r="C8832" s="9">
        <v>4.4269999999999996</v>
      </c>
      <c r="D8832" s="10">
        <v>0.39900000000000002</v>
      </c>
    </row>
    <row r="8833" spans="1:4" x14ac:dyDescent="0.25">
      <c r="A8833" s="11">
        <v>0.85350694444444442</v>
      </c>
      <c r="B8833" s="12">
        <v>8922.32</v>
      </c>
      <c r="C8833" s="12">
        <v>4.43</v>
      </c>
      <c r="D8833" s="13">
        <v>0.38700000000000001</v>
      </c>
    </row>
    <row r="8834" spans="1:4" x14ac:dyDescent="0.25">
      <c r="A8834" s="8">
        <v>0.85351851851851857</v>
      </c>
      <c r="B8834" s="9">
        <v>8923.33</v>
      </c>
      <c r="C8834" s="9">
        <v>4.4320000000000004</v>
      </c>
      <c r="D8834" s="10">
        <v>0.40699999999999997</v>
      </c>
    </row>
    <row r="8835" spans="1:4" x14ac:dyDescent="0.25">
      <c r="A8835" s="11">
        <v>0.8535300925925926</v>
      </c>
      <c r="B8835" s="12">
        <v>8924.34</v>
      </c>
      <c r="C8835" s="12">
        <v>4.43</v>
      </c>
      <c r="D8835" s="13">
        <v>0.41599999999999998</v>
      </c>
    </row>
    <row r="8836" spans="1:4" x14ac:dyDescent="0.25">
      <c r="A8836" s="8">
        <v>0.85354166666666664</v>
      </c>
      <c r="B8836" s="9">
        <v>8925.34</v>
      </c>
      <c r="C8836" s="9">
        <v>4.43</v>
      </c>
      <c r="D8836" s="10">
        <v>0.38500000000000001</v>
      </c>
    </row>
    <row r="8837" spans="1:4" x14ac:dyDescent="0.25">
      <c r="A8837" s="11">
        <v>0.85355324074074079</v>
      </c>
      <c r="B8837" s="12">
        <v>8926.35</v>
      </c>
      <c r="C8837" s="12">
        <v>4.43</v>
      </c>
      <c r="D8837" s="13">
        <v>0.41299999999999998</v>
      </c>
    </row>
    <row r="8838" spans="1:4" x14ac:dyDescent="0.25">
      <c r="A8838" s="8">
        <v>0.85356481481481483</v>
      </c>
      <c r="B8838" s="9">
        <v>8927.36</v>
      </c>
      <c r="C8838" s="9">
        <v>4.43</v>
      </c>
      <c r="D8838" s="10">
        <v>0.40100000000000002</v>
      </c>
    </row>
    <row r="8839" spans="1:4" x14ac:dyDescent="0.25">
      <c r="A8839" s="11">
        <v>0.85357638888888887</v>
      </c>
      <c r="B8839" s="12">
        <v>8928.3700000000008</v>
      </c>
      <c r="C8839" s="12">
        <v>4.4320000000000004</v>
      </c>
      <c r="D8839" s="13">
        <v>0.38300000000000001</v>
      </c>
    </row>
    <row r="8840" spans="1:4" x14ac:dyDescent="0.25">
      <c r="A8840" s="8">
        <v>0.85358796296296291</v>
      </c>
      <c r="B8840" s="9">
        <v>8929.39</v>
      </c>
      <c r="C8840" s="9">
        <v>4.43</v>
      </c>
      <c r="D8840" s="10">
        <v>0.40899999999999997</v>
      </c>
    </row>
    <row r="8841" spans="1:4" x14ac:dyDescent="0.25">
      <c r="A8841" s="11">
        <v>0.85359953703703706</v>
      </c>
      <c r="B8841" s="12">
        <v>8930.4</v>
      </c>
      <c r="C8841" s="12">
        <v>4.43</v>
      </c>
      <c r="D8841" s="13">
        <v>0.40699999999999997</v>
      </c>
    </row>
    <row r="8842" spans="1:4" x14ac:dyDescent="0.25">
      <c r="A8842" s="8">
        <v>0.8536111111111111</v>
      </c>
      <c r="B8842" s="9">
        <v>8931.41</v>
      </c>
      <c r="C8842" s="9">
        <v>4.43</v>
      </c>
      <c r="D8842" s="10">
        <v>0.375</v>
      </c>
    </row>
    <row r="8843" spans="1:4" x14ac:dyDescent="0.25">
      <c r="A8843" s="11">
        <v>0.85362268518518514</v>
      </c>
      <c r="B8843" s="12">
        <v>8932.42</v>
      </c>
      <c r="C8843" s="12">
        <v>4.43</v>
      </c>
      <c r="D8843" s="13">
        <v>0.41</v>
      </c>
    </row>
    <row r="8844" spans="1:4" x14ac:dyDescent="0.25">
      <c r="A8844" s="8">
        <v>0.85363425925925929</v>
      </c>
      <c r="B8844" s="9">
        <v>8933.43</v>
      </c>
      <c r="C8844" s="9">
        <v>4.4320000000000004</v>
      </c>
      <c r="D8844" s="10">
        <v>0.41099999999999998</v>
      </c>
    </row>
    <row r="8845" spans="1:4" x14ac:dyDescent="0.25">
      <c r="A8845" s="11">
        <v>0.85364583333333333</v>
      </c>
      <c r="B8845" s="12">
        <v>8934.44</v>
      </c>
      <c r="C8845" s="12">
        <v>4.4320000000000004</v>
      </c>
      <c r="D8845" s="13">
        <v>0.40400000000000003</v>
      </c>
    </row>
    <row r="8846" spans="1:4" x14ac:dyDescent="0.25">
      <c r="A8846" s="8">
        <v>0.85365740740740736</v>
      </c>
      <c r="B8846" s="9">
        <v>8935.4500000000007</v>
      </c>
      <c r="C8846" s="9">
        <v>4.4320000000000004</v>
      </c>
      <c r="D8846" s="10">
        <v>0.39500000000000002</v>
      </c>
    </row>
    <row r="8847" spans="1:4" x14ac:dyDescent="0.25">
      <c r="A8847" s="11">
        <v>0.85366898148148151</v>
      </c>
      <c r="B8847" s="12">
        <v>8936.4599999999991</v>
      </c>
      <c r="C8847" s="12">
        <v>4.43</v>
      </c>
      <c r="D8847" s="13">
        <v>0.40600000000000003</v>
      </c>
    </row>
    <row r="8848" spans="1:4" x14ac:dyDescent="0.25">
      <c r="A8848" s="8">
        <v>0.85368055555555555</v>
      </c>
      <c r="B8848" s="9">
        <v>8937.4699999999993</v>
      </c>
      <c r="C8848" s="9">
        <v>4.43</v>
      </c>
      <c r="D8848" s="10">
        <v>0.40500000000000003</v>
      </c>
    </row>
    <row r="8849" spans="1:4" x14ac:dyDescent="0.25">
      <c r="A8849" s="11">
        <v>0.85369212962962959</v>
      </c>
      <c r="B8849" s="12">
        <v>8938.48</v>
      </c>
      <c r="C8849" s="12">
        <v>4.43</v>
      </c>
      <c r="D8849" s="13">
        <v>0.40500000000000003</v>
      </c>
    </row>
    <row r="8850" spans="1:4" x14ac:dyDescent="0.25">
      <c r="A8850" s="8">
        <v>0.85370370370370374</v>
      </c>
      <c r="B8850" s="9">
        <v>8939.49</v>
      </c>
      <c r="C8850" s="9">
        <v>4.43</v>
      </c>
      <c r="D8850" s="10">
        <v>0.40500000000000003</v>
      </c>
    </row>
    <row r="8851" spans="1:4" x14ac:dyDescent="0.25">
      <c r="A8851" s="11">
        <v>0.85371527777777778</v>
      </c>
      <c r="B8851" s="12">
        <v>8940.5</v>
      </c>
      <c r="C8851" s="12">
        <v>4.43</v>
      </c>
      <c r="D8851" s="13">
        <v>0.39300000000000002</v>
      </c>
    </row>
    <row r="8852" spans="1:4" x14ac:dyDescent="0.25">
      <c r="A8852" s="8">
        <v>0.85372685185185182</v>
      </c>
      <c r="B8852" s="9">
        <v>8941.51</v>
      </c>
      <c r="C8852" s="9">
        <v>4.43</v>
      </c>
      <c r="D8852" s="10">
        <v>0.40500000000000003</v>
      </c>
    </row>
    <row r="8853" spans="1:4" x14ac:dyDescent="0.25">
      <c r="A8853" s="11">
        <v>0.85373842592592597</v>
      </c>
      <c r="B8853" s="12">
        <v>8942.52</v>
      </c>
      <c r="C8853" s="12">
        <v>4.43</v>
      </c>
      <c r="D8853" s="13">
        <v>0.40500000000000003</v>
      </c>
    </row>
    <row r="8854" spans="1:4" x14ac:dyDescent="0.25">
      <c r="A8854" s="8">
        <v>0.85375000000000001</v>
      </c>
      <c r="B8854" s="9">
        <v>8943.5300000000007</v>
      </c>
      <c r="C8854" s="9">
        <v>4.43</v>
      </c>
      <c r="D8854" s="10">
        <v>0.39800000000000002</v>
      </c>
    </row>
    <row r="8855" spans="1:4" x14ac:dyDescent="0.25">
      <c r="A8855" s="11">
        <v>0.85376157407407405</v>
      </c>
      <c r="B8855" s="12">
        <v>8944.5400000000009</v>
      </c>
      <c r="C8855" s="12">
        <v>4.43</v>
      </c>
      <c r="D8855" s="13">
        <v>0.38800000000000001</v>
      </c>
    </row>
    <row r="8856" spans="1:4" x14ac:dyDescent="0.25">
      <c r="A8856" s="8">
        <v>0.8537731481481482</v>
      </c>
      <c r="B8856" s="9">
        <v>8945.5499999999993</v>
      </c>
      <c r="C8856" s="9">
        <v>4.43</v>
      </c>
      <c r="D8856" s="10">
        <v>0.40300000000000002</v>
      </c>
    </row>
    <row r="8857" spans="1:4" x14ac:dyDescent="0.25">
      <c r="A8857" s="11">
        <v>0.85378472222222224</v>
      </c>
      <c r="B8857" s="12">
        <v>8946.56</v>
      </c>
      <c r="C8857" s="12">
        <v>4.4320000000000004</v>
      </c>
      <c r="D8857" s="13">
        <v>0.38900000000000001</v>
      </c>
    </row>
    <row r="8858" spans="1:4" x14ac:dyDescent="0.25">
      <c r="A8858" s="8">
        <v>0.85379629629629628</v>
      </c>
      <c r="B8858" s="9">
        <v>8947.57</v>
      </c>
      <c r="C8858" s="9">
        <v>4.43</v>
      </c>
      <c r="D8858" s="10">
        <v>0.40400000000000003</v>
      </c>
    </row>
    <row r="8859" spans="1:4" x14ac:dyDescent="0.25">
      <c r="A8859" s="11">
        <v>0.85380787037037043</v>
      </c>
      <c r="B8859" s="12">
        <v>8948.58</v>
      </c>
      <c r="C8859" s="12">
        <v>4.43</v>
      </c>
      <c r="D8859" s="13">
        <v>0.39300000000000002</v>
      </c>
    </row>
    <row r="8860" spans="1:4" x14ac:dyDescent="0.25">
      <c r="A8860" s="8">
        <v>0.85381944444444446</v>
      </c>
      <c r="B8860" s="9">
        <v>8949.59</v>
      </c>
      <c r="C8860" s="9">
        <v>4.43</v>
      </c>
      <c r="D8860" s="10">
        <v>0.38600000000000001</v>
      </c>
    </row>
    <row r="8861" spans="1:4" x14ac:dyDescent="0.25">
      <c r="A8861" s="11">
        <v>0.8538310185185185</v>
      </c>
      <c r="B8861" s="12">
        <v>8950.6</v>
      </c>
      <c r="C8861" s="12">
        <v>4.43</v>
      </c>
      <c r="D8861" s="13">
        <v>0.39700000000000002</v>
      </c>
    </row>
    <row r="8862" spans="1:4" x14ac:dyDescent="0.25">
      <c r="A8862" s="8">
        <v>0.85384259259259254</v>
      </c>
      <c r="B8862" s="9">
        <v>8951.61</v>
      </c>
      <c r="C8862" s="9">
        <v>4.43</v>
      </c>
      <c r="D8862" s="10">
        <v>0.39300000000000002</v>
      </c>
    </row>
    <row r="8863" spans="1:4" x14ac:dyDescent="0.25">
      <c r="A8863" s="11">
        <v>0.85385416666666669</v>
      </c>
      <c r="B8863" s="12">
        <v>8952.6200000000008</v>
      </c>
      <c r="C8863" s="12">
        <v>4.43</v>
      </c>
      <c r="D8863" s="13">
        <v>0.40899999999999997</v>
      </c>
    </row>
    <row r="8864" spans="1:4" x14ac:dyDescent="0.25">
      <c r="A8864" s="8">
        <v>0.85386574074074073</v>
      </c>
      <c r="B8864" s="9">
        <v>8953.6299999999992</v>
      </c>
      <c r="C8864" s="9">
        <v>4.43</v>
      </c>
      <c r="D8864" s="10">
        <v>0.38900000000000001</v>
      </c>
    </row>
    <row r="8865" spans="1:4" x14ac:dyDescent="0.25">
      <c r="A8865" s="11">
        <v>0.85387731481481477</v>
      </c>
      <c r="B8865" s="12">
        <v>8954.65</v>
      </c>
      <c r="C8865" s="12">
        <v>4.43</v>
      </c>
      <c r="D8865" s="13">
        <v>0.38800000000000001</v>
      </c>
    </row>
    <row r="8866" spans="1:4" x14ac:dyDescent="0.25">
      <c r="A8866" s="8">
        <v>0.85388888888888892</v>
      </c>
      <c r="B8866" s="9">
        <v>8955.66</v>
      </c>
      <c r="C8866" s="9">
        <v>4.43</v>
      </c>
      <c r="D8866" s="10">
        <v>0.39300000000000002</v>
      </c>
    </row>
    <row r="8867" spans="1:4" x14ac:dyDescent="0.25">
      <c r="A8867" s="11">
        <v>0.85390046296296296</v>
      </c>
      <c r="B8867" s="12">
        <v>8956.67</v>
      </c>
      <c r="C8867" s="12">
        <v>4.4269999999999996</v>
      </c>
      <c r="D8867" s="13">
        <v>0.40300000000000002</v>
      </c>
    </row>
    <row r="8868" spans="1:4" x14ac:dyDescent="0.25">
      <c r="A8868" s="8">
        <v>0.853912037037037</v>
      </c>
      <c r="B8868" s="9">
        <v>8957.68</v>
      </c>
      <c r="C8868" s="9">
        <v>4.43</v>
      </c>
      <c r="D8868" s="10">
        <v>0.38700000000000001</v>
      </c>
    </row>
    <row r="8869" spans="1:4" x14ac:dyDescent="0.25">
      <c r="A8869" s="11">
        <v>0.85392361111111115</v>
      </c>
      <c r="B8869" s="12">
        <v>8958.68</v>
      </c>
      <c r="C8869" s="12">
        <v>4.43</v>
      </c>
      <c r="D8869" s="13">
        <v>0.40699999999999997</v>
      </c>
    </row>
    <row r="8870" spans="1:4" x14ac:dyDescent="0.25">
      <c r="A8870" s="8">
        <v>0.85393518518518519</v>
      </c>
      <c r="B8870" s="9">
        <v>8959.7000000000007</v>
      </c>
      <c r="C8870" s="9">
        <v>4.4320000000000004</v>
      </c>
      <c r="D8870" s="10">
        <v>0.39500000000000002</v>
      </c>
    </row>
    <row r="8871" spans="1:4" x14ac:dyDescent="0.25">
      <c r="A8871" s="11">
        <v>0.85394675925925922</v>
      </c>
      <c r="B8871" s="12">
        <v>8960.7099999999991</v>
      </c>
      <c r="C8871" s="12">
        <v>4.4320000000000004</v>
      </c>
      <c r="D8871" s="13">
        <v>0.40400000000000003</v>
      </c>
    </row>
    <row r="8872" spans="1:4" x14ac:dyDescent="0.25">
      <c r="A8872" s="8">
        <v>0.85395833333333337</v>
      </c>
      <c r="B8872" s="9">
        <v>8961.7199999999993</v>
      </c>
      <c r="C8872" s="9">
        <v>4.43</v>
      </c>
      <c r="D8872" s="10">
        <v>0.39800000000000002</v>
      </c>
    </row>
    <row r="8873" spans="1:4" x14ac:dyDescent="0.25">
      <c r="A8873" s="11">
        <v>0.85396990740740741</v>
      </c>
      <c r="B8873" s="12">
        <v>8962.73</v>
      </c>
      <c r="C8873" s="12">
        <v>4.43</v>
      </c>
      <c r="D8873" s="13">
        <v>0.39900000000000002</v>
      </c>
    </row>
    <row r="8874" spans="1:4" x14ac:dyDescent="0.25">
      <c r="A8874" s="8">
        <v>0.85398148148148145</v>
      </c>
      <c r="B8874" s="9">
        <v>8963.74</v>
      </c>
      <c r="C8874" s="9">
        <v>4.43</v>
      </c>
      <c r="D8874" s="10">
        <v>0.39700000000000002</v>
      </c>
    </row>
    <row r="8875" spans="1:4" x14ac:dyDescent="0.25">
      <c r="A8875" s="11">
        <v>0.8539930555555556</v>
      </c>
      <c r="B8875" s="12">
        <v>8964.75</v>
      </c>
      <c r="C8875" s="12">
        <v>4.43</v>
      </c>
      <c r="D8875" s="13">
        <v>0.39800000000000002</v>
      </c>
    </row>
    <row r="8876" spans="1:4" x14ac:dyDescent="0.25">
      <c r="A8876" s="8">
        <v>0.85400462962962964</v>
      </c>
      <c r="B8876" s="9">
        <v>8965.76</v>
      </c>
      <c r="C8876" s="9">
        <v>4.43</v>
      </c>
      <c r="D8876" s="10">
        <v>0.39100000000000001</v>
      </c>
    </row>
    <row r="8877" spans="1:4" x14ac:dyDescent="0.25">
      <c r="A8877" s="11">
        <v>0.85401620370370368</v>
      </c>
      <c r="B8877" s="12">
        <v>8966.77</v>
      </c>
      <c r="C8877" s="12">
        <v>4.43</v>
      </c>
      <c r="D8877" s="13">
        <v>0.41299999999999998</v>
      </c>
    </row>
    <row r="8878" spans="1:4" x14ac:dyDescent="0.25">
      <c r="A8878" s="8">
        <v>0.85402777777777783</v>
      </c>
      <c r="B8878" s="9">
        <v>8967.7800000000007</v>
      </c>
      <c r="C8878" s="9">
        <v>4.43</v>
      </c>
      <c r="D8878" s="10">
        <v>0.41199999999999998</v>
      </c>
    </row>
    <row r="8879" spans="1:4" x14ac:dyDescent="0.25">
      <c r="A8879" s="11">
        <v>0.85403935185185187</v>
      </c>
      <c r="B8879" s="12">
        <v>8968.7900000000009</v>
      </c>
      <c r="C8879" s="12">
        <v>4.4320000000000004</v>
      </c>
      <c r="D8879" s="13">
        <v>0.40500000000000003</v>
      </c>
    </row>
    <row r="8880" spans="1:4" x14ac:dyDescent="0.25">
      <c r="A8880" s="8">
        <v>0.85405092592592591</v>
      </c>
      <c r="B8880" s="9">
        <v>8969.7999999999993</v>
      </c>
      <c r="C8880" s="9">
        <v>4.43</v>
      </c>
      <c r="D8880" s="10">
        <v>0.38900000000000001</v>
      </c>
    </row>
    <row r="8881" spans="1:4" x14ac:dyDescent="0.25">
      <c r="A8881" s="11">
        <v>0.85406249999999995</v>
      </c>
      <c r="B8881" s="12">
        <v>8970.81</v>
      </c>
      <c r="C8881" s="12">
        <v>4.4320000000000004</v>
      </c>
      <c r="D8881" s="13">
        <v>0.39200000000000002</v>
      </c>
    </row>
    <row r="8882" spans="1:4" x14ac:dyDescent="0.25">
      <c r="A8882" s="8">
        <v>0.8540740740740741</v>
      </c>
      <c r="B8882" s="9">
        <v>8971.83</v>
      </c>
      <c r="C8882" s="9">
        <v>4.43</v>
      </c>
      <c r="D8882" s="10">
        <v>0.39100000000000001</v>
      </c>
    </row>
    <row r="8883" spans="1:4" x14ac:dyDescent="0.25">
      <c r="A8883" s="11">
        <v>0.85408564814814814</v>
      </c>
      <c r="B8883" s="12">
        <v>8972.83</v>
      </c>
      <c r="C8883" s="12">
        <v>4.4269999999999996</v>
      </c>
      <c r="D8883" s="13">
        <v>0.38700000000000001</v>
      </c>
    </row>
    <row r="8884" spans="1:4" x14ac:dyDescent="0.25">
      <c r="A8884" s="8">
        <v>0.85409722222222217</v>
      </c>
      <c r="B8884" s="9">
        <v>8973.84</v>
      </c>
      <c r="C8884" s="9">
        <v>4.43</v>
      </c>
      <c r="D8884" s="10">
        <v>0.40300000000000002</v>
      </c>
    </row>
    <row r="8885" spans="1:4" x14ac:dyDescent="0.25">
      <c r="A8885" s="11">
        <v>0.85410879629629632</v>
      </c>
      <c r="B8885" s="12">
        <v>8974.85</v>
      </c>
      <c r="C8885" s="12">
        <v>4.43</v>
      </c>
      <c r="D8885" s="13">
        <v>0.40100000000000002</v>
      </c>
    </row>
    <row r="8886" spans="1:4" x14ac:dyDescent="0.25">
      <c r="A8886" s="8">
        <v>0.85412037037037036</v>
      </c>
      <c r="B8886" s="9">
        <v>8975.86</v>
      </c>
      <c r="C8886" s="9">
        <v>4.43</v>
      </c>
      <c r="D8886" s="10">
        <v>0.39900000000000002</v>
      </c>
    </row>
    <row r="8887" spans="1:4" x14ac:dyDescent="0.25">
      <c r="A8887" s="11">
        <v>0.8541319444444444</v>
      </c>
      <c r="B8887" s="12">
        <v>8976.8700000000008</v>
      </c>
      <c r="C8887" s="12">
        <v>4.4269999999999996</v>
      </c>
      <c r="D8887" s="13">
        <v>0.39100000000000001</v>
      </c>
    </row>
    <row r="8888" spans="1:4" x14ac:dyDescent="0.25">
      <c r="A8888" s="8">
        <v>0.85415509259259259</v>
      </c>
      <c r="B8888" s="9">
        <v>8977.8799999999992</v>
      </c>
      <c r="C8888" s="9">
        <v>4.43</v>
      </c>
      <c r="D8888" s="10">
        <v>0.40899999999999997</v>
      </c>
    </row>
    <row r="8889" spans="1:4" x14ac:dyDescent="0.25">
      <c r="A8889" s="11">
        <v>0.85416666666666663</v>
      </c>
      <c r="B8889" s="12">
        <v>8978.89</v>
      </c>
      <c r="C8889" s="12">
        <v>4.43</v>
      </c>
      <c r="D8889" s="13">
        <v>0.41299999999999998</v>
      </c>
    </row>
    <row r="8890" spans="1:4" x14ac:dyDescent="0.25">
      <c r="A8890" s="8">
        <v>0.85417824074074078</v>
      </c>
      <c r="B8890" s="9">
        <v>8979.92</v>
      </c>
      <c r="C8890" s="9">
        <v>4.4269999999999996</v>
      </c>
      <c r="D8890" s="10">
        <v>0.38200000000000001</v>
      </c>
    </row>
    <row r="8891" spans="1:4" x14ac:dyDescent="0.25">
      <c r="A8891" s="11">
        <v>0.85418981481481482</v>
      </c>
      <c r="B8891" s="12">
        <v>8980.93</v>
      </c>
      <c r="C8891" s="12">
        <v>4.4320000000000004</v>
      </c>
      <c r="D8891" s="13">
        <v>0.38800000000000001</v>
      </c>
    </row>
    <row r="8892" spans="1:4" x14ac:dyDescent="0.25">
      <c r="A8892" s="8">
        <v>0.85420138888888886</v>
      </c>
      <c r="B8892" s="9">
        <v>8981.94</v>
      </c>
      <c r="C8892" s="9">
        <v>4.43</v>
      </c>
      <c r="D8892" s="10">
        <v>0.39200000000000002</v>
      </c>
    </row>
    <row r="8893" spans="1:4" x14ac:dyDescent="0.25">
      <c r="A8893" s="11">
        <v>0.85421296296296301</v>
      </c>
      <c r="B8893" s="12">
        <v>8982.9500000000007</v>
      </c>
      <c r="C8893" s="12">
        <v>4.43</v>
      </c>
      <c r="D8893" s="13">
        <v>0.38900000000000001</v>
      </c>
    </row>
    <row r="8894" spans="1:4" x14ac:dyDescent="0.25">
      <c r="A8894" s="8">
        <v>0.85422453703703705</v>
      </c>
      <c r="B8894" s="9">
        <v>8983.9599999999991</v>
      </c>
      <c r="C8894" s="9">
        <v>4.43</v>
      </c>
      <c r="D8894" s="10">
        <v>0.40600000000000003</v>
      </c>
    </row>
    <row r="8895" spans="1:4" x14ac:dyDescent="0.25">
      <c r="A8895" s="11">
        <v>0.85423611111111108</v>
      </c>
      <c r="B8895" s="12">
        <v>8984.9699999999993</v>
      </c>
      <c r="C8895" s="12">
        <v>4.4269999999999996</v>
      </c>
      <c r="D8895" s="13">
        <v>0.40500000000000003</v>
      </c>
    </row>
    <row r="8896" spans="1:4" x14ac:dyDescent="0.25">
      <c r="A8896" s="8">
        <v>0.85424768518518523</v>
      </c>
      <c r="B8896" s="9">
        <v>8985.99</v>
      </c>
      <c r="C8896" s="9">
        <v>4.4269999999999996</v>
      </c>
      <c r="D8896" s="10">
        <v>0.40400000000000003</v>
      </c>
    </row>
    <row r="8897" spans="1:4" x14ac:dyDescent="0.25">
      <c r="A8897" s="11">
        <v>0.85425925925925927</v>
      </c>
      <c r="B8897" s="12">
        <v>8986.99</v>
      </c>
      <c r="C8897" s="12">
        <v>4.4320000000000004</v>
      </c>
      <c r="D8897" s="13">
        <v>0.38600000000000001</v>
      </c>
    </row>
    <row r="8898" spans="1:4" x14ac:dyDescent="0.25">
      <c r="A8898" s="8">
        <v>0.85427083333333331</v>
      </c>
      <c r="B8898" s="9">
        <v>8988.01</v>
      </c>
      <c r="C8898" s="9">
        <v>4.4269999999999996</v>
      </c>
      <c r="D8898" s="10">
        <v>0.40300000000000002</v>
      </c>
    </row>
    <row r="8899" spans="1:4" x14ac:dyDescent="0.25">
      <c r="A8899" s="11">
        <v>0.85428240740740746</v>
      </c>
      <c r="B8899" s="12">
        <v>8989.02</v>
      </c>
      <c r="C8899" s="12">
        <v>4.4269999999999996</v>
      </c>
      <c r="D8899" s="13">
        <v>0.39500000000000002</v>
      </c>
    </row>
    <row r="8900" spans="1:4" x14ac:dyDescent="0.25">
      <c r="A8900" s="8">
        <v>0.8542939814814815</v>
      </c>
      <c r="B8900" s="9">
        <v>8990.0300000000007</v>
      </c>
      <c r="C8900" s="9">
        <v>4.4269999999999996</v>
      </c>
      <c r="D8900" s="10">
        <v>0.39900000000000002</v>
      </c>
    </row>
    <row r="8901" spans="1:4" x14ac:dyDescent="0.25">
      <c r="A8901" s="11">
        <v>0.85430555555555554</v>
      </c>
      <c r="B8901" s="12">
        <v>8991.0400000000009</v>
      </c>
      <c r="C8901" s="12">
        <v>4.43</v>
      </c>
      <c r="D8901" s="13">
        <v>0.39700000000000002</v>
      </c>
    </row>
    <row r="8902" spans="1:4" x14ac:dyDescent="0.25">
      <c r="A8902" s="8">
        <v>0.85431712962962958</v>
      </c>
      <c r="B8902" s="9">
        <v>8992.0499999999993</v>
      </c>
      <c r="C8902" s="9">
        <v>4.4269999999999996</v>
      </c>
      <c r="D8902" s="10">
        <v>0.40100000000000002</v>
      </c>
    </row>
    <row r="8903" spans="1:4" x14ac:dyDescent="0.25">
      <c r="A8903" s="11">
        <v>0.85432870370370373</v>
      </c>
      <c r="B8903" s="12">
        <v>8993.06</v>
      </c>
      <c r="C8903" s="12">
        <v>4.43</v>
      </c>
      <c r="D8903" s="13">
        <v>0.39100000000000001</v>
      </c>
    </row>
    <row r="8904" spans="1:4" x14ac:dyDescent="0.25">
      <c r="A8904" s="8">
        <v>0.85434027777777777</v>
      </c>
      <c r="B8904" s="9">
        <v>8994.07</v>
      </c>
      <c r="C8904" s="9">
        <v>4.4269999999999996</v>
      </c>
      <c r="D8904" s="10">
        <v>0.41299999999999998</v>
      </c>
    </row>
    <row r="8905" spans="1:4" x14ac:dyDescent="0.25">
      <c r="A8905" s="11">
        <v>0.85435185185185181</v>
      </c>
      <c r="B8905" s="12">
        <v>8995.08</v>
      </c>
      <c r="C8905" s="12">
        <v>4.43</v>
      </c>
      <c r="D8905" s="13">
        <v>0.38500000000000001</v>
      </c>
    </row>
    <row r="8906" spans="1:4" x14ac:dyDescent="0.25">
      <c r="A8906" s="8">
        <v>0.85436342592592596</v>
      </c>
      <c r="B8906" s="9">
        <v>8996.09</v>
      </c>
      <c r="C8906" s="9">
        <v>4.4269999999999996</v>
      </c>
      <c r="D8906" s="10">
        <v>0.40100000000000002</v>
      </c>
    </row>
    <row r="8907" spans="1:4" x14ac:dyDescent="0.25">
      <c r="A8907" s="11">
        <v>0.854375</v>
      </c>
      <c r="B8907" s="12">
        <v>8997.11</v>
      </c>
      <c r="C8907" s="12">
        <v>4.4320000000000004</v>
      </c>
      <c r="D8907" s="13">
        <v>0.38900000000000001</v>
      </c>
    </row>
    <row r="8908" spans="1:4" x14ac:dyDescent="0.25">
      <c r="A8908" s="8">
        <v>0.85438657407407403</v>
      </c>
      <c r="B8908" s="9">
        <v>8998.11</v>
      </c>
      <c r="C8908" s="9">
        <v>4.4269999999999996</v>
      </c>
      <c r="D8908" s="10">
        <v>0.39100000000000001</v>
      </c>
    </row>
    <row r="8909" spans="1:4" x14ac:dyDescent="0.25">
      <c r="A8909" s="11">
        <v>0.85439814814814818</v>
      </c>
      <c r="B8909" s="12">
        <v>8999.1200000000008</v>
      </c>
      <c r="C8909" s="12">
        <v>4.43</v>
      </c>
      <c r="D8909" s="13">
        <v>0.40100000000000002</v>
      </c>
    </row>
    <row r="8910" spans="1:4" x14ac:dyDescent="0.25">
      <c r="A8910" s="8">
        <v>0.85440972222222222</v>
      </c>
      <c r="B8910" s="9">
        <v>9000.1299999999992</v>
      </c>
      <c r="C8910" s="9">
        <v>4.4269999999999996</v>
      </c>
      <c r="D8910" s="10">
        <v>0.39300000000000002</v>
      </c>
    </row>
    <row r="8911" spans="1:4" x14ac:dyDescent="0.25">
      <c r="A8911" s="11">
        <v>0.85442129629629626</v>
      </c>
      <c r="B8911" s="12">
        <v>9001.14</v>
      </c>
      <c r="C8911" s="12">
        <v>4.4269999999999996</v>
      </c>
      <c r="D8911" s="13">
        <v>0.41299999999999998</v>
      </c>
    </row>
    <row r="8912" spans="1:4" x14ac:dyDescent="0.25">
      <c r="A8912" s="8">
        <v>0.85443287037037041</v>
      </c>
      <c r="B8912" s="9">
        <v>9002.15</v>
      </c>
      <c r="C8912" s="9">
        <v>4.4269999999999996</v>
      </c>
      <c r="D8912" s="10">
        <v>0.41099999999999998</v>
      </c>
    </row>
    <row r="8913" spans="1:4" x14ac:dyDescent="0.25">
      <c r="A8913" s="11">
        <v>0.85444444444444445</v>
      </c>
      <c r="B8913" s="12">
        <v>9003.17</v>
      </c>
      <c r="C8913" s="12">
        <v>4.43</v>
      </c>
      <c r="D8913" s="13">
        <v>0.39500000000000002</v>
      </c>
    </row>
    <row r="8914" spans="1:4" x14ac:dyDescent="0.25">
      <c r="A8914" s="8">
        <v>0.85445601851851849</v>
      </c>
      <c r="B8914" s="9">
        <v>9004.18</v>
      </c>
      <c r="C8914" s="9">
        <v>4.43</v>
      </c>
      <c r="D8914" s="10">
        <v>0.40300000000000002</v>
      </c>
    </row>
    <row r="8915" spans="1:4" x14ac:dyDescent="0.25">
      <c r="A8915" s="11">
        <v>0.85446759259259264</v>
      </c>
      <c r="B8915" s="12">
        <v>9005.19</v>
      </c>
      <c r="C8915" s="12">
        <v>4.43</v>
      </c>
      <c r="D8915" s="13">
        <v>0.38900000000000001</v>
      </c>
    </row>
    <row r="8916" spans="1:4" x14ac:dyDescent="0.25">
      <c r="A8916" s="8">
        <v>0.85447916666666668</v>
      </c>
      <c r="B8916" s="9">
        <v>9006.2000000000007</v>
      </c>
      <c r="C8916" s="9">
        <v>4.43</v>
      </c>
      <c r="D8916" s="10">
        <v>0.39200000000000002</v>
      </c>
    </row>
    <row r="8917" spans="1:4" x14ac:dyDescent="0.25">
      <c r="A8917" s="11">
        <v>0.85449074074074072</v>
      </c>
      <c r="B8917" s="12">
        <v>9007.2099999999991</v>
      </c>
      <c r="C8917" s="12">
        <v>4.43</v>
      </c>
      <c r="D8917" s="13">
        <v>0.39500000000000002</v>
      </c>
    </row>
    <row r="8918" spans="1:4" x14ac:dyDescent="0.25">
      <c r="A8918" s="8">
        <v>0.85450231481481487</v>
      </c>
      <c r="B8918" s="9">
        <v>9008.23</v>
      </c>
      <c r="C8918" s="9">
        <v>4.4269999999999996</v>
      </c>
      <c r="D8918" s="10">
        <v>0.40500000000000003</v>
      </c>
    </row>
    <row r="8919" spans="1:4" x14ac:dyDescent="0.25">
      <c r="A8919" s="11">
        <v>0.85451388888888891</v>
      </c>
      <c r="B8919" s="12">
        <v>9009.23</v>
      </c>
      <c r="C8919" s="12">
        <v>4.43</v>
      </c>
      <c r="D8919" s="13">
        <v>0.39400000000000002</v>
      </c>
    </row>
    <row r="8920" spans="1:4" x14ac:dyDescent="0.25">
      <c r="A8920" s="8">
        <v>0.85452546296296295</v>
      </c>
      <c r="B8920" s="9">
        <v>9010.25</v>
      </c>
      <c r="C8920" s="9">
        <v>4.4320000000000004</v>
      </c>
      <c r="D8920" s="10">
        <v>0.39200000000000002</v>
      </c>
    </row>
    <row r="8921" spans="1:4" x14ac:dyDescent="0.25">
      <c r="A8921" s="11">
        <v>0.85453703703703698</v>
      </c>
      <c r="B8921" s="12">
        <v>9011.26</v>
      </c>
      <c r="C8921" s="12">
        <v>4.43</v>
      </c>
      <c r="D8921" s="13">
        <v>0.39900000000000002</v>
      </c>
    </row>
    <row r="8922" spans="1:4" x14ac:dyDescent="0.25">
      <c r="A8922" s="8">
        <v>0.85454861111111113</v>
      </c>
      <c r="B8922" s="9">
        <v>9012.27</v>
      </c>
      <c r="C8922" s="9">
        <v>4.4269999999999996</v>
      </c>
      <c r="D8922" s="10">
        <v>0.40400000000000003</v>
      </c>
    </row>
    <row r="8923" spans="1:4" x14ac:dyDescent="0.25">
      <c r="A8923" s="11">
        <v>0.85456018518518517</v>
      </c>
      <c r="B8923" s="12">
        <v>9013.2800000000007</v>
      </c>
      <c r="C8923" s="12">
        <v>4.4269999999999996</v>
      </c>
      <c r="D8923" s="13">
        <v>0.39300000000000002</v>
      </c>
    </row>
    <row r="8924" spans="1:4" x14ac:dyDescent="0.25">
      <c r="A8924" s="8">
        <v>0.85457175925925921</v>
      </c>
      <c r="B8924" s="9">
        <v>9014.2800000000007</v>
      </c>
      <c r="C8924" s="9">
        <v>4.43</v>
      </c>
      <c r="D8924" s="10">
        <v>0.38700000000000001</v>
      </c>
    </row>
    <row r="8925" spans="1:4" x14ac:dyDescent="0.25">
      <c r="A8925" s="11">
        <v>0.85458333333333336</v>
      </c>
      <c r="B8925" s="12">
        <v>9015.2900000000009</v>
      </c>
      <c r="C8925" s="12">
        <v>4.43</v>
      </c>
      <c r="D8925" s="13">
        <v>0.40699999999999997</v>
      </c>
    </row>
    <row r="8926" spans="1:4" x14ac:dyDescent="0.25">
      <c r="A8926" s="8">
        <v>0.8545949074074074</v>
      </c>
      <c r="B8926" s="9">
        <v>9016.2999999999993</v>
      </c>
      <c r="C8926" s="9">
        <v>4.4269999999999996</v>
      </c>
      <c r="D8926" s="10">
        <v>0.40600000000000003</v>
      </c>
    </row>
    <row r="8927" spans="1:4" x14ac:dyDescent="0.25">
      <c r="A8927" s="11">
        <v>0.85460648148148144</v>
      </c>
      <c r="B8927" s="12">
        <v>9017.31</v>
      </c>
      <c r="C8927" s="12">
        <v>4.4269999999999996</v>
      </c>
      <c r="D8927" s="13">
        <v>0.40300000000000002</v>
      </c>
    </row>
    <row r="8928" spans="1:4" x14ac:dyDescent="0.25">
      <c r="A8928" s="8">
        <v>0.85461805555555559</v>
      </c>
      <c r="B8928" s="9">
        <v>9018.33</v>
      </c>
      <c r="C8928" s="9">
        <v>4.4269999999999996</v>
      </c>
      <c r="D8928" s="10">
        <v>0.40600000000000003</v>
      </c>
    </row>
    <row r="8929" spans="1:4" x14ac:dyDescent="0.25">
      <c r="A8929" s="11">
        <v>0.85462962962962963</v>
      </c>
      <c r="B8929" s="12">
        <v>9019.34</v>
      </c>
      <c r="C8929" s="12">
        <v>4.43</v>
      </c>
      <c r="D8929" s="13">
        <v>0.40600000000000003</v>
      </c>
    </row>
    <row r="8930" spans="1:4" x14ac:dyDescent="0.25">
      <c r="A8930" s="8">
        <v>0.85464120370370367</v>
      </c>
      <c r="B8930" s="9">
        <v>9020.35</v>
      </c>
      <c r="C8930" s="9">
        <v>4.43</v>
      </c>
      <c r="D8930" s="10">
        <v>0.41</v>
      </c>
    </row>
    <row r="8931" spans="1:4" x14ac:dyDescent="0.25">
      <c r="A8931" s="11">
        <v>0.85465277777777782</v>
      </c>
      <c r="B8931" s="12">
        <v>9021.36</v>
      </c>
      <c r="C8931" s="12">
        <v>4.43</v>
      </c>
      <c r="D8931" s="13">
        <v>0.39200000000000002</v>
      </c>
    </row>
    <row r="8932" spans="1:4" x14ac:dyDescent="0.25">
      <c r="A8932" s="8">
        <v>0.85466435185185186</v>
      </c>
      <c r="B8932" s="9">
        <v>9022.3700000000008</v>
      </c>
      <c r="C8932" s="9">
        <v>4.43</v>
      </c>
      <c r="D8932" s="10">
        <v>0.38600000000000001</v>
      </c>
    </row>
    <row r="8933" spans="1:4" x14ac:dyDescent="0.25">
      <c r="A8933" s="11">
        <v>0.85467592592592589</v>
      </c>
      <c r="B8933" s="12">
        <v>9023.3799999999992</v>
      </c>
      <c r="C8933" s="12">
        <v>4.43</v>
      </c>
      <c r="D8933" s="13">
        <v>0.39400000000000002</v>
      </c>
    </row>
    <row r="8934" spans="1:4" x14ac:dyDescent="0.25">
      <c r="A8934" s="8">
        <v>0.85468750000000004</v>
      </c>
      <c r="B8934" s="9">
        <v>9024.39</v>
      </c>
      <c r="C8934" s="9">
        <v>4.4320000000000004</v>
      </c>
      <c r="D8934" s="10">
        <v>0.39300000000000002</v>
      </c>
    </row>
    <row r="8935" spans="1:4" x14ac:dyDescent="0.25">
      <c r="A8935" s="11">
        <v>0.85469907407407408</v>
      </c>
      <c r="B8935" s="12">
        <v>9025.4</v>
      </c>
      <c r="C8935" s="12">
        <v>4.4269999999999996</v>
      </c>
      <c r="D8935" s="13">
        <v>0.38800000000000001</v>
      </c>
    </row>
    <row r="8936" spans="1:4" x14ac:dyDescent="0.25">
      <c r="A8936" s="8">
        <v>0.85471064814814812</v>
      </c>
      <c r="B8936" s="9">
        <v>9026.41</v>
      </c>
      <c r="C8936" s="9">
        <v>4.43</v>
      </c>
      <c r="D8936" s="10">
        <v>0.38</v>
      </c>
    </row>
    <row r="8937" spans="1:4" x14ac:dyDescent="0.25">
      <c r="A8937" s="11">
        <v>0.85472222222222227</v>
      </c>
      <c r="B8937" s="12">
        <v>9027.42</v>
      </c>
      <c r="C8937" s="12">
        <v>4.43</v>
      </c>
      <c r="D8937" s="13">
        <v>0.38700000000000001</v>
      </c>
    </row>
    <row r="8938" spans="1:4" x14ac:dyDescent="0.25">
      <c r="A8938" s="8">
        <v>0.85473379629629631</v>
      </c>
      <c r="B8938" s="9">
        <v>9028.43</v>
      </c>
      <c r="C8938" s="9">
        <v>4.4269999999999996</v>
      </c>
      <c r="D8938" s="10">
        <v>0.39400000000000002</v>
      </c>
    </row>
    <row r="8939" spans="1:4" x14ac:dyDescent="0.25">
      <c r="A8939" s="11">
        <v>0.85474537037037035</v>
      </c>
      <c r="B8939" s="12">
        <v>9029.44</v>
      </c>
      <c r="C8939" s="12">
        <v>4.4320000000000004</v>
      </c>
      <c r="D8939" s="13">
        <v>0.40400000000000003</v>
      </c>
    </row>
    <row r="8940" spans="1:4" x14ac:dyDescent="0.25">
      <c r="A8940" s="8">
        <v>0.8547569444444445</v>
      </c>
      <c r="B8940" s="9">
        <v>9030.4500000000007</v>
      </c>
      <c r="C8940" s="9">
        <v>4.43</v>
      </c>
      <c r="D8940" s="10">
        <v>0.41299999999999998</v>
      </c>
    </row>
    <row r="8941" spans="1:4" x14ac:dyDescent="0.25">
      <c r="A8941" s="11">
        <v>0.85476851851851854</v>
      </c>
      <c r="B8941" s="12">
        <v>9031.4599999999991</v>
      </c>
      <c r="C8941" s="12">
        <v>4.43</v>
      </c>
      <c r="D8941" s="13">
        <v>0.40300000000000002</v>
      </c>
    </row>
    <row r="8942" spans="1:4" x14ac:dyDescent="0.25">
      <c r="A8942" s="8">
        <v>0.85478009259259258</v>
      </c>
      <c r="B8942" s="9">
        <v>9032.4699999999993</v>
      </c>
      <c r="C8942" s="9">
        <v>4.4269999999999996</v>
      </c>
      <c r="D8942" s="10">
        <v>0.39200000000000002</v>
      </c>
    </row>
    <row r="8943" spans="1:4" x14ac:dyDescent="0.25">
      <c r="A8943" s="11">
        <v>0.85479166666666662</v>
      </c>
      <c r="B8943" s="12">
        <v>9033.48</v>
      </c>
      <c r="C8943" s="12">
        <v>4.4269999999999996</v>
      </c>
      <c r="D8943" s="13">
        <v>0.4</v>
      </c>
    </row>
    <row r="8944" spans="1:4" x14ac:dyDescent="0.25">
      <c r="A8944" s="8">
        <v>0.85480324074074077</v>
      </c>
      <c r="B8944" s="9">
        <v>9034.49</v>
      </c>
      <c r="C8944" s="9">
        <v>4.43</v>
      </c>
      <c r="D8944" s="10">
        <v>0.4</v>
      </c>
    </row>
    <row r="8945" spans="1:4" x14ac:dyDescent="0.25">
      <c r="A8945" s="11">
        <v>0.85481481481481481</v>
      </c>
      <c r="B8945" s="12">
        <v>9035.5</v>
      </c>
      <c r="C8945" s="12">
        <v>4.43</v>
      </c>
      <c r="D8945" s="13">
        <v>0.40600000000000003</v>
      </c>
    </row>
    <row r="8946" spans="1:4" x14ac:dyDescent="0.25">
      <c r="A8946" s="8">
        <v>0.85482638888888884</v>
      </c>
      <c r="B8946" s="9">
        <v>9036.51</v>
      </c>
      <c r="C8946" s="9">
        <v>4.43</v>
      </c>
      <c r="D8946" s="10">
        <v>0.39400000000000002</v>
      </c>
    </row>
    <row r="8947" spans="1:4" x14ac:dyDescent="0.25">
      <c r="A8947" s="11">
        <v>0.85483796296296299</v>
      </c>
      <c r="B8947" s="12">
        <v>9037.52</v>
      </c>
      <c r="C8947" s="12">
        <v>4.43</v>
      </c>
      <c r="D8947" s="13">
        <v>0.38700000000000001</v>
      </c>
    </row>
    <row r="8948" spans="1:4" x14ac:dyDescent="0.25">
      <c r="A8948" s="8">
        <v>0.85484953703703703</v>
      </c>
      <c r="B8948" s="9">
        <v>9038.5300000000007</v>
      </c>
      <c r="C8948" s="9">
        <v>4.43</v>
      </c>
      <c r="D8948" s="10">
        <v>0.4</v>
      </c>
    </row>
    <row r="8949" spans="1:4" x14ac:dyDescent="0.25">
      <c r="A8949" s="11">
        <v>0.85486111111111107</v>
      </c>
      <c r="B8949" s="12">
        <v>9039.5400000000009</v>
      </c>
      <c r="C8949" s="12">
        <v>4.4269999999999996</v>
      </c>
      <c r="D8949" s="13">
        <v>0.40699999999999997</v>
      </c>
    </row>
    <row r="8950" spans="1:4" x14ac:dyDescent="0.25">
      <c r="A8950" s="8">
        <v>0.85487268518518522</v>
      </c>
      <c r="B8950" s="9">
        <v>9040.5499999999993</v>
      </c>
      <c r="C8950" s="9">
        <v>4.4320000000000004</v>
      </c>
      <c r="D8950" s="10">
        <v>0.40600000000000003</v>
      </c>
    </row>
    <row r="8951" spans="1:4" x14ac:dyDescent="0.25">
      <c r="A8951" s="11">
        <v>0.85488425925925926</v>
      </c>
      <c r="B8951" s="12">
        <v>9041.56</v>
      </c>
      <c r="C8951" s="12">
        <v>4.43</v>
      </c>
      <c r="D8951" s="13">
        <v>0.40100000000000002</v>
      </c>
    </row>
    <row r="8952" spans="1:4" x14ac:dyDescent="0.25">
      <c r="A8952" s="8">
        <v>0.8548958333333333</v>
      </c>
      <c r="B8952" s="9">
        <v>9042.57</v>
      </c>
      <c r="C8952" s="9">
        <v>4.43</v>
      </c>
      <c r="D8952" s="10">
        <v>0.39800000000000002</v>
      </c>
    </row>
    <row r="8953" spans="1:4" x14ac:dyDescent="0.25">
      <c r="A8953" s="11">
        <v>0.85490740740740745</v>
      </c>
      <c r="B8953" s="12">
        <v>9043.58</v>
      </c>
      <c r="C8953" s="12">
        <v>4.4269999999999996</v>
      </c>
      <c r="D8953" s="13">
        <v>0.38800000000000001</v>
      </c>
    </row>
    <row r="8954" spans="1:4" x14ac:dyDescent="0.25">
      <c r="A8954" s="8">
        <v>0.85491898148148149</v>
      </c>
      <c r="B8954" s="9">
        <v>9044.59</v>
      </c>
      <c r="C8954" s="9">
        <v>4.4269999999999996</v>
      </c>
      <c r="D8954" s="10">
        <v>0.39500000000000002</v>
      </c>
    </row>
    <row r="8955" spans="1:4" x14ac:dyDescent="0.25">
      <c r="A8955" s="11">
        <v>0.85493055555555553</v>
      </c>
      <c r="B8955" s="12">
        <v>9045.6</v>
      </c>
      <c r="C8955" s="12">
        <v>4.43</v>
      </c>
      <c r="D8955" s="13">
        <v>0.39400000000000002</v>
      </c>
    </row>
    <row r="8956" spans="1:4" x14ac:dyDescent="0.25">
      <c r="A8956" s="8">
        <v>0.85494212962962968</v>
      </c>
      <c r="B8956" s="9">
        <v>9046.61</v>
      </c>
      <c r="C8956" s="9">
        <v>4.4320000000000004</v>
      </c>
      <c r="D8956" s="10">
        <v>0.40899999999999997</v>
      </c>
    </row>
    <row r="8957" spans="1:4" x14ac:dyDescent="0.25">
      <c r="A8957" s="11">
        <v>0.85495370370370372</v>
      </c>
      <c r="B8957" s="12">
        <v>9047.6200000000008</v>
      </c>
      <c r="C8957" s="12">
        <v>4.4269999999999996</v>
      </c>
      <c r="D8957" s="13">
        <v>0.38900000000000001</v>
      </c>
    </row>
    <row r="8958" spans="1:4" x14ac:dyDescent="0.25">
      <c r="A8958" s="8">
        <v>0.85496527777777775</v>
      </c>
      <c r="B8958" s="9">
        <v>9048.6299999999992</v>
      </c>
      <c r="C8958" s="9">
        <v>4.4269999999999996</v>
      </c>
      <c r="D8958" s="10">
        <v>0.38900000000000001</v>
      </c>
    </row>
    <row r="8959" spans="1:4" x14ac:dyDescent="0.25">
      <c r="A8959" s="11">
        <v>0.8549768518518519</v>
      </c>
      <c r="B8959" s="12">
        <v>9049.64</v>
      </c>
      <c r="C8959" s="12">
        <v>4.4269999999999996</v>
      </c>
      <c r="D8959" s="13">
        <v>0.39900000000000002</v>
      </c>
    </row>
    <row r="8960" spans="1:4" x14ac:dyDescent="0.25">
      <c r="A8960" s="8">
        <v>0.85498842592592594</v>
      </c>
      <c r="B8960" s="9">
        <v>9050.65</v>
      </c>
      <c r="C8960" s="9">
        <v>4.43</v>
      </c>
      <c r="D8960" s="10">
        <v>0.40699999999999997</v>
      </c>
    </row>
    <row r="8961" spans="1:4" x14ac:dyDescent="0.25">
      <c r="A8961" s="11">
        <v>0.85499999999999998</v>
      </c>
      <c r="B8961" s="12">
        <v>9051.66</v>
      </c>
      <c r="C8961" s="12">
        <v>4.43</v>
      </c>
      <c r="D8961" s="13">
        <v>0.39900000000000002</v>
      </c>
    </row>
    <row r="8962" spans="1:4" x14ac:dyDescent="0.25">
      <c r="A8962" s="8">
        <v>0.85501157407407402</v>
      </c>
      <c r="B8962" s="9">
        <v>9052.67</v>
      </c>
      <c r="C8962" s="9">
        <v>4.43</v>
      </c>
      <c r="D8962" s="10">
        <v>0.39100000000000001</v>
      </c>
    </row>
    <row r="8963" spans="1:4" x14ac:dyDescent="0.25">
      <c r="A8963" s="11">
        <v>0.85502314814814817</v>
      </c>
      <c r="B8963" s="12">
        <v>9053.69</v>
      </c>
      <c r="C8963" s="12">
        <v>4.43</v>
      </c>
      <c r="D8963" s="13">
        <v>0.40600000000000003</v>
      </c>
    </row>
    <row r="8964" spans="1:4" x14ac:dyDescent="0.25">
      <c r="A8964" s="8">
        <v>0.85503472222222221</v>
      </c>
      <c r="B8964" s="9">
        <v>9054.7000000000007</v>
      </c>
      <c r="C8964" s="9">
        <v>4.43</v>
      </c>
      <c r="D8964" s="10">
        <v>0.374</v>
      </c>
    </row>
    <row r="8965" spans="1:4" x14ac:dyDescent="0.25">
      <c r="A8965" s="11">
        <v>0.85504629629629625</v>
      </c>
      <c r="B8965" s="12">
        <v>9055.7099999999991</v>
      </c>
      <c r="C8965" s="12">
        <v>4.43</v>
      </c>
      <c r="D8965" s="13">
        <v>0.40100000000000002</v>
      </c>
    </row>
    <row r="8966" spans="1:4" x14ac:dyDescent="0.25">
      <c r="A8966" s="8">
        <v>0.8550578703703704</v>
      </c>
      <c r="B8966" s="9">
        <v>9056.7199999999993</v>
      </c>
      <c r="C8966" s="9">
        <v>4.43</v>
      </c>
      <c r="D8966" s="10">
        <v>0.41</v>
      </c>
    </row>
    <row r="8967" spans="1:4" x14ac:dyDescent="0.25">
      <c r="A8967" s="11">
        <v>0.85506944444444444</v>
      </c>
      <c r="B8967" s="12">
        <v>9057.73</v>
      </c>
      <c r="C8967" s="12">
        <v>4.4269999999999996</v>
      </c>
      <c r="D8967" s="13">
        <v>0.39200000000000002</v>
      </c>
    </row>
    <row r="8968" spans="1:4" x14ac:dyDescent="0.25">
      <c r="A8968" s="8">
        <v>0.85508101851851848</v>
      </c>
      <c r="B8968" s="9">
        <v>9058.74</v>
      </c>
      <c r="C8968" s="9">
        <v>4.43</v>
      </c>
      <c r="D8968" s="10">
        <v>0.40400000000000003</v>
      </c>
    </row>
    <row r="8969" spans="1:4" x14ac:dyDescent="0.25">
      <c r="A8969" s="11">
        <v>0.85509259259259263</v>
      </c>
      <c r="B8969" s="12">
        <v>9059.75</v>
      </c>
      <c r="C8969" s="12">
        <v>4.4269999999999996</v>
      </c>
      <c r="D8969" s="13">
        <v>0.39500000000000002</v>
      </c>
    </row>
    <row r="8970" spans="1:4" x14ac:dyDescent="0.25">
      <c r="A8970" s="8">
        <v>0.85510416666666667</v>
      </c>
      <c r="B8970" s="9">
        <v>9060.76</v>
      </c>
      <c r="C8970" s="9">
        <v>4.43</v>
      </c>
      <c r="D8970" s="10">
        <v>0.39700000000000002</v>
      </c>
    </row>
    <row r="8971" spans="1:4" x14ac:dyDescent="0.25">
      <c r="A8971" s="11">
        <v>0.8551157407407407</v>
      </c>
      <c r="B8971" s="12">
        <v>9061.77</v>
      </c>
      <c r="C8971" s="12">
        <v>4.43</v>
      </c>
      <c r="D8971" s="13">
        <v>0.41099999999999998</v>
      </c>
    </row>
    <row r="8972" spans="1:4" x14ac:dyDescent="0.25">
      <c r="A8972" s="8">
        <v>0.85512731481481485</v>
      </c>
      <c r="B8972" s="9">
        <v>9062.7800000000007</v>
      </c>
      <c r="C8972" s="9">
        <v>4.43</v>
      </c>
      <c r="D8972" s="10">
        <v>0.40100000000000002</v>
      </c>
    </row>
    <row r="8973" spans="1:4" x14ac:dyDescent="0.25">
      <c r="A8973" s="11">
        <v>0.85513888888888889</v>
      </c>
      <c r="B8973" s="12">
        <v>9063.7900000000009</v>
      </c>
      <c r="C8973" s="12">
        <v>4.43</v>
      </c>
      <c r="D8973" s="13">
        <v>0.4</v>
      </c>
    </row>
    <row r="8974" spans="1:4" x14ac:dyDescent="0.25">
      <c r="A8974" s="8">
        <v>0.85515046296296293</v>
      </c>
      <c r="B8974" s="9">
        <v>9064.7999999999993</v>
      </c>
      <c r="C8974" s="9">
        <v>4.43</v>
      </c>
      <c r="D8974" s="10">
        <v>0.38300000000000001</v>
      </c>
    </row>
    <row r="8975" spans="1:4" x14ac:dyDescent="0.25">
      <c r="A8975" s="11">
        <v>0.85516203703703708</v>
      </c>
      <c r="B8975" s="12">
        <v>9065.82</v>
      </c>
      <c r="C8975" s="12">
        <v>4.43</v>
      </c>
      <c r="D8975" s="13">
        <v>0.39300000000000002</v>
      </c>
    </row>
    <row r="8976" spans="1:4" x14ac:dyDescent="0.25">
      <c r="A8976" s="8">
        <v>0.85517361111111112</v>
      </c>
      <c r="B8976" s="9">
        <v>9066.83</v>
      </c>
      <c r="C8976" s="9">
        <v>4.43</v>
      </c>
      <c r="D8976" s="10">
        <v>0.40699999999999997</v>
      </c>
    </row>
    <row r="8977" spans="1:4" x14ac:dyDescent="0.25">
      <c r="A8977" s="11">
        <v>0.85518518518518516</v>
      </c>
      <c r="B8977" s="12">
        <v>9067.84</v>
      </c>
      <c r="C8977" s="12">
        <v>4.43</v>
      </c>
      <c r="D8977" s="13">
        <v>0.38700000000000001</v>
      </c>
    </row>
    <row r="8978" spans="1:4" x14ac:dyDescent="0.25">
      <c r="A8978" s="8">
        <v>0.85519675925925931</v>
      </c>
      <c r="B8978" s="9">
        <v>9068.84</v>
      </c>
      <c r="C8978" s="9">
        <v>4.4320000000000004</v>
      </c>
      <c r="D8978" s="10">
        <v>0.38200000000000001</v>
      </c>
    </row>
    <row r="8979" spans="1:4" x14ac:dyDescent="0.25">
      <c r="A8979" s="11">
        <v>0.85520833333333335</v>
      </c>
      <c r="B8979" s="12">
        <v>9069.86</v>
      </c>
      <c r="C8979" s="12">
        <v>4.43</v>
      </c>
      <c r="D8979" s="13">
        <v>0.39100000000000001</v>
      </c>
    </row>
    <row r="8980" spans="1:4" x14ac:dyDescent="0.25">
      <c r="A8980" s="8">
        <v>0.85521990740740739</v>
      </c>
      <c r="B8980" s="9">
        <v>9070.8700000000008</v>
      </c>
      <c r="C8980" s="9">
        <v>4.43</v>
      </c>
      <c r="D8980" s="10">
        <v>0.39100000000000001</v>
      </c>
    </row>
    <row r="8981" spans="1:4" x14ac:dyDescent="0.25">
      <c r="A8981" s="11">
        <v>0.85523148148148154</v>
      </c>
      <c r="B8981" s="12">
        <v>9071.8799999999992</v>
      </c>
      <c r="C8981" s="12">
        <v>4.43</v>
      </c>
      <c r="D8981" s="13">
        <v>0.38800000000000001</v>
      </c>
    </row>
    <row r="8982" spans="1:4" x14ac:dyDescent="0.25">
      <c r="A8982" s="8">
        <v>0.85525462962962961</v>
      </c>
      <c r="B8982" s="9">
        <v>9072.89</v>
      </c>
      <c r="C8982" s="9">
        <v>4.43</v>
      </c>
      <c r="D8982" s="10">
        <v>0.39800000000000002</v>
      </c>
    </row>
    <row r="8983" spans="1:4" x14ac:dyDescent="0.25">
      <c r="A8983" s="11">
        <v>0.85526620370370365</v>
      </c>
      <c r="B8983" s="12">
        <v>9073.89</v>
      </c>
      <c r="C8983" s="12">
        <v>4.43</v>
      </c>
      <c r="D8983" s="13">
        <v>0.40500000000000003</v>
      </c>
    </row>
    <row r="8984" spans="1:4" x14ac:dyDescent="0.25">
      <c r="A8984" s="8">
        <v>0.8552777777777778</v>
      </c>
      <c r="B8984" s="9">
        <v>9074.91</v>
      </c>
      <c r="C8984" s="9">
        <v>4.43</v>
      </c>
      <c r="D8984" s="10">
        <v>0.40400000000000003</v>
      </c>
    </row>
    <row r="8985" spans="1:4" x14ac:dyDescent="0.25">
      <c r="A8985" s="11">
        <v>0.85528935185185184</v>
      </c>
      <c r="B8985" s="12">
        <v>9075.91</v>
      </c>
      <c r="C8985" s="12">
        <v>4.43</v>
      </c>
      <c r="D8985" s="13">
        <v>0.39800000000000002</v>
      </c>
    </row>
    <row r="8986" spans="1:4" x14ac:dyDescent="0.25">
      <c r="A8986" s="8">
        <v>0.85530092592592588</v>
      </c>
      <c r="B8986" s="9">
        <v>9076.93</v>
      </c>
      <c r="C8986" s="9">
        <v>4.43</v>
      </c>
      <c r="D8986" s="10">
        <v>0.38900000000000001</v>
      </c>
    </row>
    <row r="8987" spans="1:4" x14ac:dyDescent="0.25">
      <c r="A8987" s="11">
        <v>0.85531250000000003</v>
      </c>
      <c r="B8987" s="12">
        <v>9077.94</v>
      </c>
      <c r="C8987" s="12">
        <v>4.43</v>
      </c>
      <c r="D8987" s="13">
        <v>0.4</v>
      </c>
    </row>
    <row r="8988" spans="1:4" x14ac:dyDescent="0.25">
      <c r="A8988" s="8">
        <v>0.85532407407407407</v>
      </c>
      <c r="B8988" s="9">
        <v>9078.94</v>
      </c>
      <c r="C8988" s="9">
        <v>4.43</v>
      </c>
      <c r="D8988" s="10">
        <v>0.39300000000000002</v>
      </c>
    </row>
    <row r="8989" spans="1:4" x14ac:dyDescent="0.25">
      <c r="A8989" s="11">
        <v>0.85533564814814811</v>
      </c>
      <c r="B8989" s="12">
        <v>9079.9500000000007</v>
      </c>
      <c r="C8989" s="12">
        <v>4.43</v>
      </c>
      <c r="D8989" s="13">
        <v>0.39300000000000002</v>
      </c>
    </row>
    <row r="8990" spans="1:4" x14ac:dyDescent="0.25">
      <c r="A8990" s="8">
        <v>0.85534722222222226</v>
      </c>
      <c r="B8990" s="9">
        <v>9080.9599999999991</v>
      </c>
      <c r="C8990" s="9">
        <v>4.43</v>
      </c>
      <c r="D8990" s="10">
        <v>0.40600000000000003</v>
      </c>
    </row>
    <row r="8991" spans="1:4" x14ac:dyDescent="0.25">
      <c r="A8991" s="11">
        <v>0.8553587962962963</v>
      </c>
      <c r="B8991" s="12">
        <v>9081.9699999999993</v>
      </c>
      <c r="C8991" s="12">
        <v>4.43</v>
      </c>
      <c r="D8991" s="13">
        <v>0.38900000000000001</v>
      </c>
    </row>
    <row r="8992" spans="1:4" x14ac:dyDescent="0.25">
      <c r="A8992" s="8">
        <v>0.85537037037037034</v>
      </c>
      <c r="B8992" s="9">
        <v>9082.98</v>
      </c>
      <c r="C8992" s="9">
        <v>4.43</v>
      </c>
      <c r="D8992" s="10">
        <v>0.39800000000000002</v>
      </c>
    </row>
    <row r="8993" spans="1:4" x14ac:dyDescent="0.25">
      <c r="A8993" s="11">
        <v>0.85538194444444449</v>
      </c>
      <c r="B8993" s="12">
        <v>9083.99</v>
      </c>
      <c r="C8993" s="12">
        <v>4.4320000000000004</v>
      </c>
      <c r="D8993" s="13">
        <v>0.4</v>
      </c>
    </row>
    <row r="8994" spans="1:4" x14ac:dyDescent="0.25">
      <c r="A8994" s="8">
        <v>0.85539351851851853</v>
      </c>
      <c r="B8994" s="9">
        <v>9085</v>
      </c>
      <c r="C8994" s="9">
        <v>4.43</v>
      </c>
      <c r="D8994" s="10">
        <v>0.39800000000000002</v>
      </c>
    </row>
    <row r="8995" spans="1:4" x14ac:dyDescent="0.25">
      <c r="A8995" s="11">
        <v>0.85540509259259256</v>
      </c>
      <c r="B8995" s="12">
        <v>9086.01</v>
      </c>
      <c r="C8995" s="12">
        <v>4.43</v>
      </c>
      <c r="D8995" s="13">
        <v>0.40100000000000002</v>
      </c>
    </row>
    <row r="8996" spans="1:4" x14ac:dyDescent="0.25">
      <c r="A8996" s="8">
        <v>0.85541666666666671</v>
      </c>
      <c r="B8996" s="9">
        <v>9087.02</v>
      </c>
      <c r="C8996" s="9">
        <v>4.43</v>
      </c>
      <c r="D8996" s="10">
        <v>0.4</v>
      </c>
    </row>
    <row r="8997" spans="1:4" x14ac:dyDescent="0.25">
      <c r="A8997" s="11">
        <v>0.85542824074074075</v>
      </c>
      <c r="B8997" s="12">
        <v>9088.0300000000007</v>
      </c>
      <c r="C8997" s="12">
        <v>4.4320000000000004</v>
      </c>
      <c r="D8997" s="13">
        <v>0.40600000000000003</v>
      </c>
    </row>
    <row r="8998" spans="1:4" x14ac:dyDescent="0.25">
      <c r="A8998" s="8">
        <v>0.85543981481481479</v>
      </c>
      <c r="B8998" s="9">
        <v>9089.0400000000009</v>
      </c>
      <c r="C8998" s="9">
        <v>4.43</v>
      </c>
      <c r="D8998" s="10">
        <v>0.38100000000000001</v>
      </c>
    </row>
    <row r="8999" spans="1:4" x14ac:dyDescent="0.25">
      <c r="A8999" s="11">
        <v>0.85545138888888894</v>
      </c>
      <c r="B8999" s="12">
        <v>9090.0499999999993</v>
      </c>
      <c r="C8999" s="12">
        <v>4.43</v>
      </c>
      <c r="D8999" s="13">
        <v>0.40899999999999997</v>
      </c>
    </row>
    <row r="9000" spans="1:4" x14ac:dyDescent="0.25">
      <c r="A9000" s="8">
        <v>0.85546296296296298</v>
      </c>
      <c r="B9000" s="9">
        <v>9091.06</v>
      </c>
      <c r="C9000" s="9">
        <v>4.43</v>
      </c>
      <c r="D9000" s="10">
        <v>0.40500000000000003</v>
      </c>
    </row>
    <row r="9001" spans="1:4" x14ac:dyDescent="0.25">
      <c r="A9001" s="11">
        <v>0.85547453703703702</v>
      </c>
      <c r="B9001" s="12">
        <v>9092.07</v>
      </c>
      <c r="C9001" s="12">
        <v>4.43</v>
      </c>
      <c r="D9001" s="13">
        <v>0.39200000000000002</v>
      </c>
    </row>
    <row r="9002" spans="1:4" x14ac:dyDescent="0.25">
      <c r="A9002" s="8">
        <v>0.85548611111111106</v>
      </c>
      <c r="B9002" s="9">
        <v>9093.08</v>
      </c>
      <c r="C9002" s="9">
        <v>4.43</v>
      </c>
      <c r="D9002" s="10">
        <v>0.38600000000000001</v>
      </c>
    </row>
    <row r="9003" spans="1:4" x14ac:dyDescent="0.25">
      <c r="A9003" s="11">
        <v>0.85549768518518521</v>
      </c>
      <c r="B9003" s="12">
        <v>9094.09</v>
      </c>
      <c r="C9003" s="12">
        <v>4.43</v>
      </c>
      <c r="D9003" s="13">
        <v>0.38900000000000001</v>
      </c>
    </row>
    <row r="9004" spans="1:4" x14ac:dyDescent="0.25">
      <c r="A9004" s="8">
        <v>0.85550925925925925</v>
      </c>
      <c r="B9004" s="9">
        <v>9095.1</v>
      </c>
      <c r="C9004" s="9">
        <v>4.43</v>
      </c>
      <c r="D9004" s="10">
        <v>0.40400000000000003</v>
      </c>
    </row>
    <row r="9005" spans="1:4" x14ac:dyDescent="0.25">
      <c r="A9005" s="11">
        <v>0.85552083333333329</v>
      </c>
      <c r="B9005" s="12">
        <v>9096.11</v>
      </c>
      <c r="C9005" s="12">
        <v>4.43</v>
      </c>
      <c r="D9005" s="13">
        <v>0.38800000000000001</v>
      </c>
    </row>
    <row r="9006" spans="1:4" x14ac:dyDescent="0.25">
      <c r="A9006" s="8">
        <v>0.85553240740740744</v>
      </c>
      <c r="B9006" s="9">
        <v>9097.1200000000008</v>
      </c>
      <c r="C9006" s="9">
        <v>4.43</v>
      </c>
      <c r="D9006" s="10">
        <v>0.38900000000000001</v>
      </c>
    </row>
    <row r="9007" spans="1:4" x14ac:dyDescent="0.25">
      <c r="A9007" s="11">
        <v>0.85554398148148147</v>
      </c>
      <c r="B9007" s="12">
        <v>9098.1299999999992</v>
      </c>
      <c r="C9007" s="12">
        <v>4.43</v>
      </c>
      <c r="D9007" s="13">
        <v>0.39900000000000002</v>
      </c>
    </row>
    <row r="9008" spans="1:4" x14ac:dyDescent="0.25">
      <c r="A9008" s="8">
        <v>0.85555555555555551</v>
      </c>
      <c r="B9008" s="9">
        <v>9099.14</v>
      </c>
      <c r="C9008" s="9">
        <v>4.43</v>
      </c>
      <c r="D9008" s="10">
        <v>0.4</v>
      </c>
    </row>
    <row r="9009" spans="1:4" x14ac:dyDescent="0.25">
      <c r="A9009" s="11">
        <v>0.85556712962962966</v>
      </c>
      <c r="B9009" s="12">
        <v>9100.15</v>
      </c>
      <c r="C9009" s="12">
        <v>4.43</v>
      </c>
      <c r="D9009" s="13">
        <v>0.38300000000000001</v>
      </c>
    </row>
    <row r="9010" spans="1:4" x14ac:dyDescent="0.25">
      <c r="A9010" s="8">
        <v>0.8555787037037037</v>
      </c>
      <c r="B9010" s="9">
        <v>9101.17</v>
      </c>
      <c r="C9010" s="9">
        <v>4.43</v>
      </c>
      <c r="D9010" s="10">
        <v>0.4</v>
      </c>
    </row>
    <row r="9011" spans="1:4" x14ac:dyDescent="0.25">
      <c r="A9011" s="11">
        <v>0.85559027777777774</v>
      </c>
      <c r="B9011" s="12">
        <v>9102.18</v>
      </c>
      <c r="C9011" s="12">
        <v>4.43</v>
      </c>
      <c r="D9011" s="13">
        <v>0.39400000000000002</v>
      </c>
    </row>
    <row r="9012" spans="1:4" x14ac:dyDescent="0.25">
      <c r="A9012" s="8">
        <v>0.85560185185185189</v>
      </c>
      <c r="B9012" s="9">
        <v>9103.19</v>
      </c>
      <c r="C9012" s="9">
        <v>4.4269999999999996</v>
      </c>
      <c r="D9012" s="10">
        <v>0.40600000000000003</v>
      </c>
    </row>
    <row r="9013" spans="1:4" x14ac:dyDescent="0.25">
      <c r="A9013" s="11">
        <v>0.85561342592592593</v>
      </c>
      <c r="B9013" s="12">
        <v>9104.2099999999991</v>
      </c>
      <c r="C9013" s="12">
        <v>4.43</v>
      </c>
      <c r="D9013" s="13">
        <v>0.40400000000000003</v>
      </c>
    </row>
    <row r="9014" spans="1:4" x14ac:dyDescent="0.25">
      <c r="A9014" s="8">
        <v>0.85562499999999997</v>
      </c>
      <c r="B9014" s="9">
        <v>9105.2199999999993</v>
      </c>
      <c r="C9014" s="9">
        <v>4.43</v>
      </c>
      <c r="D9014" s="10">
        <v>0.4</v>
      </c>
    </row>
    <row r="9015" spans="1:4" x14ac:dyDescent="0.25">
      <c r="A9015" s="11">
        <v>0.85563657407407412</v>
      </c>
      <c r="B9015" s="12">
        <v>9106.24</v>
      </c>
      <c r="C9015" s="12">
        <v>4.43</v>
      </c>
      <c r="D9015" s="13">
        <v>0.40600000000000003</v>
      </c>
    </row>
    <row r="9016" spans="1:4" x14ac:dyDescent="0.25">
      <c r="A9016" s="8">
        <v>0.85564814814814816</v>
      </c>
      <c r="B9016" s="9">
        <v>9107.25</v>
      </c>
      <c r="C9016" s="9">
        <v>4.4269999999999996</v>
      </c>
      <c r="D9016" s="10">
        <v>0.41599999999999998</v>
      </c>
    </row>
    <row r="9017" spans="1:4" x14ac:dyDescent="0.25">
      <c r="A9017" s="11">
        <v>0.8556597222222222</v>
      </c>
      <c r="B9017" s="12">
        <v>9108.26</v>
      </c>
      <c r="C9017" s="12">
        <v>4.43</v>
      </c>
      <c r="D9017" s="13">
        <v>0.39300000000000002</v>
      </c>
    </row>
    <row r="9018" spans="1:4" x14ac:dyDescent="0.25">
      <c r="A9018" s="8">
        <v>0.85567129629629635</v>
      </c>
      <c r="B9018" s="9">
        <v>9109.27</v>
      </c>
      <c r="C9018" s="9">
        <v>4.43</v>
      </c>
      <c r="D9018" s="10">
        <v>0.39700000000000002</v>
      </c>
    </row>
    <row r="9019" spans="1:4" x14ac:dyDescent="0.25">
      <c r="A9019" s="11">
        <v>0.85568287037037039</v>
      </c>
      <c r="B9019" s="12">
        <v>9110.2800000000007</v>
      </c>
      <c r="C9019" s="12">
        <v>4.43</v>
      </c>
      <c r="D9019" s="13">
        <v>0.4</v>
      </c>
    </row>
    <row r="9020" spans="1:4" x14ac:dyDescent="0.25">
      <c r="A9020" s="8">
        <v>0.85569444444444442</v>
      </c>
      <c r="B9020" s="9">
        <v>9111.2800000000007</v>
      </c>
      <c r="C9020" s="9">
        <v>4.43</v>
      </c>
      <c r="D9020" s="10">
        <v>0.40600000000000003</v>
      </c>
    </row>
    <row r="9021" spans="1:4" x14ac:dyDescent="0.25">
      <c r="A9021" s="11">
        <v>0.85570601851851846</v>
      </c>
      <c r="B9021" s="12">
        <v>9112.2900000000009</v>
      </c>
      <c r="C9021" s="12">
        <v>4.43</v>
      </c>
      <c r="D9021" s="13">
        <v>0.39800000000000002</v>
      </c>
    </row>
    <row r="9022" spans="1:4" x14ac:dyDescent="0.25">
      <c r="A9022" s="8">
        <v>0.85571759259259261</v>
      </c>
      <c r="B9022" s="9">
        <v>9113.2999999999993</v>
      </c>
      <c r="C9022" s="9">
        <v>4.43</v>
      </c>
      <c r="D9022" s="10">
        <v>0.39800000000000002</v>
      </c>
    </row>
    <row r="9023" spans="1:4" x14ac:dyDescent="0.25">
      <c r="A9023" s="11">
        <v>0.85572916666666665</v>
      </c>
      <c r="B9023" s="12">
        <v>9114.31</v>
      </c>
      <c r="C9023" s="12">
        <v>4.43</v>
      </c>
      <c r="D9023" s="13">
        <v>0.39300000000000002</v>
      </c>
    </row>
    <row r="9024" spans="1:4" x14ac:dyDescent="0.25">
      <c r="A9024" s="8">
        <v>0.85574074074074069</v>
      </c>
      <c r="B9024" s="9">
        <v>9115.32</v>
      </c>
      <c r="C9024" s="9">
        <v>4.4269999999999996</v>
      </c>
      <c r="D9024" s="10">
        <v>0.40100000000000002</v>
      </c>
    </row>
    <row r="9025" spans="1:4" x14ac:dyDescent="0.25">
      <c r="A9025" s="11">
        <v>0.85575231481481484</v>
      </c>
      <c r="B9025" s="12">
        <v>9116.33</v>
      </c>
      <c r="C9025" s="12">
        <v>4.43</v>
      </c>
      <c r="D9025" s="13">
        <v>0.39400000000000002</v>
      </c>
    </row>
    <row r="9026" spans="1:4" x14ac:dyDescent="0.25">
      <c r="A9026" s="8">
        <v>0.85576388888888888</v>
      </c>
      <c r="B9026" s="9">
        <v>9117.34</v>
      </c>
      <c r="C9026" s="9">
        <v>4.43</v>
      </c>
      <c r="D9026" s="10">
        <v>0.40400000000000003</v>
      </c>
    </row>
    <row r="9027" spans="1:4" x14ac:dyDescent="0.25">
      <c r="A9027" s="11">
        <v>0.85577546296296292</v>
      </c>
      <c r="B9027" s="12">
        <v>9118.36</v>
      </c>
      <c r="C9027" s="12">
        <v>4.4269999999999996</v>
      </c>
      <c r="D9027" s="13">
        <v>0.41299999999999998</v>
      </c>
    </row>
    <row r="9028" spans="1:4" x14ac:dyDescent="0.25">
      <c r="A9028" s="8">
        <v>0.85578703703703707</v>
      </c>
      <c r="B9028" s="9">
        <v>9119.36</v>
      </c>
      <c r="C9028" s="9">
        <v>4.43</v>
      </c>
      <c r="D9028" s="10">
        <v>0.39800000000000002</v>
      </c>
    </row>
    <row r="9029" spans="1:4" x14ac:dyDescent="0.25">
      <c r="A9029" s="11">
        <v>0.85579861111111111</v>
      </c>
      <c r="B9029" s="12">
        <v>9120.3700000000008</v>
      </c>
      <c r="C9029" s="12">
        <v>4.43</v>
      </c>
      <c r="D9029" s="13">
        <v>0.39400000000000002</v>
      </c>
    </row>
    <row r="9030" spans="1:4" x14ac:dyDescent="0.25">
      <c r="A9030" s="8">
        <v>0.85581018518518515</v>
      </c>
      <c r="B9030" s="9">
        <v>9121.3799999999992</v>
      </c>
      <c r="C9030" s="9">
        <v>4.43</v>
      </c>
      <c r="D9030" s="10">
        <v>0.38900000000000001</v>
      </c>
    </row>
    <row r="9031" spans="1:4" x14ac:dyDescent="0.25">
      <c r="A9031" s="11">
        <v>0.8558217592592593</v>
      </c>
      <c r="B9031" s="12">
        <v>9122.4</v>
      </c>
      <c r="C9031" s="12">
        <v>4.43</v>
      </c>
      <c r="D9031" s="13">
        <v>0.40300000000000002</v>
      </c>
    </row>
    <row r="9032" spans="1:4" x14ac:dyDescent="0.25">
      <c r="A9032" s="8">
        <v>0.85583333333333333</v>
      </c>
      <c r="B9032" s="9">
        <v>9123.41</v>
      </c>
      <c r="C9032" s="9">
        <v>4.43</v>
      </c>
      <c r="D9032" s="10">
        <v>0.38600000000000001</v>
      </c>
    </row>
    <row r="9033" spans="1:4" x14ac:dyDescent="0.25">
      <c r="A9033" s="11">
        <v>0.85584490740740737</v>
      </c>
      <c r="B9033" s="12">
        <v>9124.42</v>
      </c>
      <c r="C9033" s="12">
        <v>4.4269999999999996</v>
      </c>
      <c r="D9033" s="13">
        <v>0.41599999999999998</v>
      </c>
    </row>
    <row r="9034" spans="1:4" x14ac:dyDescent="0.25">
      <c r="A9034" s="8">
        <v>0.85585648148148152</v>
      </c>
      <c r="B9034" s="9">
        <v>9125.43</v>
      </c>
      <c r="C9034" s="9">
        <v>4.43</v>
      </c>
      <c r="D9034" s="10">
        <v>0.39500000000000002</v>
      </c>
    </row>
    <row r="9035" spans="1:4" x14ac:dyDescent="0.25">
      <c r="A9035" s="11">
        <v>0.85586805555555556</v>
      </c>
      <c r="B9035" s="12">
        <v>9126.44</v>
      </c>
      <c r="C9035" s="12">
        <v>4.43</v>
      </c>
      <c r="D9035" s="13">
        <v>0.38900000000000001</v>
      </c>
    </row>
    <row r="9036" spans="1:4" x14ac:dyDescent="0.25">
      <c r="A9036" s="8">
        <v>0.8558796296296296</v>
      </c>
      <c r="B9036" s="9">
        <v>9127.4500000000007</v>
      </c>
      <c r="C9036" s="9">
        <v>4.4320000000000004</v>
      </c>
      <c r="D9036" s="10">
        <v>0.39400000000000002</v>
      </c>
    </row>
    <row r="9037" spans="1:4" x14ac:dyDescent="0.25">
      <c r="A9037" s="11">
        <v>0.85589120370370375</v>
      </c>
      <c r="B9037" s="12">
        <v>9128.4699999999993</v>
      </c>
      <c r="C9037" s="12">
        <v>4.43</v>
      </c>
      <c r="D9037" s="13">
        <v>0.40400000000000003</v>
      </c>
    </row>
    <row r="9038" spans="1:4" x14ac:dyDescent="0.25">
      <c r="A9038" s="8">
        <v>0.85590277777777779</v>
      </c>
      <c r="B9038" s="9">
        <v>9129.48</v>
      </c>
      <c r="C9038" s="9">
        <v>4.43</v>
      </c>
      <c r="D9038" s="10">
        <v>0.40400000000000003</v>
      </c>
    </row>
    <row r="9039" spans="1:4" x14ac:dyDescent="0.25">
      <c r="A9039" s="11">
        <v>0.85591435185185183</v>
      </c>
      <c r="B9039" s="12">
        <v>9130.49</v>
      </c>
      <c r="C9039" s="12">
        <v>4.43</v>
      </c>
      <c r="D9039" s="13">
        <v>0.39500000000000002</v>
      </c>
    </row>
    <row r="9040" spans="1:4" x14ac:dyDescent="0.25">
      <c r="A9040" s="8">
        <v>0.85592592592592598</v>
      </c>
      <c r="B9040" s="9">
        <v>9131.5</v>
      </c>
      <c r="C9040" s="9">
        <v>4.43</v>
      </c>
      <c r="D9040" s="10">
        <v>0.40300000000000002</v>
      </c>
    </row>
    <row r="9041" spans="1:4" x14ac:dyDescent="0.25">
      <c r="A9041" s="11">
        <v>0.85593750000000002</v>
      </c>
      <c r="B9041" s="12">
        <v>9132.51</v>
      </c>
      <c r="C9041" s="12">
        <v>4.43</v>
      </c>
      <c r="D9041" s="13">
        <v>0.39700000000000002</v>
      </c>
    </row>
    <row r="9042" spans="1:4" x14ac:dyDescent="0.25">
      <c r="A9042" s="8">
        <v>0.85594907407407406</v>
      </c>
      <c r="B9042" s="9">
        <v>9133.52</v>
      </c>
      <c r="C9042" s="9">
        <v>4.43</v>
      </c>
      <c r="D9042" s="10">
        <v>0.39400000000000002</v>
      </c>
    </row>
    <row r="9043" spans="1:4" x14ac:dyDescent="0.25">
      <c r="A9043" s="11">
        <v>0.8559606481481481</v>
      </c>
      <c r="B9043" s="12">
        <v>9134.5300000000007</v>
      </c>
      <c r="C9043" s="12">
        <v>4.4269999999999996</v>
      </c>
      <c r="D9043" s="13">
        <v>0.40699999999999997</v>
      </c>
    </row>
    <row r="9044" spans="1:4" x14ac:dyDescent="0.25">
      <c r="A9044" s="8">
        <v>0.85597222222222225</v>
      </c>
      <c r="B9044" s="9">
        <v>9135.5400000000009</v>
      </c>
      <c r="C9044" s="9">
        <v>4.43</v>
      </c>
      <c r="D9044" s="10">
        <v>0.40600000000000003</v>
      </c>
    </row>
    <row r="9045" spans="1:4" x14ac:dyDescent="0.25">
      <c r="A9045" s="11">
        <v>0.85598379629629628</v>
      </c>
      <c r="B9045" s="12">
        <v>9136.56</v>
      </c>
      <c r="C9045" s="12">
        <v>4.43</v>
      </c>
      <c r="D9045" s="13">
        <v>0.39400000000000002</v>
      </c>
    </row>
    <row r="9046" spans="1:4" x14ac:dyDescent="0.25">
      <c r="A9046" s="8">
        <v>0.85599537037037032</v>
      </c>
      <c r="B9046" s="9">
        <v>9137.57</v>
      </c>
      <c r="C9046" s="9">
        <v>4.43</v>
      </c>
      <c r="D9046" s="10">
        <v>0.39800000000000002</v>
      </c>
    </row>
    <row r="9047" spans="1:4" x14ac:dyDescent="0.25">
      <c r="A9047" s="11">
        <v>0.85600694444444447</v>
      </c>
      <c r="B9047" s="12">
        <v>9138.57</v>
      </c>
      <c r="C9047" s="12">
        <v>4.43</v>
      </c>
      <c r="D9047" s="13">
        <v>0.39500000000000002</v>
      </c>
    </row>
    <row r="9048" spans="1:4" x14ac:dyDescent="0.25">
      <c r="A9048" s="8">
        <v>0.85601851851851851</v>
      </c>
      <c r="B9048" s="9">
        <v>9139.58</v>
      </c>
      <c r="C9048" s="9">
        <v>4.4269999999999996</v>
      </c>
      <c r="D9048" s="10">
        <v>0.38300000000000001</v>
      </c>
    </row>
    <row r="9049" spans="1:4" x14ac:dyDescent="0.25">
      <c r="A9049" s="11">
        <v>0.85603009259259255</v>
      </c>
      <c r="B9049" s="12">
        <v>9140.59</v>
      </c>
      <c r="C9049" s="12">
        <v>4.4269999999999996</v>
      </c>
      <c r="D9049" s="13">
        <v>0.38800000000000001</v>
      </c>
    </row>
    <row r="9050" spans="1:4" x14ac:dyDescent="0.25">
      <c r="A9050" s="8">
        <v>0.8560416666666667</v>
      </c>
      <c r="B9050" s="9">
        <v>9141.6</v>
      </c>
      <c r="C9050" s="9">
        <v>4.43</v>
      </c>
      <c r="D9050" s="10">
        <v>0.40500000000000003</v>
      </c>
    </row>
    <row r="9051" spans="1:4" x14ac:dyDescent="0.25">
      <c r="A9051" s="11">
        <v>0.85605324074074074</v>
      </c>
      <c r="B9051" s="12">
        <v>9142.61</v>
      </c>
      <c r="C9051" s="12">
        <v>4.43</v>
      </c>
      <c r="D9051" s="13">
        <v>0.39700000000000002</v>
      </c>
    </row>
    <row r="9052" spans="1:4" x14ac:dyDescent="0.25">
      <c r="A9052" s="8">
        <v>0.85606481481481478</v>
      </c>
      <c r="B9052" s="9">
        <v>9143.6299999999992</v>
      </c>
      <c r="C9052" s="9">
        <v>4.43</v>
      </c>
      <c r="D9052" s="10">
        <v>0.379</v>
      </c>
    </row>
    <row r="9053" spans="1:4" x14ac:dyDescent="0.25">
      <c r="A9053" s="11">
        <v>0.85607638888888893</v>
      </c>
      <c r="B9053" s="12">
        <v>9144.64</v>
      </c>
      <c r="C9053" s="12">
        <v>4.4269999999999996</v>
      </c>
      <c r="D9053" s="13">
        <v>0.39700000000000002</v>
      </c>
    </row>
    <row r="9054" spans="1:4" x14ac:dyDescent="0.25">
      <c r="A9054" s="8">
        <v>0.85608796296296297</v>
      </c>
      <c r="B9054" s="9">
        <v>9145.65</v>
      </c>
      <c r="C9054" s="9">
        <v>4.43</v>
      </c>
      <c r="D9054" s="10">
        <v>0.39800000000000002</v>
      </c>
    </row>
    <row r="9055" spans="1:4" x14ac:dyDescent="0.25">
      <c r="A9055" s="11">
        <v>0.85609953703703701</v>
      </c>
      <c r="B9055" s="12">
        <v>9146.66</v>
      </c>
      <c r="C9055" s="12">
        <v>4.4320000000000004</v>
      </c>
      <c r="D9055" s="13">
        <v>0.40600000000000003</v>
      </c>
    </row>
    <row r="9056" spans="1:4" x14ac:dyDescent="0.25">
      <c r="A9056" s="8">
        <v>0.85611111111111116</v>
      </c>
      <c r="B9056" s="9">
        <v>9147.67</v>
      </c>
      <c r="C9056" s="9">
        <v>4.4269999999999996</v>
      </c>
      <c r="D9056" s="10">
        <v>0.40600000000000003</v>
      </c>
    </row>
    <row r="9057" spans="1:4" x14ac:dyDescent="0.25">
      <c r="A9057" s="11">
        <v>0.85612268518518519</v>
      </c>
      <c r="B9057" s="12">
        <v>9148.68</v>
      </c>
      <c r="C9057" s="12">
        <v>4.4269999999999996</v>
      </c>
      <c r="D9057" s="13">
        <v>0.39900000000000002</v>
      </c>
    </row>
    <row r="9058" spans="1:4" x14ac:dyDescent="0.25">
      <c r="A9058" s="8">
        <v>0.85613425925925923</v>
      </c>
      <c r="B9058" s="9">
        <v>9149.69</v>
      </c>
      <c r="C9058" s="9">
        <v>4.43</v>
      </c>
      <c r="D9058" s="10">
        <v>0.39400000000000002</v>
      </c>
    </row>
    <row r="9059" spans="1:4" x14ac:dyDescent="0.25">
      <c r="A9059" s="11">
        <v>0.85614583333333338</v>
      </c>
      <c r="B9059" s="12">
        <v>9150.7000000000007</v>
      </c>
      <c r="C9059" s="12">
        <v>4.43</v>
      </c>
      <c r="D9059" s="13">
        <v>0.40699999999999997</v>
      </c>
    </row>
    <row r="9060" spans="1:4" x14ac:dyDescent="0.25">
      <c r="A9060" s="8">
        <v>0.85615740740740742</v>
      </c>
      <c r="B9060" s="9">
        <v>9151.7099999999991</v>
      </c>
      <c r="C9060" s="9">
        <v>4.4269999999999996</v>
      </c>
      <c r="D9060" s="10">
        <v>0.39500000000000002</v>
      </c>
    </row>
    <row r="9061" spans="1:4" x14ac:dyDescent="0.25">
      <c r="A9061" s="11">
        <v>0.85616898148148146</v>
      </c>
      <c r="B9061" s="12">
        <v>9152.7199999999993</v>
      </c>
      <c r="C9061" s="12">
        <v>4.43</v>
      </c>
      <c r="D9061" s="13">
        <v>0.40899999999999997</v>
      </c>
    </row>
    <row r="9062" spans="1:4" x14ac:dyDescent="0.25">
      <c r="A9062" s="8">
        <v>0.8561805555555555</v>
      </c>
      <c r="B9062" s="9">
        <v>9153.73</v>
      </c>
      <c r="C9062" s="9">
        <v>4.43</v>
      </c>
      <c r="D9062" s="10">
        <v>0.39700000000000002</v>
      </c>
    </row>
    <row r="9063" spans="1:4" x14ac:dyDescent="0.25">
      <c r="A9063" s="11">
        <v>0.85619212962962965</v>
      </c>
      <c r="B9063" s="12">
        <v>9154.74</v>
      </c>
      <c r="C9063" s="12">
        <v>4.4320000000000004</v>
      </c>
      <c r="D9063" s="13">
        <v>0.4</v>
      </c>
    </row>
    <row r="9064" spans="1:4" x14ac:dyDescent="0.25">
      <c r="A9064" s="8">
        <v>0.85620370370370369</v>
      </c>
      <c r="B9064" s="9">
        <v>9155.74</v>
      </c>
      <c r="C9064" s="9">
        <v>4.43</v>
      </c>
      <c r="D9064" s="10">
        <v>0.4</v>
      </c>
    </row>
    <row r="9065" spans="1:4" x14ac:dyDescent="0.25">
      <c r="A9065" s="11">
        <v>0.85621527777777773</v>
      </c>
      <c r="B9065" s="12">
        <v>9156.76</v>
      </c>
      <c r="C9065" s="12">
        <v>4.43</v>
      </c>
      <c r="D9065" s="13">
        <v>0.40100000000000002</v>
      </c>
    </row>
    <row r="9066" spans="1:4" x14ac:dyDescent="0.25">
      <c r="A9066" s="8">
        <v>0.85622685185185188</v>
      </c>
      <c r="B9066" s="9">
        <v>9157.77</v>
      </c>
      <c r="C9066" s="9">
        <v>4.4320000000000004</v>
      </c>
      <c r="D9066" s="10">
        <v>0.38</v>
      </c>
    </row>
    <row r="9067" spans="1:4" x14ac:dyDescent="0.25">
      <c r="A9067" s="11">
        <v>0.85623842592592592</v>
      </c>
      <c r="B9067" s="12">
        <v>9158.7800000000007</v>
      </c>
      <c r="C9067" s="12">
        <v>4.43</v>
      </c>
      <c r="D9067" s="13">
        <v>0.40400000000000003</v>
      </c>
    </row>
    <row r="9068" spans="1:4" x14ac:dyDescent="0.25">
      <c r="A9068" s="8">
        <v>0.85624999999999996</v>
      </c>
      <c r="B9068" s="9">
        <v>9159.7900000000009</v>
      </c>
      <c r="C9068" s="9">
        <v>4.4269999999999996</v>
      </c>
      <c r="D9068" s="10">
        <v>0.39700000000000002</v>
      </c>
    </row>
    <row r="9069" spans="1:4" x14ac:dyDescent="0.25">
      <c r="A9069" s="11">
        <v>0.85626157407407411</v>
      </c>
      <c r="B9069" s="12">
        <v>9160.7999999999993</v>
      </c>
      <c r="C9069" s="12">
        <v>4.43</v>
      </c>
      <c r="D9069" s="13">
        <v>0.38900000000000001</v>
      </c>
    </row>
    <row r="9070" spans="1:4" x14ac:dyDescent="0.25">
      <c r="A9070" s="8">
        <v>0.85627314814814814</v>
      </c>
      <c r="B9070" s="9">
        <v>9161.81</v>
      </c>
      <c r="C9070" s="9">
        <v>4.4269999999999996</v>
      </c>
      <c r="D9070" s="10">
        <v>0.39200000000000002</v>
      </c>
    </row>
    <row r="9071" spans="1:4" x14ac:dyDescent="0.25">
      <c r="A9071" s="11">
        <v>0.85628472222222218</v>
      </c>
      <c r="B9071" s="12">
        <v>9162.82</v>
      </c>
      <c r="C9071" s="12">
        <v>4.4320000000000004</v>
      </c>
      <c r="D9071" s="13">
        <v>0.40100000000000002</v>
      </c>
    </row>
    <row r="9072" spans="1:4" x14ac:dyDescent="0.25">
      <c r="A9072" s="8">
        <v>0.85629629629629633</v>
      </c>
      <c r="B9072" s="9">
        <v>9163.83</v>
      </c>
      <c r="C9072" s="9">
        <v>4.43</v>
      </c>
      <c r="D9072" s="10">
        <v>0.41</v>
      </c>
    </row>
    <row r="9073" spans="1:4" x14ac:dyDescent="0.25">
      <c r="A9073" s="11">
        <v>0.85630787037037037</v>
      </c>
      <c r="B9073" s="12">
        <v>9164.84</v>
      </c>
      <c r="C9073" s="12">
        <v>4.43</v>
      </c>
      <c r="D9073" s="13">
        <v>0.39200000000000002</v>
      </c>
    </row>
    <row r="9074" spans="1:4" x14ac:dyDescent="0.25">
      <c r="A9074" s="8">
        <v>0.85631944444444441</v>
      </c>
      <c r="B9074" s="9">
        <v>9165.86</v>
      </c>
      <c r="C9074" s="9">
        <v>4.43</v>
      </c>
      <c r="D9074" s="10">
        <v>0.4</v>
      </c>
    </row>
    <row r="9075" spans="1:4" x14ac:dyDescent="0.25">
      <c r="A9075" s="11">
        <v>0.85633101851851856</v>
      </c>
      <c r="B9075" s="12">
        <v>9166.8700000000008</v>
      </c>
      <c r="C9075" s="12">
        <v>4.4320000000000004</v>
      </c>
      <c r="D9075" s="13">
        <v>0.40600000000000003</v>
      </c>
    </row>
    <row r="9076" spans="1:4" x14ac:dyDescent="0.25">
      <c r="A9076" s="8">
        <v>0.8563425925925926</v>
      </c>
      <c r="B9076" s="9">
        <v>9167.8799999999992</v>
      </c>
      <c r="C9076" s="9">
        <v>4.4320000000000004</v>
      </c>
      <c r="D9076" s="10">
        <v>0.40100000000000002</v>
      </c>
    </row>
    <row r="9077" spans="1:4" x14ac:dyDescent="0.25">
      <c r="A9077" s="11">
        <v>0.85636574074074079</v>
      </c>
      <c r="B9077" s="12">
        <v>9168.89</v>
      </c>
      <c r="C9077" s="12">
        <v>4.43</v>
      </c>
      <c r="D9077" s="13">
        <v>0.40899999999999997</v>
      </c>
    </row>
    <row r="9078" spans="1:4" x14ac:dyDescent="0.25">
      <c r="A9078" s="8">
        <v>0.85637731481481483</v>
      </c>
      <c r="B9078" s="9">
        <v>9169.9</v>
      </c>
      <c r="C9078" s="9">
        <v>4.43</v>
      </c>
      <c r="D9078" s="10">
        <v>0.40899999999999997</v>
      </c>
    </row>
    <row r="9079" spans="1:4" x14ac:dyDescent="0.25">
      <c r="A9079" s="11">
        <v>0.85638888888888887</v>
      </c>
      <c r="B9079" s="12">
        <v>9170.91</v>
      </c>
      <c r="C9079" s="12">
        <v>4.4269999999999996</v>
      </c>
      <c r="D9079" s="13">
        <v>0.4</v>
      </c>
    </row>
    <row r="9080" spans="1:4" x14ac:dyDescent="0.25">
      <c r="A9080" s="8">
        <v>0.85640046296296302</v>
      </c>
      <c r="B9080" s="9">
        <v>9171.92</v>
      </c>
      <c r="C9080" s="9">
        <v>4.43</v>
      </c>
      <c r="D9080" s="10">
        <v>0.38800000000000001</v>
      </c>
    </row>
    <row r="9081" spans="1:4" x14ac:dyDescent="0.25">
      <c r="A9081" s="11">
        <v>0.85641203703703705</v>
      </c>
      <c r="B9081" s="12">
        <v>9172.93</v>
      </c>
      <c r="C9081" s="12">
        <v>4.4320000000000004</v>
      </c>
      <c r="D9081" s="13">
        <v>0.40500000000000003</v>
      </c>
    </row>
    <row r="9082" spans="1:4" x14ac:dyDescent="0.25">
      <c r="A9082" s="8">
        <v>0.85642361111111109</v>
      </c>
      <c r="B9082" s="9">
        <v>9173.9500000000007</v>
      </c>
      <c r="C9082" s="9">
        <v>4.4320000000000004</v>
      </c>
      <c r="D9082" s="10">
        <v>0.39800000000000002</v>
      </c>
    </row>
    <row r="9083" spans="1:4" x14ac:dyDescent="0.25">
      <c r="A9083" s="11">
        <v>0.85643518518518513</v>
      </c>
      <c r="B9083" s="12">
        <v>9174.9599999999991</v>
      </c>
      <c r="C9083" s="12">
        <v>4.43</v>
      </c>
      <c r="D9083" s="13">
        <v>0.4</v>
      </c>
    </row>
    <row r="9084" spans="1:4" x14ac:dyDescent="0.25">
      <c r="A9084" s="8">
        <v>0.85644675925925928</v>
      </c>
      <c r="B9084" s="9">
        <v>9175.9699999999993</v>
      </c>
      <c r="C9084" s="9">
        <v>4.43</v>
      </c>
      <c r="D9084" s="10">
        <v>0.39500000000000002</v>
      </c>
    </row>
    <row r="9085" spans="1:4" x14ac:dyDescent="0.25">
      <c r="A9085" s="11">
        <v>0.85645833333333332</v>
      </c>
      <c r="B9085" s="12">
        <v>9176.98</v>
      </c>
      <c r="C9085" s="12">
        <v>4.4320000000000004</v>
      </c>
      <c r="D9085" s="13">
        <v>0.39700000000000002</v>
      </c>
    </row>
    <row r="9086" spans="1:4" x14ac:dyDescent="0.25">
      <c r="A9086" s="8">
        <v>0.85646990740740736</v>
      </c>
      <c r="B9086" s="9">
        <v>9177.99</v>
      </c>
      <c r="C9086" s="9">
        <v>4.43</v>
      </c>
      <c r="D9086" s="10">
        <v>0.40300000000000002</v>
      </c>
    </row>
    <row r="9087" spans="1:4" x14ac:dyDescent="0.25">
      <c r="A9087" s="11">
        <v>0.85648148148148151</v>
      </c>
      <c r="B9087" s="12">
        <v>9178.99</v>
      </c>
      <c r="C9087" s="12">
        <v>4.43</v>
      </c>
      <c r="D9087" s="13">
        <v>0.39100000000000001</v>
      </c>
    </row>
    <row r="9088" spans="1:4" x14ac:dyDescent="0.25">
      <c r="A9088" s="8">
        <v>0.85649305555555555</v>
      </c>
      <c r="B9088" s="9">
        <v>9180</v>
      </c>
      <c r="C9088" s="9">
        <v>4.43</v>
      </c>
      <c r="D9088" s="10">
        <v>0.40500000000000003</v>
      </c>
    </row>
    <row r="9089" spans="1:4" x14ac:dyDescent="0.25">
      <c r="A9089" s="11">
        <v>0.85650462962962959</v>
      </c>
      <c r="B9089" s="12">
        <v>9181.02</v>
      </c>
      <c r="C9089" s="12">
        <v>4.43</v>
      </c>
      <c r="D9089" s="13">
        <v>0.39500000000000002</v>
      </c>
    </row>
    <row r="9090" spans="1:4" x14ac:dyDescent="0.25">
      <c r="A9090" s="8">
        <v>0.85651620370370374</v>
      </c>
      <c r="B9090" s="9">
        <v>9182.0300000000007</v>
      </c>
      <c r="C9090" s="9">
        <v>4.43</v>
      </c>
      <c r="D9090" s="10">
        <v>0.38100000000000001</v>
      </c>
    </row>
    <row r="9091" spans="1:4" x14ac:dyDescent="0.25">
      <c r="A9091" s="11">
        <v>0.85652777777777778</v>
      </c>
      <c r="B9091" s="12">
        <v>9183.0400000000009</v>
      </c>
      <c r="C9091" s="12">
        <v>4.43</v>
      </c>
      <c r="D9091" s="13">
        <v>0.40100000000000002</v>
      </c>
    </row>
    <row r="9092" spans="1:4" x14ac:dyDescent="0.25">
      <c r="A9092" s="8">
        <v>0.85653935185185182</v>
      </c>
      <c r="B9092" s="9">
        <v>9184.0499999999993</v>
      </c>
      <c r="C9092" s="9">
        <v>4.43</v>
      </c>
      <c r="D9092" s="10">
        <v>0.38700000000000001</v>
      </c>
    </row>
    <row r="9093" spans="1:4" x14ac:dyDescent="0.25">
      <c r="A9093" s="11">
        <v>0.85655092592592597</v>
      </c>
      <c r="B9093" s="12">
        <v>9185.06</v>
      </c>
      <c r="C9093" s="12">
        <v>4.4320000000000004</v>
      </c>
      <c r="D9093" s="13">
        <v>0.41099999999999998</v>
      </c>
    </row>
    <row r="9094" spans="1:4" x14ac:dyDescent="0.25">
      <c r="A9094" s="8">
        <v>0.8565625</v>
      </c>
      <c r="B9094" s="9">
        <v>9186.08</v>
      </c>
      <c r="C9094" s="9">
        <v>4.43</v>
      </c>
      <c r="D9094" s="10">
        <v>0.39500000000000002</v>
      </c>
    </row>
    <row r="9095" spans="1:4" x14ac:dyDescent="0.25">
      <c r="A9095" s="11">
        <v>0.85657407407407404</v>
      </c>
      <c r="B9095" s="12">
        <v>9187.09</v>
      </c>
      <c r="C9095" s="12">
        <v>4.4269999999999996</v>
      </c>
      <c r="D9095" s="13">
        <v>0.4</v>
      </c>
    </row>
    <row r="9096" spans="1:4" x14ac:dyDescent="0.25">
      <c r="A9096" s="8">
        <v>0.85658564814814819</v>
      </c>
      <c r="B9096" s="9">
        <v>9188.1</v>
      </c>
      <c r="C9096" s="9">
        <v>4.43</v>
      </c>
      <c r="D9096" s="10">
        <v>0.39800000000000002</v>
      </c>
    </row>
    <row r="9097" spans="1:4" x14ac:dyDescent="0.25">
      <c r="A9097" s="11">
        <v>0.85659722222222223</v>
      </c>
      <c r="B9097" s="12">
        <v>9189.11</v>
      </c>
      <c r="C9097" s="12">
        <v>4.43</v>
      </c>
      <c r="D9097" s="13">
        <v>0.39500000000000002</v>
      </c>
    </row>
    <row r="9098" spans="1:4" x14ac:dyDescent="0.25">
      <c r="A9098" s="8">
        <v>0.85660879629629627</v>
      </c>
      <c r="B9098" s="9">
        <v>9190.1200000000008</v>
      </c>
      <c r="C9098" s="9">
        <v>4.43</v>
      </c>
      <c r="D9098" s="10">
        <v>0.4</v>
      </c>
    </row>
    <row r="9099" spans="1:4" x14ac:dyDescent="0.25">
      <c r="A9099" s="11">
        <v>0.85662037037037042</v>
      </c>
      <c r="B9099" s="12">
        <v>9191.1299999999992</v>
      </c>
      <c r="C9099" s="12">
        <v>4.43</v>
      </c>
      <c r="D9099" s="13">
        <v>0.39400000000000002</v>
      </c>
    </row>
    <row r="9100" spans="1:4" x14ac:dyDescent="0.25">
      <c r="A9100" s="8">
        <v>0.85663194444444446</v>
      </c>
      <c r="B9100" s="9">
        <v>9192.14</v>
      </c>
      <c r="C9100" s="9">
        <v>4.43</v>
      </c>
      <c r="D9100" s="10">
        <v>0.40300000000000002</v>
      </c>
    </row>
    <row r="9101" spans="1:4" x14ac:dyDescent="0.25">
      <c r="A9101" s="11">
        <v>0.8566435185185185</v>
      </c>
      <c r="B9101" s="12">
        <v>9193.16</v>
      </c>
      <c r="C9101" s="12">
        <v>4.4269999999999996</v>
      </c>
      <c r="D9101" s="13">
        <v>0.38900000000000001</v>
      </c>
    </row>
    <row r="9102" spans="1:4" x14ac:dyDescent="0.25">
      <c r="A9102" s="8">
        <v>0.85665509259259254</v>
      </c>
      <c r="B9102" s="9">
        <v>9194.17</v>
      </c>
      <c r="C9102" s="9">
        <v>4.4269999999999996</v>
      </c>
      <c r="D9102" s="10">
        <v>0.39200000000000002</v>
      </c>
    </row>
    <row r="9103" spans="1:4" x14ac:dyDescent="0.25">
      <c r="A9103" s="11">
        <v>0.85666666666666669</v>
      </c>
      <c r="B9103" s="12">
        <v>9195.18</v>
      </c>
      <c r="C9103" s="12">
        <v>4.4269999999999996</v>
      </c>
      <c r="D9103" s="13">
        <v>0.39900000000000002</v>
      </c>
    </row>
    <row r="9104" spans="1:4" x14ac:dyDescent="0.25">
      <c r="A9104" s="8">
        <v>0.85667824074074073</v>
      </c>
      <c r="B9104" s="9">
        <v>9196.19</v>
      </c>
      <c r="C9104" s="9">
        <v>4.43</v>
      </c>
      <c r="D9104" s="10">
        <v>0.38800000000000001</v>
      </c>
    </row>
    <row r="9105" spans="1:4" x14ac:dyDescent="0.25">
      <c r="A9105" s="11">
        <v>0.85668981481481477</v>
      </c>
      <c r="B9105" s="12">
        <v>9197.2000000000007</v>
      </c>
      <c r="C9105" s="12">
        <v>4.43</v>
      </c>
      <c r="D9105" s="13">
        <v>0.38500000000000001</v>
      </c>
    </row>
    <row r="9106" spans="1:4" x14ac:dyDescent="0.25">
      <c r="A9106" s="8">
        <v>0.85670138888888892</v>
      </c>
      <c r="B9106" s="9">
        <v>9198.2099999999991</v>
      </c>
      <c r="C9106" s="9">
        <v>4.43</v>
      </c>
      <c r="D9106" s="10">
        <v>0.39900000000000002</v>
      </c>
    </row>
    <row r="9107" spans="1:4" x14ac:dyDescent="0.25">
      <c r="A9107" s="11">
        <v>0.85671296296296295</v>
      </c>
      <c r="B9107" s="12">
        <v>9199.2199999999993</v>
      </c>
      <c r="C9107" s="12">
        <v>4.43</v>
      </c>
      <c r="D9107" s="13">
        <v>0.38100000000000001</v>
      </c>
    </row>
    <row r="9108" spans="1:4" x14ac:dyDescent="0.25">
      <c r="A9108" s="8">
        <v>0.85672453703703699</v>
      </c>
      <c r="B9108" s="9">
        <v>9200.23</v>
      </c>
      <c r="C9108" s="9">
        <v>4.43</v>
      </c>
      <c r="D9108" s="10">
        <v>0.39400000000000002</v>
      </c>
    </row>
    <row r="9109" spans="1:4" x14ac:dyDescent="0.25">
      <c r="A9109" s="11">
        <v>0.85673611111111114</v>
      </c>
      <c r="B9109" s="12">
        <v>9201.24</v>
      </c>
      <c r="C9109" s="12">
        <v>4.43</v>
      </c>
      <c r="D9109" s="13">
        <v>0.39500000000000002</v>
      </c>
    </row>
    <row r="9110" spans="1:4" x14ac:dyDescent="0.25">
      <c r="A9110" s="8">
        <v>0.85674768518518518</v>
      </c>
      <c r="B9110" s="9">
        <v>9202.25</v>
      </c>
      <c r="C9110" s="9">
        <v>4.43</v>
      </c>
      <c r="D9110" s="10">
        <v>0.39900000000000002</v>
      </c>
    </row>
    <row r="9111" spans="1:4" x14ac:dyDescent="0.25">
      <c r="A9111" s="11">
        <v>0.85675925925925922</v>
      </c>
      <c r="B9111" s="12">
        <v>9203.26</v>
      </c>
      <c r="C9111" s="12">
        <v>4.43</v>
      </c>
      <c r="D9111" s="13">
        <v>0.39300000000000002</v>
      </c>
    </row>
    <row r="9112" spans="1:4" x14ac:dyDescent="0.25">
      <c r="A9112" s="8">
        <v>0.85677083333333337</v>
      </c>
      <c r="B9112" s="9">
        <v>9204.27</v>
      </c>
      <c r="C9112" s="9">
        <v>4.4269999999999996</v>
      </c>
      <c r="D9112" s="10">
        <v>0.41199999999999998</v>
      </c>
    </row>
    <row r="9113" spans="1:4" x14ac:dyDescent="0.25">
      <c r="A9113" s="11">
        <v>0.85678240740740741</v>
      </c>
      <c r="B9113" s="12">
        <v>9205.2800000000007</v>
      </c>
      <c r="C9113" s="12">
        <v>4.4269999999999996</v>
      </c>
      <c r="D9113" s="13">
        <v>0.40500000000000003</v>
      </c>
    </row>
    <row r="9114" spans="1:4" x14ac:dyDescent="0.25">
      <c r="A9114" s="8">
        <v>0.85679398148148145</v>
      </c>
      <c r="B9114" s="9">
        <v>9206.2800000000007</v>
      </c>
      <c r="C9114" s="9">
        <v>4.43</v>
      </c>
      <c r="D9114" s="10">
        <v>0.38700000000000001</v>
      </c>
    </row>
    <row r="9115" spans="1:4" x14ac:dyDescent="0.25">
      <c r="A9115" s="11">
        <v>0.8568055555555556</v>
      </c>
      <c r="B9115" s="12">
        <v>9207.2900000000009</v>
      </c>
      <c r="C9115" s="12">
        <v>4.43</v>
      </c>
      <c r="D9115" s="13">
        <v>0.40500000000000003</v>
      </c>
    </row>
    <row r="9116" spans="1:4" x14ac:dyDescent="0.25">
      <c r="A9116" s="8">
        <v>0.85681712962962964</v>
      </c>
      <c r="B9116" s="9">
        <v>9208.2999999999993</v>
      </c>
      <c r="C9116" s="9">
        <v>4.43</v>
      </c>
      <c r="D9116" s="10">
        <v>0.39500000000000002</v>
      </c>
    </row>
    <row r="9117" spans="1:4" x14ac:dyDescent="0.25">
      <c r="A9117" s="11">
        <v>0.85682870370370368</v>
      </c>
      <c r="B9117" s="12">
        <v>9209.2999999999993</v>
      </c>
      <c r="C9117" s="12">
        <v>4.4269999999999996</v>
      </c>
      <c r="D9117" s="13">
        <v>0.39100000000000001</v>
      </c>
    </row>
    <row r="9118" spans="1:4" x14ac:dyDescent="0.25">
      <c r="A9118" s="8">
        <v>0.85684027777777783</v>
      </c>
      <c r="B9118" s="9">
        <v>9210.31</v>
      </c>
      <c r="C9118" s="9">
        <v>4.4269999999999996</v>
      </c>
      <c r="D9118" s="10">
        <v>0.38800000000000001</v>
      </c>
    </row>
    <row r="9119" spans="1:4" x14ac:dyDescent="0.25">
      <c r="A9119" s="11">
        <v>0.85685185185185186</v>
      </c>
      <c r="B9119" s="12">
        <v>9211.31</v>
      </c>
      <c r="C9119" s="12">
        <v>4.43</v>
      </c>
      <c r="D9119" s="13">
        <v>0.39300000000000002</v>
      </c>
    </row>
    <row r="9120" spans="1:4" x14ac:dyDescent="0.25">
      <c r="A9120" s="8">
        <v>0.8568634259259259</v>
      </c>
      <c r="B9120" s="9">
        <v>9212.32</v>
      </c>
      <c r="C9120" s="9">
        <v>4.43</v>
      </c>
      <c r="D9120" s="10">
        <v>0.38800000000000001</v>
      </c>
    </row>
    <row r="9121" spans="1:4" x14ac:dyDescent="0.25">
      <c r="A9121" s="11">
        <v>0.85687500000000005</v>
      </c>
      <c r="B9121" s="12">
        <v>9213.32</v>
      </c>
      <c r="C9121" s="12">
        <v>4.4269999999999996</v>
      </c>
      <c r="D9121" s="13">
        <v>0.39900000000000002</v>
      </c>
    </row>
    <row r="9122" spans="1:4" x14ac:dyDescent="0.25">
      <c r="A9122" s="8">
        <v>0.85688657407407409</v>
      </c>
      <c r="B9122" s="9">
        <v>9214.33</v>
      </c>
      <c r="C9122" s="9">
        <v>4.43</v>
      </c>
      <c r="D9122" s="10">
        <v>0.40500000000000003</v>
      </c>
    </row>
    <row r="9123" spans="1:4" x14ac:dyDescent="0.25">
      <c r="A9123" s="11">
        <v>0.85689814814814813</v>
      </c>
      <c r="B9123" s="12">
        <v>9215.34</v>
      </c>
      <c r="C9123" s="12">
        <v>4.4269999999999996</v>
      </c>
      <c r="D9123" s="13">
        <v>0.38700000000000001</v>
      </c>
    </row>
    <row r="9124" spans="1:4" x14ac:dyDescent="0.25">
      <c r="A9124" s="8">
        <v>0.85690972222222217</v>
      </c>
      <c r="B9124" s="9">
        <v>9216.35</v>
      </c>
      <c r="C9124" s="9">
        <v>4.4269999999999996</v>
      </c>
      <c r="D9124" s="10">
        <v>0.39100000000000001</v>
      </c>
    </row>
    <row r="9125" spans="1:4" x14ac:dyDescent="0.25">
      <c r="A9125" s="11">
        <v>0.85692129629629632</v>
      </c>
      <c r="B9125" s="12">
        <v>9217.36</v>
      </c>
      <c r="C9125" s="12">
        <v>4.43</v>
      </c>
      <c r="D9125" s="13">
        <v>0.39300000000000002</v>
      </c>
    </row>
    <row r="9126" spans="1:4" x14ac:dyDescent="0.25">
      <c r="A9126" s="8">
        <v>0.85693287037037036</v>
      </c>
      <c r="B9126" s="9">
        <v>9218.3700000000008</v>
      </c>
      <c r="C9126" s="9">
        <v>4.43</v>
      </c>
      <c r="D9126" s="10">
        <v>0.39100000000000001</v>
      </c>
    </row>
    <row r="9127" spans="1:4" x14ac:dyDescent="0.25">
      <c r="A9127" s="11">
        <v>0.8569444444444444</v>
      </c>
      <c r="B9127" s="12">
        <v>9219.3700000000008</v>
      </c>
      <c r="C9127" s="12">
        <v>4.43</v>
      </c>
      <c r="D9127" s="13">
        <v>0.38500000000000001</v>
      </c>
    </row>
    <row r="9128" spans="1:4" x14ac:dyDescent="0.25">
      <c r="A9128" s="8">
        <v>0.85695601851851855</v>
      </c>
      <c r="B9128" s="9">
        <v>9220.39</v>
      </c>
      <c r="C9128" s="9">
        <v>4.43</v>
      </c>
      <c r="D9128" s="10">
        <v>0.39200000000000002</v>
      </c>
    </row>
    <row r="9129" spans="1:4" x14ac:dyDescent="0.25">
      <c r="A9129" s="11">
        <v>0.85696759259259259</v>
      </c>
      <c r="B9129" s="12">
        <v>9221.39</v>
      </c>
      <c r="C9129" s="12">
        <v>4.43</v>
      </c>
      <c r="D9129" s="13">
        <v>0.39900000000000002</v>
      </c>
    </row>
    <row r="9130" spans="1:4" x14ac:dyDescent="0.25">
      <c r="A9130" s="8">
        <v>0.85697916666666663</v>
      </c>
      <c r="B9130" s="9">
        <v>9222.4</v>
      </c>
      <c r="C9130" s="9">
        <v>4.43</v>
      </c>
      <c r="D9130" s="10">
        <v>0.40300000000000002</v>
      </c>
    </row>
    <row r="9131" spans="1:4" x14ac:dyDescent="0.25">
      <c r="A9131" s="11">
        <v>0.85699074074074078</v>
      </c>
      <c r="B9131" s="12">
        <v>9223.41</v>
      </c>
      <c r="C9131" s="12">
        <v>4.4269999999999996</v>
      </c>
      <c r="D9131" s="13">
        <v>0.40600000000000003</v>
      </c>
    </row>
    <row r="9132" spans="1:4" x14ac:dyDescent="0.25">
      <c r="A9132" s="8">
        <v>0.85700231481481481</v>
      </c>
      <c r="B9132" s="9">
        <v>9224.41</v>
      </c>
      <c r="C9132" s="9">
        <v>4.4269999999999996</v>
      </c>
      <c r="D9132" s="10">
        <v>0.40400000000000003</v>
      </c>
    </row>
    <row r="9133" spans="1:4" x14ac:dyDescent="0.25">
      <c r="A9133" s="11">
        <v>0.85701388888888885</v>
      </c>
      <c r="B9133" s="12">
        <v>9225.42</v>
      </c>
      <c r="C9133" s="12">
        <v>4.43</v>
      </c>
      <c r="D9133" s="13">
        <v>0.39200000000000002</v>
      </c>
    </row>
    <row r="9134" spans="1:4" x14ac:dyDescent="0.25">
      <c r="A9134" s="8">
        <v>0.857025462962963</v>
      </c>
      <c r="B9134" s="9">
        <v>9226.43</v>
      </c>
      <c r="C9134" s="9">
        <v>4.43</v>
      </c>
      <c r="D9134" s="10">
        <v>0.40400000000000003</v>
      </c>
    </row>
    <row r="9135" spans="1:4" x14ac:dyDescent="0.25">
      <c r="A9135" s="11">
        <v>0.85703703703703704</v>
      </c>
      <c r="B9135" s="12">
        <v>9227.43</v>
      </c>
      <c r="C9135" s="12">
        <v>4.43</v>
      </c>
      <c r="D9135" s="13">
        <v>0.40100000000000002</v>
      </c>
    </row>
    <row r="9136" spans="1:4" x14ac:dyDescent="0.25">
      <c r="A9136" s="8">
        <v>0.85704861111111108</v>
      </c>
      <c r="B9136" s="9">
        <v>9228.44</v>
      </c>
      <c r="C9136" s="9">
        <v>4.4269999999999996</v>
      </c>
      <c r="D9136" s="10">
        <v>0.38200000000000001</v>
      </c>
    </row>
    <row r="9137" spans="1:4" x14ac:dyDescent="0.25">
      <c r="A9137" s="11">
        <v>0.85706018518518523</v>
      </c>
      <c r="B9137" s="12">
        <v>9229.4500000000007</v>
      </c>
      <c r="C9137" s="12">
        <v>4.43</v>
      </c>
      <c r="D9137" s="13">
        <v>0.378</v>
      </c>
    </row>
    <row r="9138" spans="1:4" x14ac:dyDescent="0.25">
      <c r="A9138" s="8">
        <v>0.85707175925925927</v>
      </c>
      <c r="B9138" s="9">
        <v>9230.4500000000007</v>
      </c>
      <c r="C9138" s="9">
        <v>4.4269999999999996</v>
      </c>
      <c r="D9138" s="10">
        <v>0.38500000000000001</v>
      </c>
    </row>
    <row r="9139" spans="1:4" x14ac:dyDescent="0.25">
      <c r="A9139" s="11">
        <v>0.85708333333333331</v>
      </c>
      <c r="B9139" s="12">
        <v>9231.4599999999991</v>
      </c>
      <c r="C9139" s="12">
        <v>4.4269999999999996</v>
      </c>
      <c r="D9139" s="13">
        <v>0.39200000000000002</v>
      </c>
    </row>
    <row r="9140" spans="1:4" x14ac:dyDescent="0.25">
      <c r="A9140" s="8">
        <v>0.85709490740740746</v>
      </c>
      <c r="B9140" s="9">
        <v>9232.4699999999993</v>
      </c>
      <c r="C9140" s="9">
        <v>4.43</v>
      </c>
      <c r="D9140" s="10">
        <v>0.39300000000000002</v>
      </c>
    </row>
    <row r="9141" spans="1:4" x14ac:dyDescent="0.25">
      <c r="A9141" s="11">
        <v>0.8571064814814815</v>
      </c>
      <c r="B9141" s="12">
        <v>9233.4699999999993</v>
      </c>
      <c r="C9141" s="12">
        <v>4.4269999999999996</v>
      </c>
      <c r="D9141" s="13">
        <v>0.40500000000000003</v>
      </c>
    </row>
    <row r="9142" spans="1:4" x14ac:dyDescent="0.25">
      <c r="A9142" s="8">
        <v>0.85711805555555554</v>
      </c>
      <c r="B9142" s="9">
        <v>9234.49</v>
      </c>
      <c r="C9142" s="9">
        <v>4.43</v>
      </c>
      <c r="D9142" s="10">
        <v>0.40500000000000003</v>
      </c>
    </row>
    <row r="9143" spans="1:4" x14ac:dyDescent="0.25">
      <c r="A9143" s="11">
        <v>0.85712962962962957</v>
      </c>
      <c r="B9143" s="12">
        <v>9235.5</v>
      </c>
      <c r="C9143" s="12">
        <v>4.43</v>
      </c>
      <c r="D9143" s="13">
        <v>0.4</v>
      </c>
    </row>
    <row r="9144" spans="1:4" x14ac:dyDescent="0.25">
      <c r="A9144" s="8">
        <v>0.85714120370370372</v>
      </c>
      <c r="B9144" s="9">
        <v>9236.51</v>
      </c>
      <c r="C9144" s="9">
        <v>4.4269999999999996</v>
      </c>
      <c r="D9144" s="10">
        <v>0.41599999999999998</v>
      </c>
    </row>
    <row r="9145" spans="1:4" x14ac:dyDescent="0.25">
      <c r="A9145" s="11">
        <v>0.85715277777777776</v>
      </c>
      <c r="B9145" s="12">
        <v>9237.52</v>
      </c>
      <c r="C9145" s="12">
        <v>4.4320000000000004</v>
      </c>
      <c r="D9145" s="13">
        <v>0.38300000000000001</v>
      </c>
    </row>
    <row r="9146" spans="1:4" x14ac:dyDescent="0.25">
      <c r="A9146" s="8">
        <v>0.8571643518518518</v>
      </c>
      <c r="B9146" s="9">
        <v>9238.5300000000007</v>
      </c>
      <c r="C9146" s="9">
        <v>4.43</v>
      </c>
      <c r="D9146" s="10">
        <v>0.41</v>
      </c>
    </row>
    <row r="9147" spans="1:4" x14ac:dyDescent="0.25">
      <c r="A9147" s="11">
        <v>0.85717592592592595</v>
      </c>
      <c r="B9147" s="12">
        <v>9239.5499999999993</v>
      </c>
      <c r="C9147" s="12">
        <v>4.4269999999999996</v>
      </c>
      <c r="D9147" s="13">
        <v>0.41499999999999998</v>
      </c>
    </row>
    <row r="9148" spans="1:4" x14ac:dyDescent="0.25">
      <c r="A9148" s="8">
        <v>0.85718749999999999</v>
      </c>
      <c r="B9148" s="9">
        <v>9240.56</v>
      </c>
      <c r="C9148" s="9">
        <v>4.4269999999999996</v>
      </c>
      <c r="D9148" s="10">
        <v>0.38700000000000001</v>
      </c>
    </row>
    <row r="9149" spans="1:4" x14ac:dyDescent="0.25">
      <c r="A9149" s="11">
        <v>0.85719907407407403</v>
      </c>
      <c r="B9149" s="12">
        <v>9241.57</v>
      </c>
      <c r="C9149" s="12">
        <v>4.43</v>
      </c>
      <c r="D9149" s="13">
        <v>0.39900000000000002</v>
      </c>
    </row>
    <row r="9150" spans="1:4" x14ac:dyDescent="0.25">
      <c r="A9150" s="8">
        <v>0.85721064814814818</v>
      </c>
      <c r="B9150" s="9">
        <v>9242.59</v>
      </c>
      <c r="C9150" s="9">
        <v>4.43</v>
      </c>
      <c r="D9150" s="10">
        <v>0.38800000000000001</v>
      </c>
    </row>
    <row r="9151" spans="1:4" x14ac:dyDescent="0.25">
      <c r="A9151" s="11">
        <v>0.85722222222222222</v>
      </c>
      <c r="B9151" s="12">
        <v>9243.6</v>
      </c>
      <c r="C9151" s="12">
        <v>4.43</v>
      </c>
      <c r="D9151" s="13">
        <v>0.39700000000000002</v>
      </c>
    </row>
    <row r="9152" spans="1:4" x14ac:dyDescent="0.25">
      <c r="A9152" s="8">
        <v>0.85723379629629626</v>
      </c>
      <c r="B9152" s="9">
        <v>9244.61</v>
      </c>
      <c r="C9152" s="9">
        <v>4.43</v>
      </c>
      <c r="D9152" s="10">
        <v>0.40100000000000002</v>
      </c>
    </row>
    <row r="9153" spans="1:4" x14ac:dyDescent="0.25">
      <c r="A9153" s="11">
        <v>0.85724537037037041</v>
      </c>
      <c r="B9153" s="12">
        <v>9245.61</v>
      </c>
      <c r="C9153" s="12">
        <v>4.43</v>
      </c>
      <c r="D9153" s="13">
        <v>0.40600000000000003</v>
      </c>
    </row>
    <row r="9154" spans="1:4" x14ac:dyDescent="0.25">
      <c r="A9154" s="8">
        <v>0.85725694444444445</v>
      </c>
      <c r="B9154" s="9">
        <v>9246.6299999999992</v>
      </c>
      <c r="C9154" s="9">
        <v>4.43</v>
      </c>
      <c r="D9154" s="10">
        <v>0.39100000000000001</v>
      </c>
    </row>
    <row r="9155" spans="1:4" x14ac:dyDescent="0.25">
      <c r="A9155" s="11">
        <v>0.85726851851851849</v>
      </c>
      <c r="B9155" s="12">
        <v>9247.6299999999992</v>
      </c>
      <c r="C9155" s="12">
        <v>4.4269999999999996</v>
      </c>
      <c r="D9155" s="13">
        <v>0.40500000000000003</v>
      </c>
    </row>
    <row r="9156" spans="1:4" x14ac:dyDescent="0.25">
      <c r="A9156" s="8">
        <v>0.85728009259259264</v>
      </c>
      <c r="B9156" s="9">
        <v>9248.64</v>
      </c>
      <c r="C9156" s="9">
        <v>4.43</v>
      </c>
      <c r="D9156" s="10">
        <v>0.41599999999999998</v>
      </c>
    </row>
    <row r="9157" spans="1:4" x14ac:dyDescent="0.25">
      <c r="A9157" s="11">
        <v>0.85729166666666667</v>
      </c>
      <c r="B9157" s="12">
        <v>9249.65</v>
      </c>
      <c r="C9157" s="12">
        <v>4.43</v>
      </c>
      <c r="D9157" s="13">
        <v>0.39900000000000002</v>
      </c>
    </row>
    <row r="9158" spans="1:4" x14ac:dyDescent="0.25">
      <c r="A9158" s="8">
        <v>0.85730324074074071</v>
      </c>
      <c r="B9158" s="9">
        <v>9250.66</v>
      </c>
      <c r="C9158" s="9">
        <v>4.43</v>
      </c>
      <c r="D9158" s="10">
        <v>0.40600000000000003</v>
      </c>
    </row>
    <row r="9159" spans="1:4" x14ac:dyDescent="0.25">
      <c r="A9159" s="11">
        <v>0.85731481481481486</v>
      </c>
      <c r="B9159" s="12">
        <v>9251.68</v>
      </c>
      <c r="C9159" s="12">
        <v>4.4269999999999996</v>
      </c>
      <c r="D9159" s="13">
        <v>0.39700000000000002</v>
      </c>
    </row>
    <row r="9160" spans="1:4" x14ac:dyDescent="0.25">
      <c r="A9160" s="8">
        <v>0.8573263888888889</v>
      </c>
      <c r="B9160" s="9">
        <v>9252.69</v>
      </c>
      <c r="C9160" s="9">
        <v>4.4269999999999996</v>
      </c>
      <c r="D9160" s="10">
        <v>0.4</v>
      </c>
    </row>
    <row r="9161" spans="1:4" x14ac:dyDescent="0.25">
      <c r="A9161" s="11">
        <v>0.85733796296296294</v>
      </c>
      <c r="B9161" s="12">
        <v>9253.7000000000007</v>
      </c>
      <c r="C9161" s="12">
        <v>4.43</v>
      </c>
      <c r="D9161" s="13">
        <v>0.41699999999999998</v>
      </c>
    </row>
    <row r="9162" spans="1:4" x14ac:dyDescent="0.25">
      <c r="A9162" s="8">
        <v>0.85734953703703709</v>
      </c>
      <c r="B9162" s="9">
        <v>9254.7099999999991</v>
      </c>
      <c r="C9162" s="9">
        <v>4.43</v>
      </c>
      <c r="D9162" s="10">
        <v>0.41</v>
      </c>
    </row>
    <row r="9163" spans="1:4" x14ac:dyDescent="0.25">
      <c r="A9163" s="11">
        <v>0.85736111111111113</v>
      </c>
      <c r="B9163" s="12">
        <v>9255.7199999999993</v>
      </c>
      <c r="C9163" s="12">
        <v>4.4269999999999996</v>
      </c>
      <c r="D9163" s="13">
        <v>0.378</v>
      </c>
    </row>
    <row r="9164" spans="1:4" x14ac:dyDescent="0.25">
      <c r="A9164" s="8">
        <v>0.85737268518518517</v>
      </c>
      <c r="B9164" s="9">
        <v>9256.7199999999993</v>
      </c>
      <c r="C9164" s="9">
        <v>4.43</v>
      </c>
      <c r="D9164" s="10">
        <v>0.40300000000000002</v>
      </c>
    </row>
    <row r="9165" spans="1:4" x14ac:dyDescent="0.25">
      <c r="A9165" s="11">
        <v>0.85738425925925921</v>
      </c>
      <c r="B9165" s="12">
        <v>9257.73</v>
      </c>
      <c r="C9165" s="12">
        <v>4.43</v>
      </c>
      <c r="D9165" s="13">
        <v>0.40699999999999997</v>
      </c>
    </row>
    <row r="9166" spans="1:4" x14ac:dyDescent="0.25">
      <c r="A9166" s="8">
        <v>0.85739583333333336</v>
      </c>
      <c r="B9166" s="9">
        <v>9258.74</v>
      </c>
      <c r="C9166" s="9">
        <v>4.43</v>
      </c>
      <c r="D9166" s="10">
        <v>0.39700000000000002</v>
      </c>
    </row>
    <row r="9167" spans="1:4" x14ac:dyDescent="0.25">
      <c r="A9167" s="11">
        <v>0.8574074074074074</v>
      </c>
      <c r="B9167" s="12">
        <v>9259.75</v>
      </c>
      <c r="C9167" s="12">
        <v>4.4269999999999996</v>
      </c>
      <c r="D9167" s="13">
        <v>0.40899999999999997</v>
      </c>
    </row>
    <row r="9168" spans="1:4" x14ac:dyDescent="0.25">
      <c r="A9168" s="8">
        <v>0.85741898148148143</v>
      </c>
      <c r="B9168" s="9">
        <v>9260.76</v>
      </c>
      <c r="C9168" s="9">
        <v>4.43</v>
      </c>
      <c r="D9168" s="10">
        <v>0.40300000000000002</v>
      </c>
    </row>
    <row r="9169" spans="1:4" x14ac:dyDescent="0.25">
      <c r="A9169" s="11">
        <v>0.85743055555555558</v>
      </c>
      <c r="B9169" s="12">
        <v>9261.77</v>
      </c>
      <c r="C9169" s="12">
        <v>4.43</v>
      </c>
      <c r="D9169" s="13">
        <v>0.40500000000000003</v>
      </c>
    </row>
    <row r="9170" spans="1:4" x14ac:dyDescent="0.25">
      <c r="A9170" s="8">
        <v>0.85744212962962962</v>
      </c>
      <c r="B9170" s="9">
        <v>9262.7800000000007</v>
      </c>
      <c r="C9170" s="9">
        <v>4.43</v>
      </c>
      <c r="D9170" s="10">
        <v>0.38900000000000001</v>
      </c>
    </row>
    <row r="9171" spans="1:4" x14ac:dyDescent="0.25">
      <c r="A9171" s="11">
        <v>0.85745370370370366</v>
      </c>
      <c r="B9171" s="12">
        <v>9263.7900000000009</v>
      </c>
      <c r="C9171" s="12">
        <v>4.43</v>
      </c>
      <c r="D9171" s="13">
        <v>0.38200000000000001</v>
      </c>
    </row>
    <row r="9172" spans="1:4" x14ac:dyDescent="0.25">
      <c r="A9172" s="8">
        <v>0.85746527777777781</v>
      </c>
      <c r="B9172" s="9">
        <v>9264.7999999999993</v>
      </c>
      <c r="C9172" s="9">
        <v>4.43</v>
      </c>
      <c r="D9172" s="10">
        <v>0.39100000000000001</v>
      </c>
    </row>
    <row r="9173" spans="1:4" x14ac:dyDescent="0.25">
      <c r="A9173" s="11">
        <v>0.85747685185185185</v>
      </c>
      <c r="B9173" s="12">
        <v>9265.81</v>
      </c>
      <c r="C9173" s="12">
        <v>4.4269999999999996</v>
      </c>
      <c r="D9173" s="13">
        <v>0.38900000000000001</v>
      </c>
    </row>
    <row r="9174" spans="1:4" x14ac:dyDescent="0.25">
      <c r="A9174" s="8">
        <v>0.85748842592592589</v>
      </c>
      <c r="B9174" s="9">
        <v>9266.82</v>
      </c>
      <c r="C9174" s="9">
        <v>4.43</v>
      </c>
      <c r="D9174" s="10">
        <v>0.39500000000000002</v>
      </c>
    </row>
    <row r="9175" spans="1:4" x14ac:dyDescent="0.25">
      <c r="A9175" s="11">
        <v>0.85750000000000004</v>
      </c>
      <c r="B9175" s="12">
        <v>9267.83</v>
      </c>
      <c r="C9175" s="12">
        <v>4.43</v>
      </c>
      <c r="D9175" s="13">
        <v>0.40600000000000003</v>
      </c>
    </row>
    <row r="9176" spans="1:4" x14ac:dyDescent="0.25">
      <c r="A9176" s="8">
        <v>0.85751157407407408</v>
      </c>
      <c r="B9176" s="9">
        <v>9268.84</v>
      </c>
      <c r="C9176" s="9">
        <v>4.4269999999999996</v>
      </c>
      <c r="D9176" s="10">
        <v>0.39500000000000002</v>
      </c>
    </row>
    <row r="9177" spans="1:4" x14ac:dyDescent="0.25">
      <c r="A9177" s="11">
        <v>0.85752314814814812</v>
      </c>
      <c r="B9177" s="12">
        <v>9269.84</v>
      </c>
      <c r="C9177" s="12">
        <v>4.4320000000000004</v>
      </c>
      <c r="D9177" s="13">
        <v>0.40300000000000002</v>
      </c>
    </row>
    <row r="9178" spans="1:4" x14ac:dyDescent="0.25">
      <c r="A9178" s="8">
        <v>0.85753472222222227</v>
      </c>
      <c r="B9178" s="9">
        <v>9270.86</v>
      </c>
      <c r="C9178" s="9">
        <v>4.43</v>
      </c>
      <c r="D9178" s="10">
        <v>0.38200000000000001</v>
      </c>
    </row>
    <row r="9179" spans="1:4" x14ac:dyDescent="0.25">
      <c r="A9179" s="11">
        <v>0.85754629629629631</v>
      </c>
      <c r="B9179" s="12">
        <v>9271.86</v>
      </c>
      <c r="C9179" s="12">
        <v>4.43</v>
      </c>
      <c r="D9179" s="13">
        <v>0.39700000000000002</v>
      </c>
    </row>
    <row r="9180" spans="1:4" x14ac:dyDescent="0.25">
      <c r="A9180" s="8">
        <v>0.85755787037037035</v>
      </c>
      <c r="B9180" s="9">
        <v>9272.8700000000008</v>
      </c>
      <c r="C9180" s="9">
        <v>4.4269999999999996</v>
      </c>
      <c r="D9180" s="10">
        <v>0.39500000000000002</v>
      </c>
    </row>
    <row r="9181" spans="1:4" x14ac:dyDescent="0.25">
      <c r="A9181" s="11">
        <v>0.85758101851851853</v>
      </c>
      <c r="B9181" s="12">
        <v>9273.89</v>
      </c>
      <c r="C9181" s="12">
        <v>4.4269999999999996</v>
      </c>
      <c r="D9181" s="13">
        <v>0.38900000000000001</v>
      </c>
    </row>
    <row r="9182" spans="1:4" x14ac:dyDescent="0.25">
      <c r="A9182" s="8">
        <v>0.85759259259259257</v>
      </c>
      <c r="B9182" s="9">
        <v>9274.89</v>
      </c>
      <c r="C9182" s="9">
        <v>4.43</v>
      </c>
      <c r="D9182" s="10">
        <v>0.40100000000000002</v>
      </c>
    </row>
    <row r="9183" spans="1:4" x14ac:dyDescent="0.25">
      <c r="A9183" s="11">
        <v>0.85760416666666661</v>
      </c>
      <c r="B9183" s="12">
        <v>9275.9</v>
      </c>
      <c r="C9183" s="12">
        <v>4.43</v>
      </c>
      <c r="D9183" s="13">
        <v>0.4</v>
      </c>
    </row>
    <row r="9184" spans="1:4" x14ac:dyDescent="0.25">
      <c r="A9184" s="8">
        <v>0.85761574074074076</v>
      </c>
      <c r="B9184" s="9">
        <v>9276.92</v>
      </c>
      <c r="C9184" s="9">
        <v>4.43</v>
      </c>
      <c r="D9184" s="10">
        <v>0.39900000000000002</v>
      </c>
    </row>
    <row r="9185" spans="1:4" x14ac:dyDescent="0.25">
      <c r="A9185" s="11">
        <v>0.8576273148148148</v>
      </c>
      <c r="B9185" s="12">
        <v>9277.93</v>
      </c>
      <c r="C9185" s="12">
        <v>4.4269999999999996</v>
      </c>
      <c r="D9185" s="13">
        <v>0.39400000000000002</v>
      </c>
    </row>
    <row r="9186" spans="1:4" x14ac:dyDescent="0.25">
      <c r="A9186" s="8">
        <v>0.85763888888888884</v>
      </c>
      <c r="B9186" s="9">
        <v>9278.94</v>
      </c>
      <c r="C9186" s="9">
        <v>4.43</v>
      </c>
      <c r="D9186" s="10">
        <v>0.39500000000000002</v>
      </c>
    </row>
    <row r="9187" spans="1:4" x14ac:dyDescent="0.25">
      <c r="A9187" s="11">
        <v>0.85765046296296299</v>
      </c>
      <c r="B9187" s="12">
        <v>9279.9500000000007</v>
      </c>
      <c r="C9187" s="12">
        <v>4.43</v>
      </c>
      <c r="D9187" s="13">
        <v>0.39700000000000002</v>
      </c>
    </row>
    <row r="9188" spans="1:4" x14ac:dyDescent="0.25">
      <c r="A9188" s="8">
        <v>0.85766203703703703</v>
      </c>
      <c r="B9188" s="9">
        <v>9280.9599999999991</v>
      </c>
      <c r="C9188" s="9">
        <v>4.43</v>
      </c>
      <c r="D9188" s="10">
        <v>0.41499999999999998</v>
      </c>
    </row>
    <row r="9189" spans="1:4" x14ac:dyDescent="0.25">
      <c r="A9189" s="11">
        <v>0.85767361111111107</v>
      </c>
      <c r="B9189" s="12">
        <v>9281.9699999999993</v>
      </c>
      <c r="C9189" s="12">
        <v>4.4269999999999996</v>
      </c>
      <c r="D9189" s="13">
        <v>0.39700000000000002</v>
      </c>
    </row>
    <row r="9190" spans="1:4" x14ac:dyDescent="0.25">
      <c r="A9190" s="8">
        <v>0.85768518518518522</v>
      </c>
      <c r="B9190" s="9">
        <v>9282.98</v>
      </c>
      <c r="C9190" s="9">
        <v>4.43</v>
      </c>
      <c r="D9190" s="10">
        <v>0.41099999999999998</v>
      </c>
    </row>
    <row r="9191" spans="1:4" x14ac:dyDescent="0.25">
      <c r="A9191" s="11">
        <v>0.85769675925925926</v>
      </c>
      <c r="B9191" s="12">
        <v>9283.99</v>
      </c>
      <c r="C9191" s="12">
        <v>4.4269999999999996</v>
      </c>
      <c r="D9191" s="13">
        <v>0.39800000000000002</v>
      </c>
    </row>
    <row r="9192" spans="1:4" x14ac:dyDescent="0.25">
      <c r="A9192" s="8">
        <v>0.85770833333333329</v>
      </c>
      <c r="B9192" s="9">
        <v>9285</v>
      </c>
      <c r="C9192" s="9">
        <v>4.4269999999999996</v>
      </c>
      <c r="D9192" s="10">
        <v>0.38800000000000001</v>
      </c>
    </row>
    <row r="9193" spans="1:4" x14ac:dyDescent="0.25">
      <c r="A9193" s="11">
        <v>0.85771990740740744</v>
      </c>
      <c r="B9193" s="12">
        <v>9286.01</v>
      </c>
      <c r="C9193" s="12">
        <v>4.43</v>
      </c>
      <c r="D9193" s="13">
        <v>0.4</v>
      </c>
    </row>
    <row r="9194" spans="1:4" x14ac:dyDescent="0.25">
      <c r="A9194" s="8">
        <v>0.85773148148148148</v>
      </c>
      <c r="B9194" s="9">
        <v>9287.02</v>
      </c>
      <c r="C9194" s="9">
        <v>4.43</v>
      </c>
      <c r="D9194" s="10">
        <v>0.40600000000000003</v>
      </c>
    </row>
    <row r="9195" spans="1:4" x14ac:dyDescent="0.25">
      <c r="A9195" s="11">
        <v>0.85774305555555552</v>
      </c>
      <c r="B9195" s="12">
        <v>9288.0300000000007</v>
      </c>
      <c r="C9195" s="12">
        <v>4.43</v>
      </c>
      <c r="D9195" s="13">
        <v>0.379</v>
      </c>
    </row>
    <row r="9196" spans="1:4" x14ac:dyDescent="0.25">
      <c r="A9196" s="8">
        <v>0.85775462962962967</v>
      </c>
      <c r="B9196" s="9">
        <v>9289.0400000000009</v>
      </c>
      <c r="C9196" s="9">
        <v>4.43</v>
      </c>
      <c r="D9196" s="10">
        <v>0.39500000000000002</v>
      </c>
    </row>
    <row r="9197" spans="1:4" x14ac:dyDescent="0.25">
      <c r="A9197" s="11">
        <v>0.85776620370370371</v>
      </c>
      <c r="B9197" s="12">
        <v>9290.0499999999993</v>
      </c>
      <c r="C9197" s="12">
        <v>4.4269999999999996</v>
      </c>
      <c r="D9197" s="13">
        <v>0.39300000000000002</v>
      </c>
    </row>
    <row r="9198" spans="1:4" x14ac:dyDescent="0.25">
      <c r="A9198" s="8">
        <v>0.85777777777777775</v>
      </c>
      <c r="B9198" s="9">
        <v>9291.06</v>
      </c>
      <c r="C9198" s="9">
        <v>4.4340000000000002</v>
      </c>
      <c r="D9198" s="10">
        <v>0.4</v>
      </c>
    </row>
    <row r="9199" spans="1:4" x14ac:dyDescent="0.25">
      <c r="A9199" s="11">
        <v>0.8577893518518519</v>
      </c>
      <c r="B9199" s="12">
        <v>9292.07</v>
      </c>
      <c r="C9199" s="12">
        <v>4.4320000000000004</v>
      </c>
      <c r="D9199" s="13">
        <v>0.39300000000000002</v>
      </c>
    </row>
    <row r="9200" spans="1:4" x14ac:dyDescent="0.25">
      <c r="A9200" s="8">
        <v>0.85780092592592594</v>
      </c>
      <c r="B9200" s="9">
        <v>9293.08</v>
      </c>
      <c r="C9200" s="9">
        <v>4.43</v>
      </c>
      <c r="D9200" s="10">
        <v>0.4</v>
      </c>
    </row>
    <row r="9201" spans="1:4" x14ac:dyDescent="0.25">
      <c r="A9201" s="11">
        <v>0.85781249999999998</v>
      </c>
      <c r="B9201" s="12">
        <v>9294.09</v>
      </c>
      <c r="C9201" s="12">
        <v>4.4269999999999996</v>
      </c>
      <c r="D9201" s="13">
        <v>0.40400000000000003</v>
      </c>
    </row>
    <row r="9202" spans="1:4" x14ac:dyDescent="0.25">
      <c r="A9202" s="8">
        <v>0.85782407407407413</v>
      </c>
      <c r="B9202" s="9">
        <v>9295.1</v>
      </c>
      <c r="C9202" s="9">
        <v>4.43</v>
      </c>
      <c r="D9202" s="10">
        <v>0.39500000000000002</v>
      </c>
    </row>
    <row r="9203" spans="1:4" x14ac:dyDescent="0.25">
      <c r="A9203" s="11">
        <v>0.85783564814814817</v>
      </c>
      <c r="B9203" s="12">
        <v>9296.11</v>
      </c>
      <c r="C9203" s="12">
        <v>4.43</v>
      </c>
      <c r="D9203" s="13">
        <v>0.39900000000000002</v>
      </c>
    </row>
    <row r="9204" spans="1:4" x14ac:dyDescent="0.25">
      <c r="A9204" s="8">
        <v>0.85784722222222221</v>
      </c>
      <c r="B9204" s="9">
        <v>9297.1200000000008</v>
      </c>
      <c r="C9204" s="9">
        <v>4.43</v>
      </c>
      <c r="D9204" s="10">
        <v>0.41199999999999998</v>
      </c>
    </row>
    <row r="9205" spans="1:4" x14ac:dyDescent="0.25">
      <c r="A9205" s="11">
        <v>0.85785879629629624</v>
      </c>
      <c r="B9205" s="12">
        <v>9298.1200000000008</v>
      </c>
      <c r="C9205" s="12">
        <v>4.43</v>
      </c>
      <c r="D9205" s="13">
        <v>0.38500000000000001</v>
      </c>
    </row>
    <row r="9206" spans="1:4" x14ac:dyDescent="0.25">
      <c r="A9206" s="8">
        <v>0.85787037037037039</v>
      </c>
      <c r="B9206" s="9">
        <v>9299.1299999999992</v>
      </c>
      <c r="C9206" s="9">
        <v>4.43</v>
      </c>
      <c r="D9206" s="10">
        <v>0.39100000000000001</v>
      </c>
    </row>
    <row r="9207" spans="1:4" x14ac:dyDescent="0.25">
      <c r="A9207" s="11">
        <v>0.85788194444444443</v>
      </c>
      <c r="B9207" s="12">
        <v>9300.14</v>
      </c>
      <c r="C9207" s="12">
        <v>4.4269999999999996</v>
      </c>
      <c r="D9207" s="13">
        <v>0.39400000000000002</v>
      </c>
    </row>
    <row r="9208" spans="1:4" x14ac:dyDescent="0.25">
      <c r="A9208" s="8">
        <v>0.85789351851851847</v>
      </c>
      <c r="B9208" s="9">
        <v>9301.15</v>
      </c>
      <c r="C9208" s="9">
        <v>4.43</v>
      </c>
      <c r="D9208" s="10">
        <v>0.41</v>
      </c>
    </row>
    <row r="9209" spans="1:4" x14ac:dyDescent="0.25">
      <c r="A9209" s="11">
        <v>0.85790509259259262</v>
      </c>
      <c r="B9209" s="12">
        <v>9302.17</v>
      </c>
      <c r="C9209" s="12">
        <v>4.43</v>
      </c>
      <c r="D9209" s="13">
        <v>0.378</v>
      </c>
    </row>
    <row r="9210" spans="1:4" x14ac:dyDescent="0.25">
      <c r="A9210" s="8">
        <v>0.85791666666666666</v>
      </c>
      <c r="B9210" s="9">
        <v>9303.18</v>
      </c>
      <c r="C9210" s="9">
        <v>4.43</v>
      </c>
      <c r="D9210" s="10">
        <v>0.4</v>
      </c>
    </row>
    <row r="9211" spans="1:4" x14ac:dyDescent="0.25">
      <c r="A9211" s="11">
        <v>0.8579282407407407</v>
      </c>
      <c r="B9211" s="12">
        <v>9304.19</v>
      </c>
      <c r="C9211" s="12">
        <v>4.43</v>
      </c>
      <c r="D9211" s="13">
        <v>0.39800000000000002</v>
      </c>
    </row>
    <row r="9212" spans="1:4" x14ac:dyDescent="0.25">
      <c r="A9212" s="8">
        <v>0.85793981481481485</v>
      </c>
      <c r="B9212" s="9">
        <v>9305.2099999999991</v>
      </c>
      <c r="C9212" s="9">
        <v>4.4269999999999996</v>
      </c>
      <c r="D9212" s="10">
        <v>0.40500000000000003</v>
      </c>
    </row>
    <row r="9213" spans="1:4" x14ac:dyDescent="0.25">
      <c r="A9213" s="11">
        <v>0.85795138888888889</v>
      </c>
      <c r="B9213" s="12">
        <v>9306.2099999999991</v>
      </c>
      <c r="C9213" s="12">
        <v>4.4269999999999996</v>
      </c>
      <c r="D9213" s="13">
        <v>0.39200000000000002</v>
      </c>
    </row>
    <row r="9214" spans="1:4" x14ac:dyDescent="0.25">
      <c r="A9214" s="8">
        <v>0.85796296296296293</v>
      </c>
      <c r="B9214" s="9">
        <v>9307.23</v>
      </c>
      <c r="C9214" s="9">
        <v>4.4269999999999996</v>
      </c>
      <c r="D9214" s="10">
        <v>0.39200000000000002</v>
      </c>
    </row>
    <row r="9215" spans="1:4" x14ac:dyDescent="0.25">
      <c r="A9215" s="11">
        <v>0.85797453703703708</v>
      </c>
      <c r="B9215" s="12">
        <v>9308.23</v>
      </c>
      <c r="C9215" s="12">
        <v>4.4320000000000004</v>
      </c>
      <c r="D9215" s="13">
        <v>0.38100000000000001</v>
      </c>
    </row>
    <row r="9216" spans="1:4" x14ac:dyDescent="0.25">
      <c r="A9216" s="8">
        <v>0.85798611111111112</v>
      </c>
      <c r="B9216" s="9">
        <v>9309.24</v>
      </c>
      <c r="C9216" s="9">
        <v>4.4269999999999996</v>
      </c>
      <c r="D9216" s="10">
        <v>0.39400000000000002</v>
      </c>
    </row>
    <row r="9217" spans="1:4" x14ac:dyDescent="0.25">
      <c r="A9217" s="11">
        <v>0.85799768518518515</v>
      </c>
      <c r="B9217" s="12">
        <v>9310.26</v>
      </c>
      <c r="C9217" s="12">
        <v>4.43</v>
      </c>
      <c r="D9217" s="13">
        <v>0.39400000000000002</v>
      </c>
    </row>
    <row r="9218" spans="1:4" x14ac:dyDescent="0.25">
      <c r="A9218" s="8">
        <v>0.8580092592592593</v>
      </c>
      <c r="B9218" s="9">
        <v>9311.26</v>
      </c>
      <c r="C9218" s="9">
        <v>4.4269999999999996</v>
      </c>
      <c r="D9218" s="10">
        <v>0.40300000000000002</v>
      </c>
    </row>
    <row r="9219" spans="1:4" x14ac:dyDescent="0.25">
      <c r="A9219" s="11">
        <v>0.85802083333333334</v>
      </c>
      <c r="B9219" s="12">
        <v>9312.2800000000007</v>
      </c>
      <c r="C9219" s="12">
        <v>4.4320000000000004</v>
      </c>
      <c r="D9219" s="13">
        <v>0.40899999999999997</v>
      </c>
    </row>
    <row r="9220" spans="1:4" x14ac:dyDescent="0.25">
      <c r="A9220" s="8">
        <v>0.85803240740740738</v>
      </c>
      <c r="B9220" s="9">
        <v>9313.2900000000009</v>
      </c>
      <c r="C9220" s="9">
        <v>4.4320000000000004</v>
      </c>
      <c r="D9220" s="10">
        <v>0.39100000000000001</v>
      </c>
    </row>
    <row r="9221" spans="1:4" x14ac:dyDescent="0.25">
      <c r="A9221" s="11">
        <v>0.85804398148148153</v>
      </c>
      <c r="B9221" s="12">
        <v>9314.2999999999993</v>
      </c>
      <c r="C9221" s="12">
        <v>4.43</v>
      </c>
      <c r="D9221" s="13">
        <v>0.40100000000000002</v>
      </c>
    </row>
    <row r="9222" spans="1:4" x14ac:dyDescent="0.25">
      <c r="A9222" s="8">
        <v>0.85805555555555557</v>
      </c>
      <c r="B9222" s="9">
        <v>9315.2999999999993</v>
      </c>
      <c r="C9222" s="9">
        <v>4.4269999999999996</v>
      </c>
      <c r="D9222" s="10">
        <v>0.41499999999999998</v>
      </c>
    </row>
    <row r="9223" spans="1:4" x14ac:dyDescent="0.25">
      <c r="A9223" s="11">
        <v>0.85806712962962961</v>
      </c>
      <c r="B9223" s="12">
        <v>9316.32</v>
      </c>
      <c r="C9223" s="12">
        <v>4.43</v>
      </c>
      <c r="D9223" s="13">
        <v>0.39200000000000002</v>
      </c>
    </row>
    <row r="9224" spans="1:4" x14ac:dyDescent="0.25">
      <c r="A9224" s="8">
        <v>0.85807870370370365</v>
      </c>
      <c r="B9224" s="9">
        <v>9317.33</v>
      </c>
      <c r="C9224" s="9">
        <v>4.43</v>
      </c>
      <c r="D9224" s="10">
        <v>0.40300000000000002</v>
      </c>
    </row>
    <row r="9225" spans="1:4" x14ac:dyDescent="0.25">
      <c r="A9225" s="11">
        <v>0.8580902777777778</v>
      </c>
      <c r="B9225" s="12">
        <v>9318.34</v>
      </c>
      <c r="C9225" s="12">
        <v>4.43</v>
      </c>
      <c r="D9225" s="13">
        <v>0.40899999999999997</v>
      </c>
    </row>
    <row r="9226" spans="1:4" x14ac:dyDescent="0.25">
      <c r="A9226" s="8">
        <v>0.85810185185185184</v>
      </c>
      <c r="B9226" s="9">
        <v>9319.34</v>
      </c>
      <c r="C9226" s="9">
        <v>4.43</v>
      </c>
      <c r="D9226" s="10">
        <v>0.39900000000000002</v>
      </c>
    </row>
    <row r="9227" spans="1:4" x14ac:dyDescent="0.25">
      <c r="A9227" s="11">
        <v>0.85811342592592588</v>
      </c>
      <c r="B9227" s="12">
        <v>9320.36</v>
      </c>
      <c r="C9227" s="12">
        <v>4.43</v>
      </c>
      <c r="D9227" s="13">
        <v>0.39500000000000002</v>
      </c>
    </row>
    <row r="9228" spans="1:4" x14ac:dyDescent="0.25">
      <c r="A9228" s="8">
        <v>0.85812500000000003</v>
      </c>
      <c r="B9228" s="9">
        <v>9321.3700000000008</v>
      </c>
      <c r="C9228" s="9">
        <v>4.43</v>
      </c>
      <c r="D9228" s="10">
        <v>0.39900000000000002</v>
      </c>
    </row>
    <row r="9229" spans="1:4" x14ac:dyDescent="0.25">
      <c r="A9229" s="11">
        <v>0.85813657407407407</v>
      </c>
      <c r="B9229" s="12">
        <v>9322.3799999999992</v>
      </c>
      <c r="C9229" s="12">
        <v>4.4269999999999996</v>
      </c>
      <c r="D9229" s="13">
        <v>0.39400000000000002</v>
      </c>
    </row>
    <row r="9230" spans="1:4" x14ac:dyDescent="0.25">
      <c r="A9230" s="8">
        <v>0.8581481481481481</v>
      </c>
      <c r="B9230" s="9">
        <v>9323.39</v>
      </c>
      <c r="C9230" s="9">
        <v>4.43</v>
      </c>
      <c r="D9230" s="10">
        <v>0.38800000000000001</v>
      </c>
    </row>
    <row r="9231" spans="1:4" x14ac:dyDescent="0.25">
      <c r="A9231" s="11">
        <v>0.85815972222222225</v>
      </c>
      <c r="B9231" s="12">
        <v>9324.4</v>
      </c>
      <c r="C9231" s="12">
        <v>4.43</v>
      </c>
      <c r="D9231" s="13">
        <v>0.39900000000000002</v>
      </c>
    </row>
    <row r="9232" spans="1:4" x14ac:dyDescent="0.25">
      <c r="A9232" s="8">
        <v>0.85817129629629629</v>
      </c>
      <c r="B9232" s="9">
        <v>9325.4</v>
      </c>
      <c r="C9232" s="9">
        <v>4.43</v>
      </c>
      <c r="D9232" s="10">
        <v>0.39500000000000002</v>
      </c>
    </row>
    <row r="9233" spans="1:4" x14ac:dyDescent="0.25">
      <c r="A9233" s="11">
        <v>0.85818287037037033</v>
      </c>
      <c r="B9233" s="12">
        <v>9326.41</v>
      </c>
      <c r="C9233" s="12">
        <v>4.43</v>
      </c>
      <c r="D9233" s="13">
        <v>0.40300000000000002</v>
      </c>
    </row>
    <row r="9234" spans="1:4" x14ac:dyDescent="0.25">
      <c r="A9234" s="8">
        <v>0.85819444444444448</v>
      </c>
      <c r="B9234" s="9">
        <v>9327.42</v>
      </c>
      <c r="C9234" s="9">
        <v>4.4269999999999996</v>
      </c>
      <c r="D9234" s="10">
        <v>0.38500000000000001</v>
      </c>
    </row>
    <row r="9235" spans="1:4" x14ac:dyDescent="0.25">
      <c r="A9235" s="11">
        <v>0.85820601851851852</v>
      </c>
      <c r="B9235" s="12">
        <v>9328.43</v>
      </c>
      <c r="C9235" s="12">
        <v>4.43</v>
      </c>
      <c r="D9235" s="13">
        <v>0.39200000000000002</v>
      </c>
    </row>
    <row r="9236" spans="1:4" x14ac:dyDescent="0.25">
      <c r="A9236" s="8">
        <v>0.85821759259259256</v>
      </c>
      <c r="B9236" s="9">
        <v>9329.44</v>
      </c>
      <c r="C9236" s="9">
        <v>4.43</v>
      </c>
      <c r="D9236" s="10">
        <v>0.4</v>
      </c>
    </row>
    <row r="9237" spans="1:4" x14ac:dyDescent="0.25">
      <c r="A9237" s="11">
        <v>0.85822916666666671</v>
      </c>
      <c r="B9237" s="12">
        <v>9330.4599999999991</v>
      </c>
      <c r="C9237" s="12">
        <v>4.43</v>
      </c>
      <c r="D9237" s="13">
        <v>0.4</v>
      </c>
    </row>
    <row r="9238" spans="1:4" x14ac:dyDescent="0.25">
      <c r="A9238" s="8">
        <v>0.85824074074074075</v>
      </c>
      <c r="B9238" s="9">
        <v>9331.4699999999993</v>
      </c>
      <c r="C9238" s="9">
        <v>4.4269999999999996</v>
      </c>
      <c r="D9238" s="10">
        <v>0.38500000000000001</v>
      </c>
    </row>
    <row r="9239" spans="1:4" x14ac:dyDescent="0.25">
      <c r="A9239" s="11">
        <v>0.85825231481481479</v>
      </c>
      <c r="B9239" s="12">
        <v>9332.48</v>
      </c>
      <c r="C9239" s="12">
        <v>4.4269999999999996</v>
      </c>
      <c r="D9239" s="13">
        <v>0.39500000000000002</v>
      </c>
    </row>
    <row r="9240" spans="1:4" x14ac:dyDescent="0.25">
      <c r="A9240" s="8">
        <v>0.85826388888888894</v>
      </c>
      <c r="B9240" s="9">
        <v>9333.49</v>
      </c>
      <c r="C9240" s="9">
        <v>4.4320000000000004</v>
      </c>
      <c r="D9240" s="10">
        <v>0.41099999999999998</v>
      </c>
    </row>
    <row r="9241" spans="1:4" x14ac:dyDescent="0.25">
      <c r="A9241" s="11">
        <v>0.85827546296296298</v>
      </c>
      <c r="B9241" s="12">
        <v>9334.5</v>
      </c>
      <c r="C9241" s="12">
        <v>4.43</v>
      </c>
      <c r="D9241" s="13">
        <v>0.41299999999999998</v>
      </c>
    </row>
    <row r="9242" spans="1:4" x14ac:dyDescent="0.25">
      <c r="A9242" s="8">
        <v>0.85828703703703701</v>
      </c>
      <c r="B9242" s="9">
        <v>9335.51</v>
      </c>
      <c r="C9242" s="9">
        <v>4.43</v>
      </c>
      <c r="D9242" s="10">
        <v>0.38200000000000001</v>
      </c>
    </row>
    <row r="9243" spans="1:4" x14ac:dyDescent="0.25">
      <c r="A9243" s="11">
        <v>0.85829861111111116</v>
      </c>
      <c r="B9243" s="12">
        <v>9336.52</v>
      </c>
      <c r="C9243" s="12">
        <v>4.43</v>
      </c>
      <c r="D9243" s="13">
        <v>0.41799999999999998</v>
      </c>
    </row>
    <row r="9244" spans="1:4" x14ac:dyDescent="0.25">
      <c r="A9244" s="8">
        <v>0.8583101851851852</v>
      </c>
      <c r="B9244" s="9">
        <v>9337.5300000000007</v>
      </c>
      <c r="C9244" s="9">
        <v>4.4269999999999996</v>
      </c>
      <c r="D9244" s="10">
        <v>0.39500000000000002</v>
      </c>
    </row>
    <row r="9245" spans="1:4" x14ac:dyDescent="0.25">
      <c r="A9245" s="11">
        <v>0.85832175925925924</v>
      </c>
      <c r="B9245" s="12">
        <v>9338.5400000000009</v>
      </c>
      <c r="C9245" s="12">
        <v>4.43</v>
      </c>
      <c r="D9245" s="13">
        <v>0.39200000000000002</v>
      </c>
    </row>
    <row r="9246" spans="1:4" x14ac:dyDescent="0.25">
      <c r="A9246" s="8">
        <v>0.85833333333333328</v>
      </c>
      <c r="B9246" s="9">
        <v>9339.5499999999993</v>
      </c>
      <c r="C9246" s="9">
        <v>4.43</v>
      </c>
      <c r="D9246" s="10">
        <v>0.40699999999999997</v>
      </c>
    </row>
    <row r="9247" spans="1:4" x14ac:dyDescent="0.25">
      <c r="A9247" s="11">
        <v>0.85834490740740743</v>
      </c>
      <c r="B9247" s="12">
        <v>9340.56</v>
      </c>
      <c r="C9247" s="12">
        <v>4.4269999999999996</v>
      </c>
      <c r="D9247" s="13">
        <v>0.39900000000000002</v>
      </c>
    </row>
    <row r="9248" spans="1:4" x14ac:dyDescent="0.25">
      <c r="A9248" s="8">
        <v>0.85835648148148147</v>
      </c>
      <c r="B9248" s="9">
        <v>9341.57</v>
      </c>
      <c r="C9248" s="9">
        <v>4.43</v>
      </c>
      <c r="D9248" s="10">
        <v>0.40600000000000003</v>
      </c>
    </row>
    <row r="9249" spans="1:4" x14ac:dyDescent="0.25">
      <c r="A9249" s="11">
        <v>0.85836805555555551</v>
      </c>
      <c r="B9249" s="12">
        <v>9342.58</v>
      </c>
      <c r="C9249" s="12">
        <v>4.4269999999999996</v>
      </c>
      <c r="D9249" s="13">
        <v>0.39900000000000002</v>
      </c>
    </row>
    <row r="9250" spans="1:4" x14ac:dyDescent="0.25">
      <c r="A9250" s="8">
        <v>0.85837962962962966</v>
      </c>
      <c r="B9250" s="9">
        <v>9343.59</v>
      </c>
      <c r="C9250" s="9">
        <v>4.43</v>
      </c>
      <c r="D9250" s="10">
        <v>0.40100000000000002</v>
      </c>
    </row>
    <row r="9251" spans="1:4" x14ac:dyDescent="0.25">
      <c r="A9251" s="11">
        <v>0.8583912037037037</v>
      </c>
      <c r="B9251" s="12">
        <v>9344.6</v>
      </c>
      <c r="C9251" s="12">
        <v>4.43</v>
      </c>
      <c r="D9251" s="13">
        <v>0.41499999999999998</v>
      </c>
    </row>
    <row r="9252" spans="1:4" x14ac:dyDescent="0.25">
      <c r="A9252" s="8">
        <v>0.85840277777777774</v>
      </c>
      <c r="B9252" s="9">
        <v>9345.61</v>
      </c>
      <c r="C9252" s="9">
        <v>4.43</v>
      </c>
      <c r="D9252" s="10">
        <v>0.39100000000000001</v>
      </c>
    </row>
    <row r="9253" spans="1:4" x14ac:dyDescent="0.25">
      <c r="A9253" s="11">
        <v>0.85841435185185189</v>
      </c>
      <c r="B9253" s="12">
        <v>9346.6200000000008</v>
      </c>
      <c r="C9253" s="12">
        <v>4.43</v>
      </c>
      <c r="D9253" s="13">
        <v>0.38900000000000001</v>
      </c>
    </row>
    <row r="9254" spans="1:4" x14ac:dyDescent="0.25">
      <c r="A9254" s="8">
        <v>0.85842592592592593</v>
      </c>
      <c r="B9254" s="9">
        <v>9347.6299999999992</v>
      </c>
      <c r="C9254" s="9">
        <v>4.4269999999999996</v>
      </c>
      <c r="D9254" s="10">
        <v>0.38600000000000001</v>
      </c>
    </row>
    <row r="9255" spans="1:4" x14ac:dyDescent="0.25">
      <c r="A9255" s="11">
        <v>0.85843749999999996</v>
      </c>
      <c r="B9255" s="12">
        <v>9348.64</v>
      </c>
      <c r="C9255" s="12">
        <v>4.43</v>
      </c>
      <c r="D9255" s="13">
        <v>0.38</v>
      </c>
    </row>
    <row r="9256" spans="1:4" x14ac:dyDescent="0.25">
      <c r="A9256" s="8">
        <v>0.85844907407407411</v>
      </c>
      <c r="B9256" s="9">
        <v>9349.65</v>
      </c>
      <c r="C9256" s="9">
        <v>4.4320000000000004</v>
      </c>
      <c r="D9256" s="10">
        <v>0.38500000000000001</v>
      </c>
    </row>
    <row r="9257" spans="1:4" x14ac:dyDescent="0.25">
      <c r="A9257" s="11">
        <v>0.85846064814814815</v>
      </c>
      <c r="B9257" s="12">
        <v>9350.66</v>
      </c>
      <c r="C9257" s="12">
        <v>4.43</v>
      </c>
      <c r="D9257" s="13">
        <v>0.39900000000000002</v>
      </c>
    </row>
    <row r="9258" spans="1:4" x14ac:dyDescent="0.25">
      <c r="A9258" s="8">
        <v>0.85847222222222219</v>
      </c>
      <c r="B9258" s="9">
        <v>9351.66</v>
      </c>
      <c r="C9258" s="9">
        <v>4.4269999999999996</v>
      </c>
      <c r="D9258" s="10">
        <v>0.39400000000000002</v>
      </c>
    </row>
    <row r="9259" spans="1:4" x14ac:dyDescent="0.25">
      <c r="A9259" s="11">
        <v>0.85848379629629634</v>
      </c>
      <c r="B9259" s="12">
        <v>9352.67</v>
      </c>
      <c r="C9259" s="12">
        <v>4.4269999999999996</v>
      </c>
      <c r="D9259" s="13">
        <v>0.39900000000000002</v>
      </c>
    </row>
    <row r="9260" spans="1:4" x14ac:dyDescent="0.25">
      <c r="A9260" s="8">
        <v>0.85849537037037038</v>
      </c>
      <c r="B9260" s="9">
        <v>9353.68</v>
      </c>
      <c r="C9260" s="9">
        <v>4.4269999999999996</v>
      </c>
      <c r="D9260" s="10">
        <v>0.39900000000000002</v>
      </c>
    </row>
    <row r="9261" spans="1:4" x14ac:dyDescent="0.25">
      <c r="A9261" s="11">
        <v>0.85850694444444442</v>
      </c>
      <c r="B9261" s="12">
        <v>9354.69</v>
      </c>
      <c r="C9261" s="12">
        <v>4.43</v>
      </c>
      <c r="D9261" s="13">
        <v>0.41</v>
      </c>
    </row>
    <row r="9262" spans="1:4" x14ac:dyDescent="0.25">
      <c r="A9262" s="8">
        <v>0.85851851851851857</v>
      </c>
      <c r="B9262" s="9">
        <v>9355.7000000000007</v>
      </c>
      <c r="C9262" s="9">
        <v>4.4269999999999996</v>
      </c>
      <c r="D9262" s="10">
        <v>0.41499999999999998</v>
      </c>
    </row>
    <row r="9263" spans="1:4" x14ac:dyDescent="0.25">
      <c r="A9263" s="11">
        <v>0.85853009259259261</v>
      </c>
      <c r="B9263" s="12">
        <v>9356.7199999999993</v>
      </c>
      <c r="C9263" s="12">
        <v>4.43</v>
      </c>
      <c r="D9263" s="13">
        <v>0.39800000000000002</v>
      </c>
    </row>
    <row r="9264" spans="1:4" x14ac:dyDescent="0.25">
      <c r="A9264" s="8">
        <v>0.85854166666666665</v>
      </c>
      <c r="B9264" s="9">
        <v>9357.73</v>
      </c>
      <c r="C9264" s="9">
        <v>4.4269999999999996</v>
      </c>
      <c r="D9264" s="10">
        <v>0.39900000000000002</v>
      </c>
    </row>
    <row r="9265" spans="1:4" x14ac:dyDescent="0.25">
      <c r="A9265" s="11">
        <v>0.85855324074074069</v>
      </c>
      <c r="B9265" s="12">
        <v>9358.74</v>
      </c>
      <c r="C9265" s="12">
        <v>4.43</v>
      </c>
      <c r="D9265" s="13">
        <v>0.39200000000000002</v>
      </c>
    </row>
    <row r="9266" spans="1:4" x14ac:dyDescent="0.25">
      <c r="A9266" s="8">
        <v>0.85856481481481484</v>
      </c>
      <c r="B9266" s="9">
        <v>9359.75</v>
      </c>
      <c r="C9266" s="9">
        <v>4.43</v>
      </c>
      <c r="D9266" s="10">
        <v>0.39800000000000002</v>
      </c>
    </row>
    <row r="9267" spans="1:4" x14ac:dyDescent="0.25">
      <c r="A9267" s="11">
        <v>0.85857638888888888</v>
      </c>
      <c r="B9267" s="12">
        <v>9360.76</v>
      </c>
      <c r="C9267" s="12">
        <v>4.43</v>
      </c>
      <c r="D9267" s="13">
        <v>0.41299999999999998</v>
      </c>
    </row>
    <row r="9268" spans="1:4" x14ac:dyDescent="0.25">
      <c r="A9268" s="8">
        <v>0.85858796296296291</v>
      </c>
      <c r="B9268" s="9">
        <v>9361.77</v>
      </c>
      <c r="C9268" s="9">
        <v>4.43</v>
      </c>
      <c r="D9268" s="10">
        <v>0.40699999999999997</v>
      </c>
    </row>
    <row r="9269" spans="1:4" x14ac:dyDescent="0.25">
      <c r="A9269" s="11">
        <v>0.85859953703703706</v>
      </c>
      <c r="B9269" s="12">
        <v>9362.7800000000007</v>
      </c>
      <c r="C9269" s="12">
        <v>4.43</v>
      </c>
      <c r="D9269" s="13">
        <v>0.40100000000000002</v>
      </c>
    </row>
    <row r="9270" spans="1:4" x14ac:dyDescent="0.25">
      <c r="A9270" s="8">
        <v>0.8586111111111111</v>
      </c>
      <c r="B9270" s="9">
        <v>9363.7900000000009</v>
      </c>
      <c r="C9270" s="9">
        <v>4.43</v>
      </c>
      <c r="D9270" s="10">
        <v>0.39300000000000002</v>
      </c>
    </row>
    <row r="9271" spans="1:4" x14ac:dyDescent="0.25">
      <c r="A9271" s="11">
        <v>0.85862268518518514</v>
      </c>
      <c r="B9271" s="12">
        <v>9364.7999999999993</v>
      </c>
      <c r="C9271" s="12">
        <v>4.43</v>
      </c>
      <c r="D9271" s="13">
        <v>0.38500000000000001</v>
      </c>
    </row>
    <row r="9272" spans="1:4" x14ac:dyDescent="0.25">
      <c r="A9272" s="8">
        <v>0.85863425925925929</v>
      </c>
      <c r="B9272" s="9">
        <v>9365.81</v>
      </c>
      <c r="C9272" s="9">
        <v>4.43</v>
      </c>
      <c r="D9272" s="10">
        <v>0.39200000000000002</v>
      </c>
    </row>
    <row r="9273" spans="1:4" x14ac:dyDescent="0.25">
      <c r="A9273" s="11">
        <v>0.85864583333333333</v>
      </c>
      <c r="B9273" s="12">
        <v>9366.82</v>
      </c>
      <c r="C9273" s="12">
        <v>4.43</v>
      </c>
      <c r="D9273" s="13">
        <v>0.39100000000000001</v>
      </c>
    </row>
    <row r="9274" spans="1:4" x14ac:dyDescent="0.25">
      <c r="A9274" s="8">
        <v>0.85865740740740737</v>
      </c>
      <c r="B9274" s="9">
        <v>9367.83</v>
      </c>
      <c r="C9274" s="9">
        <v>4.43</v>
      </c>
      <c r="D9274" s="10">
        <v>0.39200000000000002</v>
      </c>
    </row>
    <row r="9275" spans="1:4" x14ac:dyDescent="0.25">
      <c r="A9275" s="11">
        <v>0.85866898148148152</v>
      </c>
      <c r="B9275" s="12">
        <v>9368.84</v>
      </c>
      <c r="C9275" s="12">
        <v>4.4269999999999996</v>
      </c>
      <c r="D9275" s="13">
        <v>0.40400000000000003</v>
      </c>
    </row>
    <row r="9276" spans="1:4" x14ac:dyDescent="0.25">
      <c r="A9276" s="8">
        <v>0.85868055555555556</v>
      </c>
      <c r="B9276" s="9">
        <v>9369.85</v>
      </c>
      <c r="C9276" s="9">
        <v>4.43</v>
      </c>
      <c r="D9276" s="10">
        <v>0.40300000000000002</v>
      </c>
    </row>
    <row r="9277" spans="1:4" x14ac:dyDescent="0.25">
      <c r="A9277" s="11">
        <v>0.8586921296296296</v>
      </c>
      <c r="B9277" s="12">
        <v>9370.86</v>
      </c>
      <c r="C9277" s="12">
        <v>4.43</v>
      </c>
      <c r="D9277" s="13">
        <v>0.39500000000000002</v>
      </c>
    </row>
    <row r="9278" spans="1:4" x14ac:dyDescent="0.25">
      <c r="A9278" s="8">
        <v>0.85870370370370375</v>
      </c>
      <c r="B9278" s="9">
        <v>9371.8700000000008</v>
      </c>
      <c r="C9278" s="9">
        <v>4.43</v>
      </c>
      <c r="D9278" s="10">
        <v>0.39900000000000002</v>
      </c>
    </row>
    <row r="9279" spans="1:4" x14ac:dyDescent="0.25">
      <c r="A9279" s="11">
        <v>0.85871527777777779</v>
      </c>
      <c r="B9279" s="12">
        <v>9372.8799999999992</v>
      </c>
      <c r="C9279" s="12">
        <v>4.43</v>
      </c>
      <c r="D9279" s="13">
        <v>0.38900000000000001</v>
      </c>
    </row>
    <row r="9280" spans="1:4" x14ac:dyDescent="0.25">
      <c r="A9280" s="8">
        <v>0.85873842592592597</v>
      </c>
      <c r="B9280" s="9">
        <v>9373.9</v>
      </c>
      <c r="C9280" s="9">
        <v>4.43</v>
      </c>
      <c r="D9280" s="10">
        <v>0.39900000000000002</v>
      </c>
    </row>
    <row r="9281" spans="1:4" x14ac:dyDescent="0.25">
      <c r="A9281" s="11">
        <v>0.85875000000000001</v>
      </c>
      <c r="B9281" s="12">
        <v>9374.91</v>
      </c>
      <c r="C9281" s="12">
        <v>4.43</v>
      </c>
      <c r="D9281" s="13">
        <v>0.39800000000000002</v>
      </c>
    </row>
    <row r="9282" spans="1:4" x14ac:dyDescent="0.25">
      <c r="A9282" s="8">
        <v>0.85876157407407405</v>
      </c>
      <c r="B9282" s="9">
        <v>9375.91</v>
      </c>
      <c r="C9282" s="9">
        <v>4.4320000000000004</v>
      </c>
      <c r="D9282" s="10">
        <v>0.40400000000000003</v>
      </c>
    </row>
    <row r="9283" spans="1:4" x14ac:dyDescent="0.25">
      <c r="A9283" s="11">
        <v>0.8587731481481482</v>
      </c>
      <c r="B9283" s="12">
        <v>9376.93</v>
      </c>
      <c r="C9283" s="12">
        <v>4.43</v>
      </c>
      <c r="D9283" s="13">
        <v>0.40600000000000003</v>
      </c>
    </row>
    <row r="9284" spans="1:4" x14ac:dyDescent="0.25">
      <c r="A9284" s="8">
        <v>0.85878472222222224</v>
      </c>
      <c r="B9284" s="9">
        <v>9377.94</v>
      </c>
      <c r="C9284" s="9">
        <v>4.4320000000000004</v>
      </c>
      <c r="D9284" s="10">
        <v>0.38900000000000001</v>
      </c>
    </row>
    <row r="9285" spans="1:4" x14ac:dyDescent="0.25">
      <c r="A9285" s="11">
        <v>0.85879629629629628</v>
      </c>
      <c r="B9285" s="12">
        <v>9378.9500000000007</v>
      </c>
      <c r="C9285" s="12">
        <v>4.43</v>
      </c>
      <c r="D9285" s="13">
        <v>0.39500000000000002</v>
      </c>
    </row>
    <row r="9286" spans="1:4" x14ac:dyDescent="0.25">
      <c r="A9286" s="8">
        <v>0.85880787037037032</v>
      </c>
      <c r="B9286" s="9">
        <v>9379.9599999999991</v>
      </c>
      <c r="C9286" s="9">
        <v>4.4269999999999996</v>
      </c>
      <c r="D9286" s="10">
        <v>0.40300000000000002</v>
      </c>
    </row>
    <row r="9287" spans="1:4" x14ac:dyDescent="0.25">
      <c r="A9287" s="11">
        <v>0.85881944444444447</v>
      </c>
      <c r="B9287" s="12">
        <v>9380.9699999999993</v>
      </c>
      <c r="C9287" s="12">
        <v>4.4320000000000004</v>
      </c>
      <c r="D9287" s="13">
        <v>0.39300000000000002</v>
      </c>
    </row>
    <row r="9288" spans="1:4" x14ac:dyDescent="0.25">
      <c r="A9288" s="8">
        <v>0.85883101851851851</v>
      </c>
      <c r="B9288" s="9">
        <v>9381.9699999999993</v>
      </c>
      <c r="C9288" s="9">
        <v>4.43</v>
      </c>
      <c r="D9288" s="10">
        <v>0.39900000000000002</v>
      </c>
    </row>
    <row r="9289" spans="1:4" x14ac:dyDescent="0.25">
      <c r="A9289" s="11">
        <v>0.85884259259259255</v>
      </c>
      <c r="B9289" s="12">
        <v>9382.99</v>
      </c>
      <c r="C9289" s="12">
        <v>4.4320000000000004</v>
      </c>
      <c r="D9289" s="13">
        <v>0.39400000000000002</v>
      </c>
    </row>
    <row r="9290" spans="1:4" x14ac:dyDescent="0.25">
      <c r="A9290" s="8">
        <v>0.8588541666666667</v>
      </c>
      <c r="B9290" s="9">
        <v>9384</v>
      </c>
      <c r="C9290" s="9">
        <v>4.43</v>
      </c>
      <c r="D9290" s="10">
        <v>0.40600000000000003</v>
      </c>
    </row>
    <row r="9291" spans="1:4" x14ac:dyDescent="0.25">
      <c r="A9291" s="11">
        <v>0.85886574074074074</v>
      </c>
      <c r="B9291" s="12">
        <v>9385.01</v>
      </c>
      <c r="C9291" s="12">
        <v>4.43</v>
      </c>
      <c r="D9291" s="13">
        <v>0.39300000000000002</v>
      </c>
    </row>
    <row r="9292" spans="1:4" x14ac:dyDescent="0.25">
      <c r="A9292" s="8">
        <v>0.85887731481481477</v>
      </c>
      <c r="B9292" s="9">
        <v>9386.02</v>
      </c>
      <c r="C9292" s="9">
        <v>4.4269999999999996</v>
      </c>
      <c r="D9292" s="10">
        <v>0.39700000000000002</v>
      </c>
    </row>
    <row r="9293" spans="1:4" x14ac:dyDescent="0.25">
      <c r="A9293" s="11">
        <v>0.85888888888888892</v>
      </c>
      <c r="B9293" s="12">
        <v>9387.02</v>
      </c>
      <c r="C9293" s="12">
        <v>4.4320000000000004</v>
      </c>
      <c r="D9293" s="13">
        <v>0.40500000000000003</v>
      </c>
    </row>
    <row r="9294" spans="1:4" x14ac:dyDescent="0.25">
      <c r="A9294" s="8">
        <v>0.85890046296296296</v>
      </c>
      <c r="B9294" s="9">
        <v>9388.0300000000007</v>
      </c>
      <c r="C9294" s="9">
        <v>4.43</v>
      </c>
      <c r="D9294" s="10">
        <v>0.39800000000000002</v>
      </c>
    </row>
    <row r="9295" spans="1:4" x14ac:dyDescent="0.25">
      <c r="A9295" s="11">
        <v>0.858912037037037</v>
      </c>
      <c r="B9295" s="12">
        <v>9389.0499999999993</v>
      </c>
      <c r="C9295" s="12">
        <v>4.43</v>
      </c>
      <c r="D9295" s="13">
        <v>0.39400000000000002</v>
      </c>
    </row>
    <row r="9296" spans="1:4" x14ac:dyDescent="0.25">
      <c r="A9296" s="8">
        <v>0.85892361111111115</v>
      </c>
      <c r="B9296" s="9">
        <v>9390.0499999999993</v>
      </c>
      <c r="C9296" s="9">
        <v>4.43</v>
      </c>
      <c r="D9296" s="10">
        <v>0.40600000000000003</v>
      </c>
    </row>
    <row r="9297" spans="1:4" x14ac:dyDescent="0.25">
      <c r="A9297" s="11">
        <v>0.85893518518518519</v>
      </c>
      <c r="B9297" s="12">
        <v>9391.0499999999993</v>
      </c>
      <c r="C9297" s="12">
        <v>4.4269999999999996</v>
      </c>
      <c r="D9297" s="13">
        <v>0.38800000000000001</v>
      </c>
    </row>
    <row r="9298" spans="1:4" x14ac:dyDescent="0.25">
      <c r="A9298" s="8">
        <v>0.85894675925925923</v>
      </c>
      <c r="B9298" s="9">
        <v>9392.06</v>
      </c>
      <c r="C9298" s="9">
        <v>4.43</v>
      </c>
      <c r="D9298" s="10">
        <v>0.40400000000000003</v>
      </c>
    </row>
    <row r="9299" spans="1:4" x14ac:dyDescent="0.25">
      <c r="A9299" s="11">
        <v>0.85895833333333338</v>
      </c>
      <c r="B9299" s="12">
        <v>9393.08</v>
      </c>
      <c r="C9299" s="12">
        <v>4.43</v>
      </c>
      <c r="D9299" s="13">
        <v>0.4</v>
      </c>
    </row>
    <row r="9300" spans="1:4" x14ac:dyDescent="0.25">
      <c r="A9300" s="8">
        <v>0.85896990740740742</v>
      </c>
      <c r="B9300" s="9">
        <v>9394.09</v>
      </c>
      <c r="C9300" s="9">
        <v>4.43</v>
      </c>
      <c r="D9300" s="10">
        <v>0.40300000000000002</v>
      </c>
    </row>
    <row r="9301" spans="1:4" x14ac:dyDescent="0.25">
      <c r="A9301" s="11">
        <v>0.85898148148148146</v>
      </c>
      <c r="B9301" s="12">
        <v>9395.1</v>
      </c>
      <c r="C9301" s="12">
        <v>4.4269999999999996</v>
      </c>
      <c r="D9301" s="13">
        <v>0.38900000000000001</v>
      </c>
    </row>
    <row r="9302" spans="1:4" x14ac:dyDescent="0.25">
      <c r="A9302" s="8">
        <v>0.85899305555555561</v>
      </c>
      <c r="B9302" s="9">
        <v>9396.11</v>
      </c>
      <c r="C9302" s="9">
        <v>4.43</v>
      </c>
      <c r="D9302" s="10">
        <v>0.40300000000000002</v>
      </c>
    </row>
    <row r="9303" spans="1:4" x14ac:dyDescent="0.25">
      <c r="A9303" s="11">
        <v>0.85900462962962965</v>
      </c>
      <c r="B9303" s="12">
        <v>9397.1200000000008</v>
      </c>
      <c r="C9303" s="12">
        <v>4.4320000000000004</v>
      </c>
      <c r="D9303" s="13">
        <v>0.39900000000000002</v>
      </c>
    </row>
    <row r="9304" spans="1:4" x14ac:dyDescent="0.25">
      <c r="A9304" s="8">
        <v>0.85901620370370368</v>
      </c>
      <c r="B9304" s="9">
        <v>9398.1299999999992</v>
      </c>
      <c r="C9304" s="9">
        <v>4.43</v>
      </c>
      <c r="D9304" s="10">
        <v>0.38600000000000001</v>
      </c>
    </row>
    <row r="9305" spans="1:4" x14ac:dyDescent="0.25">
      <c r="A9305" s="11">
        <v>0.85902777777777772</v>
      </c>
      <c r="B9305" s="12">
        <v>9399.15</v>
      </c>
      <c r="C9305" s="12">
        <v>4.43</v>
      </c>
      <c r="D9305" s="13">
        <v>0.39200000000000002</v>
      </c>
    </row>
    <row r="9306" spans="1:4" x14ac:dyDescent="0.25">
      <c r="A9306" s="8">
        <v>0.85903935185185187</v>
      </c>
      <c r="B9306" s="9">
        <v>9400.16</v>
      </c>
      <c r="C9306" s="9">
        <v>4.43</v>
      </c>
      <c r="D9306" s="10">
        <v>0.38500000000000001</v>
      </c>
    </row>
    <row r="9307" spans="1:4" x14ac:dyDescent="0.25">
      <c r="A9307" s="11">
        <v>0.85905092592592591</v>
      </c>
      <c r="B9307" s="12">
        <v>9401.16</v>
      </c>
      <c r="C9307" s="12">
        <v>4.43</v>
      </c>
      <c r="D9307" s="13">
        <v>0.40699999999999997</v>
      </c>
    </row>
    <row r="9308" spans="1:4" x14ac:dyDescent="0.25">
      <c r="A9308" s="8">
        <v>0.85906249999999995</v>
      </c>
      <c r="B9308" s="9">
        <v>9402.17</v>
      </c>
      <c r="C9308" s="9">
        <v>4.4269999999999996</v>
      </c>
      <c r="D9308" s="10">
        <v>0.39800000000000002</v>
      </c>
    </row>
    <row r="9309" spans="1:4" x14ac:dyDescent="0.25">
      <c r="A9309" s="11">
        <v>0.8590740740740741</v>
      </c>
      <c r="B9309" s="12">
        <v>9403.18</v>
      </c>
      <c r="C9309" s="12">
        <v>4.4269999999999996</v>
      </c>
      <c r="D9309" s="13">
        <v>0.40400000000000003</v>
      </c>
    </row>
    <row r="9310" spans="1:4" x14ac:dyDescent="0.25">
      <c r="A9310" s="8">
        <v>0.85908564814814814</v>
      </c>
      <c r="B9310" s="9">
        <v>9404.19</v>
      </c>
      <c r="C9310" s="9">
        <v>4.43</v>
      </c>
      <c r="D9310" s="10">
        <v>0.40400000000000003</v>
      </c>
    </row>
    <row r="9311" spans="1:4" x14ac:dyDescent="0.25">
      <c r="A9311" s="11">
        <v>0.85909722222222218</v>
      </c>
      <c r="B9311" s="12">
        <v>9405.2000000000007</v>
      </c>
      <c r="C9311" s="12">
        <v>4.43</v>
      </c>
      <c r="D9311" s="13">
        <v>0.39300000000000002</v>
      </c>
    </row>
    <row r="9312" spans="1:4" x14ac:dyDescent="0.25">
      <c r="A9312" s="8">
        <v>0.85910879629629633</v>
      </c>
      <c r="B9312" s="9">
        <v>9406.2199999999993</v>
      </c>
      <c r="C9312" s="9">
        <v>4.43</v>
      </c>
      <c r="D9312" s="10">
        <v>0.40300000000000002</v>
      </c>
    </row>
    <row r="9313" spans="1:4" x14ac:dyDescent="0.25">
      <c r="A9313" s="11">
        <v>0.85912037037037037</v>
      </c>
      <c r="B9313" s="12">
        <v>9407.23</v>
      </c>
      <c r="C9313" s="12">
        <v>4.43</v>
      </c>
      <c r="D9313" s="13">
        <v>0.39700000000000002</v>
      </c>
    </row>
    <row r="9314" spans="1:4" x14ac:dyDescent="0.25">
      <c r="A9314" s="8">
        <v>0.85913194444444441</v>
      </c>
      <c r="B9314" s="9">
        <v>9408.25</v>
      </c>
      <c r="C9314" s="9">
        <v>4.43</v>
      </c>
      <c r="D9314" s="10">
        <v>0.39300000000000002</v>
      </c>
    </row>
    <row r="9315" spans="1:4" x14ac:dyDescent="0.25">
      <c r="A9315" s="11">
        <v>0.85914351851851856</v>
      </c>
      <c r="B9315" s="12">
        <v>9409.27</v>
      </c>
      <c r="C9315" s="12">
        <v>4.43</v>
      </c>
      <c r="D9315" s="13">
        <v>0.40300000000000002</v>
      </c>
    </row>
    <row r="9316" spans="1:4" x14ac:dyDescent="0.25">
      <c r="A9316" s="8">
        <v>0.8591550925925926</v>
      </c>
      <c r="B9316" s="9">
        <v>9410.2800000000007</v>
      </c>
      <c r="C9316" s="9">
        <v>4.43</v>
      </c>
      <c r="D9316" s="10">
        <v>0.40400000000000003</v>
      </c>
    </row>
    <row r="9317" spans="1:4" x14ac:dyDescent="0.25">
      <c r="A9317" s="11">
        <v>0.85916666666666663</v>
      </c>
      <c r="B9317" s="12">
        <v>9411.2999999999993</v>
      </c>
      <c r="C9317" s="12">
        <v>4.43</v>
      </c>
      <c r="D9317" s="13">
        <v>0.39400000000000002</v>
      </c>
    </row>
    <row r="9318" spans="1:4" x14ac:dyDescent="0.25">
      <c r="A9318" s="8">
        <v>0.85917824074074078</v>
      </c>
      <c r="B9318" s="9">
        <v>9412.31</v>
      </c>
      <c r="C9318" s="9">
        <v>4.43</v>
      </c>
      <c r="D9318" s="10">
        <v>0.38500000000000001</v>
      </c>
    </row>
    <row r="9319" spans="1:4" x14ac:dyDescent="0.25">
      <c r="A9319" s="11">
        <v>0.85918981481481482</v>
      </c>
      <c r="B9319" s="12">
        <v>9413.33</v>
      </c>
      <c r="C9319" s="12">
        <v>4.43</v>
      </c>
      <c r="D9319" s="13">
        <v>0.38800000000000001</v>
      </c>
    </row>
    <row r="9320" spans="1:4" x14ac:dyDescent="0.25">
      <c r="A9320" s="8">
        <v>0.85920138888888886</v>
      </c>
      <c r="B9320" s="9">
        <v>9414.34</v>
      </c>
      <c r="C9320" s="9">
        <v>4.43</v>
      </c>
      <c r="D9320" s="10">
        <v>0.39200000000000002</v>
      </c>
    </row>
    <row r="9321" spans="1:4" x14ac:dyDescent="0.25">
      <c r="A9321" s="11">
        <v>0.85921296296296301</v>
      </c>
      <c r="B9321" s="12">
        <v>9415.35</v>
      </c>
      <c r="C9321" s="12">
        <v>4.43</v>
      </c>
      <c r="D9321" s="13">
        <v>0.39100000000000001</v>
      </c>
    </row>
    <row r="9322" spans="1:4" x14ac:dyDescent="0.25">
      <c r="A9322" s="8">
        <v>0.85922453703703705</v>
      </c>
      <c r="B9322" s="9">
        <v>9416.36</v>
      </c>
      <c r="C9322" s="9">
        <v>4.43</v>
      </c>
      <c r="D9322" s="10">
        <v>0.39800000000000002</v>
      </c>
    </row>
    <row r="9323" spans="1:4" x14ac:dyDescent="0.25">
      <c r="A9323" s="11">
        <v>0.85923611111111109</v>
      </c>
      <c r="B9323" s="12">
        <v>9417.3700000000008</v>
      </c>
      <c r="C9323" s="12">
        <v>4.43</v>
      </c>
      <c r="D9323" s="13">
        <v>0.39800000000000002</v>
      </c>
    </row>
    <row r="9324" spans="1:4" x14ac:dyDescent="0.25">
      <c r="A9324" s="8">
        <v>0.85924768518518524</v>
      </c>
      <c r="B9324" s="9">
        <v>9418.3799999999992</v>
      </c>
      <c r="C9324" s="9">
        <v>4.43</v>
      </c>
      <c r="D9324" s="10">
        <v>0.39400000000000002</v>
      </c>
    </row>
    <row r="9325" spans="1:4" x14ac:dyDescent="0.25">
      <c r="A9325" s="11">
        <v>0.85925925925925928</v>
      </c>
      <c r="B9325" s="12">
        <v>9419.39</v>
      </c>
      <c r="C9325" s="12">
        <v>4.43</v>
      </c>
      <c r="D9325" s="13">
        <v>0.4</v>
      </c>
    </row>
    <row r="9326" spans="1:4" x14ac:dyDescent="0.25">
      <c r="A9326" s="8">
        <v>0.85927083333333332</v>
      </c>
      <c r="B9326" s="9">
        <v>9420.4</v>
      </c>
      <c r="C9326" s="9">
        <v>4.43</v>
      </c>
      <c r="D9326" s="10">
        <v>0.39900000000000002</v>
      </c>
    </row>
    <row r="9327" spans="1:4" x14ac:dyDescent="0.25">
      <c r="A9327" s="11">
        <v>0.85928240740740736</v>
      </c>
      <c r="B9327" s="12">
        <v>9421.41</v>
      </c>
      <c r="C9327" s="12">
        <v>4.4320000000000004</v>
      </c>
      <c r="D9327" s="13">
        <v>0.39900000000000002</v>
      </c>
    </row>
    <row r="9328" spans="1:4" x14ac:dyDescent="0.25">
      <c r="A9328" s="8">
        <v>0.85929398148148151</v>
      </c>
      <c r="B9328" s="9">
        <v>9422.42</v>
      </c>
      <c r="C9328" s="9">
        <v>4.43</v>
      </c>
      <c r="D9328" s="10">
        <v>0.39100000000000001</v>
      </c>
    </row>
    <row r="9329" spans="1:4" x14ac:dyDescent="0.25">
      <c r="A9329" s="11">
        <v>0.85930555555555554</v>
      </c>
      <c r="B9329" s="12">
        <v>9423.42</v>
      </c>
      <c r="C9329" s="12">
        <v>4.4269999999999996</v>
      </c>
      <c r="D9329" s="13">
        <v>0.40300000000000002</v>
      </c>
    </row>
    <row r="9330" spans="1:4" x14ac:dyDescent="0.25">
      <c r="A9330" s="8">
        <v>0.85931712962962958</v>
      </c>
      <c r="B9330" s="9">
        <v>9424.44</v>
      </c>
      <c r="C9330" s="9">
        <v>4.4320000000000004</v>
      </c>
      <c r="D9330" s="10">
        <v>0.40400000000000003</v>
      </c>
    </row>
    <row r="9331" spans="1:4" x14ac:dyDescent="0.25">
      <c r="A9331" s="11">
        <v>0.85932870370370373</v>
      </c>
      <c r="B9331" s="12">
        <v>9425.4500000000007</v>
      </c>
      <c r="C9331" s="12">
        <v>4.4320000000000004</v>
      </c>
      <c r="D9331" s="13">
        <v>0.40500000000000003</v>
      </c>
    </row>
    <row r="9332" spans="1:4" x14ac:dyDescent="0.25">
      <c r="A9332" s="8">
        <v>0.85934027777777777</v>
      </c>
      <c r="B9332" s="9">
        <v>9426.4599999999991</v>
      </c>
      <c r="C9332" s="9">
        <v>4.4269999999999996</v>
      </c>
      <c r="D9332" s="10">
        <v>0.38500000000000001</v>
      </c>
    </row>
    <row r="9333" spans="1:4" x14ac:dyDescent="0.25">
      <c r="A9333" s="11">
        <v>0.85935185185185181</v>
      </c>
      <c r="B9333" s="12">
        <v>9427.48</v>
      </c>
      <c r="C9333" s="12">
        <v>4.43</v>
      </c>
      <c r="D9333" s="13">
        <v>0.40400000000000003</v>
      </c>
    </row>
    <row r="9334" spans="1:4" x14ac:dyDescent="0.25">
      <c r="A9334" s="8">
        <v>0.85936342592592596</v>
      </c>
      <c r="B9334" s="9">
        <v>9428.48</v>
      </c>
      <c r="C9334" s="9">
        <v>4.43</v>
      </c>
      <c r="D9334" s="10">
        <v>0.40699999999999997</v>
      </c>
    </row>
    <row r="9335" spans="1:4" x14ac:dyDescent="0.25">
      <c r="A9335" s="11">
        <v>0.859375</v>
      </c>
      <c r="B9335" s="12">
        <v>9429.5</v>
      </c>
      <c r="C9335" s="12">
        <v>4.43</v>
      </c>
      <c r="D9335" s="13">
        <v>0.39400000000000002</v>
      </c>
    </row>
    <row r="9336" spans="1:4" x14ac:dyDescent="0.25">
      <c r="A9336" s="8">
        <v>0.85938657407407404</v>
      </c>
      <c r="B9336" s="9">
        <v>9430.51</v>
      </c>
      <c r="C9336" s="9">
        <v>4.43</v>
      </c>
      <c r="D9336" s="10">
        <v>0.4</v>
      </c>
    </row>
    <row r="9337" spans="1:4" x14ac:dyDescent="0.25">
      <c r="A9337" s="11">
        <v>0.85939814814814819</v>
      </c>
      <c r="B9337" s="12">
        <v>9431.52</v>
      </c>
      <c r="C9337" s="12">
        <v>4.43</v>
      </c>
      <c r="D9337" s="13">
        <v>0.38500000000000001</v>
      </c>
    </row>
    <row r="9338" spans="1:4" x14ac:dyDescent="0.25">
      <c r="A9338" s="8">
        <v>0.85940972222222223</v>
      </c>
      <c r="B9338" s="9">
        <v>9432.5300000000007</v>
      </c>
      <c r="C9338" s="9">
        <v>4.4269999999999996</v>
      </c>
      <c r="D9338" s="10">
        <v>0.40400000000000003</v>
      </c>
    </row>
    <row r="9339" spans="1:4" x14ac:dyDescent="0.25">
      <c r="A9339" s="11">
        <v>0.85942129629629627</v>
      </c>
      <c r="B9339" s="12">
        <v>9433.5400000000009</v>
      </c>
      <c r="C9339" s="12">
        <v>4.4269999999999996</v>
      </c>
      <c r="D9339" s="13">
        <v>0.40300000000000002</v>
      </c>
    </row>
    <row r="9340" spans="1:4" x14ac:dyDescent="0.25">
      <c r="A9340" s="8">
        <v>0.85943287037037042</v>
      </c>
      <c r="B9340" s="9">
        <v>9434.5499999999993</v>
      </c>
      <c r="C9340" s="9">
        <v>4.43</v>
      </c>
      <c r="D9340" s="10">
        <v>0.39200000000000002</v>
      </c>
    </row>
    <row r="9341" spans="1:4" x14ac:dyDescent="0.25">
      <c r="A9341" s="11">
        <v>0.85944444444444446</v>
      </c>
      <c r="B9341" s="12">
        <v>9435.5499999999993</v>
      </c>
      <c r="C9341" s="12">
        <v>4.43</v>
      </c>
      <c r="D9341" s="13">
        <v>0.39200000000000002</v>
      </c>
    </row>
    <row r="9342" spans="1:4" x14ac:dyDescent="0.25">
      <c r="A9342" s="8">
        <v>0.85945601851851849</v>
      </c>
      <c r="B9342" s="9">
        <v>9436.56</v>
      </c>
      <c r="C9342" s="9">
        <v>4.4269999999999996</v>
      </c>
      <c r="D9342" s="10">
        <v>0.4</v>
      </c>
    </row>
    <row r="9343" spans="1:4" x14ac:dyDescent="0.25">
      <c r="A9343" s="11">
        <v>0.85946759259259264</v>
      </c>
      <c r="B9343" s="12">
        <v>9437.57</v>
      </c>
      <c r="C9343" s="12">
        <v>4.43</v>
      </c>
      <c r="D9343" s="13">
        <v>0.40300000000000002</v>
      </c>
    </row>
    <row r="9344" spans="1:4" x14ac:dyDescent="0.25">
      <c r="A9344" s="8">
        <v>0.85947916666666668</v>
      </c>
      <c r="B9344" s="9">
        <v>9438.58</v>
      </c>
      <c r="C9344" s="9">
        <v>4.43</v>
      </c>
      <c r="D9344" s="10">
        <v>0.39100000000000001</v>
      </c>
    </row>
    <row r="9345" spans="1:4" x14ac:dyDescent="0.25">
      <c r="A9345" s="11">
        <v>0.85949074074074072</v>
      </c>
      <c r="B9345" s="12">
        <v>9439.59</v>
      </c>
      <c r="C9345" s="12">
        <v>4.4269999999999996</v>
      </c>
      <c r="D9345" s="13">
        <v>0.39800000000000002</v>
      </c>
    </row>
    <row r="9346" spans="1:4" x14ac:dyDescent="0.25">
      <c r="A9346" s="8">
        <v>0.85950231481481476</v>
      </c>
      <c r="B9346" s="9">
        <v>9440.6</v>
      </c>
      <c r="C9346" s="9">
        <v>4.4320000000000004</v>
      </c>
      <c r="D9346" s="10">
        <v>0.40100000000000002</v>
      </c>
    </row>
    <row r="9347" spans="1:4" x14ac:dyDescent="0.25">
      <c r="A9347" s="11">
        <v>0.85951388888888891</v>
      </c>
      <c r="B9347" s="12">
        <v>9441.61</v>
      </c>
      <c r="C9347" s="12">
        <v>4.43</v>
      </c>
      <c r="D9347" s="13">
        <v>0.39400000000000002</v>
      </c>
    </row>
    <row r="9348" spans="1:4" x14ac:dyDescent="0.25">
      <c r="A9348" s="8">
        <v>0.85952546296296295</v>
      </c>
      <c r="B9348" s="9">
        <v>9442.6200000000008</v>
      </c>
      <c r="C9348" s="9">
        <v>4.43</v>
      </c>
      <c r="D9348" s="10">
        <v>0.39300000000000002</v>
      </c>
    </row>
    <row r="9349" spans="1:4" x14ac:dyDescent="0.25">
      <c r="A9349" s="11">
        <v>0.85953703703703699</v>
      </c>
      <c r="B9349" s="12">
        <v>9443.6299999999992</v>
      </c>
      <c r="C9349" s="12">
        <v>4.43</v>
      </c>
      <c r="D9349" s="13">
        <v>0.41499999999999998</v>
      </c>
    </row>
    <row r="9350" spans="1:4" x14ac:dyDescent="0.25">
      <c r="A9350" s="8">
        <v>0.85954861111111114</v>
      </c>
      <c r="B9350" s="9">
        <v>9444.64</v>
      </c>
      <c r="C9350" s="9">
        <v>4.4269999999999996</v>
      </c>
      <c r="D9350" s="10">
        <v>0.4</v>
      </c>
    </row>
    <row r="9351" spans="1:4" x14ac:dyDescent="0.25">
      <c r="A9351" s="11">
        <v>0.85956018518518518</v>
      </c>
      <c r="B9351" s="12">
        <v>9445.65</v>
      </c>
      <c r="C9351" s="12">
        <v>4.4269999999999996</v>
      </c>
      <c r="D9351" s="13">
        <v>0.40699999999999997</v>
      </c>
    </row>
    <row r="9352" spans="1:4" x14ac:dyDescent="0.25">
      <c r="A9352" s="8">
        <v>0.85957175925925922</v>
      </c>
      <c r="B9352" s="9">
        <v>9446.66</v>
      </c>
      <c r="C9352" s="9">
        <v>4.4320000000000004</v>
      </c>
      <c r="D9352" s="10">
        <v>0.41199999999999998</v>
      </c>
    </row>
    <row r="9353" spans="1:4" x14ac:dyDescent="0.25">
      <c r="A9353" s="11">
        <v>0.85958333333333337</v>
      </c>
      <c r="B9353" s="12">
        <v>9447.67</v>
      </c>
      <c r="C9353" s="12">
        <v>4.43</v>
      </c>
      <c r="D9353" s="13">
        <v>0.40600000000000003</v>
      </c>
    </row>
    <row r="9354" spans="1:4" x14ac:dyDescent="0.25">
      <c r="A9354" s="8">
        <v>0.8595949074074074</v>
      </c>
      <c r="B9354" s="9">
        <v>9448.68</v>
      </c>
      <c r="C9354" s="9">
        <v>4.43</v>
      </c>
      <c r="D9354" s="10">
        <v>0.40400000000000003</v>
      </c>
    </row>
    <row r="9355" spans="1:4" x14ac:dyDescent="0.25">
      <c r="A9355" s="11">
        <v>0.85960648148148144</v>
      </c>
      <c r="B9355" s="12">
        <v>9449.7000000000007</v>
      </c>
      <c r="C9355" s="12">
        <v>4.4269999999999996</v>
      </c>
      <c r="D9355" s="13">
        <v>0.41099999999999998</v>
      </c>
    </row>
    <row r="9356" spans="1:4" x14ac:dyDescent="0.25">
      <c r="A9356" s="8">
        <v>0.85961805555555559</v>
      </c>
      <c r="B9356" s="9">
        <v>9450.7000000000007</v>
      </c>
      <c r="C9356" s="9">
        <v>4.4320000000000004</v>
      </c>
      <c r="D9356" s="10">
        <v>0.39100000000000001</v>
      </c>
    </row>
    <row r="9357" spans="1:4" x14ac:dyDescent="0.25">
      <c r="A9357" s="11">
        <v>0.85962962962962963</v>
      </c>
      <c r="B9357" s="12">
        <v>9451.7199999999993</v>
      </c>
      <c r="C9357" s="12">
        <v>4.4320000000000004</v>
      </c>
      <c r="D9357" s="13">
        <v>0.38500000000000001</v>
      </c>
    </row>
    <row r="9358" spans="1:4" x14ac:dyDescent="0.25">
      <c r="A9358" s="8">
        <v>0.85964120370370367</v>
      </c>
      <c r="B9358" s="9">
        <v>9452.7199999999993</v>
      </c>
      <c r="C9358" s="9">
        <v>4.43</v>
      </c>
      <c r="D9358" s="10">
        <v>0.4</v>
      </c>
    </row>
    <row r="9359" spans="1:4" x14ac:dyDescent="0.25">
      <c r="A9359" s="11">
        <v>0.85965277777777782</v>
      </c>
      <c r="B9359" s="12">
        <v>9453.73</v>
      </c>
      <c r="C9359" s="12">
        <v>4.43</v>
      </c>
      <c r="D9359" s="13">
        <v>0.40300000000000002</v>
      </c>
    </row>
    <row r="9360" spans="1:4" x14ac:dyDescent="0.25">
      <c r="A9360" s="8">
        <v>0.85966435185185186</v>
      </c>
      <c r="B9360" s="9">
        <v>9454.74</v>
      </c>
      <c r="C9360" s="9">
        <v>4.4269999999999996</v>
      </c>
      <c r="D9360" s="10">
        <v>0.39500000000000002</v>
      </c>
    </row>
    <row r="9361" spans="1:4" x14ac:dyDescent="0.25">
      <c r="A9361" s="11">
        <v>0.8596759259259259</v>
      </c>
      <c r="B9361" s="12">
        <v>9455.75</v>
      </c>
      <c r="C9361" s="12">
        <v>4.4320000000000004</v>
      </c>
      <c r="D9361" s="13">
        <v>0.39500000000000002</v>
      </c>
    </row>
    <row r="9362" spans="1:4" x14ac:dyDescent="0.25">
      <c r="A9362" s="8">
        <v>0.85968750000000005</v>
      </c>
      <c r="B9362" s="9">
        <v>9456.76</v>
      </c>
      <c r="C9362" s="9">
        <v>4.4269999999999996</v>
      </c>
      <c r="D9362" s="10">
        <v>0.40600000000000003</v>
      </c>
    </row>
    <row r="9363" spans="1:4" x14ac:dyDescent="0.25">
      <c r="A9363" s="11">
        <v>0.85969907407407409</v>
      </c>
      <c r="B9363" s="12">
        <v>9457.77</v>
      </c>
      <c r="C9363" s="12">
        <v>4.43</v>
      </c>
      <c r="D9363" s="13">
        <v>0.39900000000000002</v>
      </c>
    </row>
    <row r="9364" spans="1:4" x14ac:dyDescent="0.25">
      <c r="A9364" s="8">
        <v>0.85971064814814813</v>
      </c>
      <c r="B9364" s="9">
        <v>9458.7800000000007</v>
      </c>
      <c r="C9364" s="9">
        <v>4.43</v>
      </c>
      <c r="D9364" s="10">
        <v>0.40400000000000003</v>
      </c>
    </row>
    <row r="9365" spans="1:4" x14ac:dyDescent="0.25">
      <c r="A9365" s="11">
        <v>0.85972222222222228</v>
      </c>
      <c r="B9365" s="12">
        <v>9459.7900000000009</v>
      </c>
      <c r="C9365" s="12">
        <v>4.4269999999999996</v>
      </c>
      <c r="D9365" s="13">
        <v>0.40600000000000003</v>
      </c>
    </row>
    <row r="9366" spans="1:4" x14ac:dyDescent="0.25">
      <c r="A9366" s="8">
        <v>0.85973379629629632</v>
      </c>
      <c r="B9366" s="9">
        <v>9460.7999999999993</v>
      </c>
      <c r="C9366" s="9">
        <v>4.4269999999999996</v>
      </c>
      <c r="D9366" s="10">
        <v>0.39700000000000002</v>
      </c>
    </row>
    <row r="9367" spans="1:4" x14ac:dyDescent="0.25">
      <c r="A9367" s="11">
        <v>0.85974537037037035</v>
      </c>
      <c r="B9367" s="12">
        <v>9461.81</v>
      </c>
      <c r="C9367" s="12">
        <v>4.43</v>
      </c>
      <c r="D9367" s="13">
        <v>0.39100000000000001</v>
      </c>
    </row>
    <row r="9368" spans="1:4" x14ac:dyDescent="0.25">
      <c r="A9368" s="8">
        <v>0.85975694444444439</v>
      </c>
      <c r="B9368" s="9">
        <v>9462.82</v>
      </c>
      <c r="C9368" s="9">
        <v>4.4269999999999996</v>
      </c>
      <c r="D9368" s="10">
        <v>0.38600000000000001</v>
      </c>
    </row>
    <row r="9369" spans="1:4" x14ac:dyDescent="0.25">
      <c r="A9369" s="11">
        <v>0.85976851851851854</v>
      </c>
      <c r="B9369" s="12">
        <v>9463.84</v>
      </c>
      <c r="C9369" s="12">
        <v>4.43</v>
      </c>
      <c r="D9369" s="13">
        <v>0.39400000000000002</v>
      </c>
    </row>
    <row r="9370" spans="1:4" x14ac:dyDescent="0.25">
      <c r="A9370" s="8">
        <v>0.85978009259259258</v>
      </c>
      <c r="B9370" s="9">
        <v>9464.84</v>
      </c>
      <c r="C9370" s="9">
        <v>4.43</v>
      </c>
      <c r="D9370" s="10">
        <v>0.39900000000000002</v>
      </c>
    </row>
    <row r="9371" spans="1:4" x14ac:dyDescent="0.25">
      <c r="A9371" s="11">
        <v>0.85979166666666662</v>
      </c>
      <c r="B9371" s="12">
        <v>9465.85</v>
      </c>
      <c r="C9371" s="12">
        <v>4.4269999999999996</v>
      </c>
      <c r="D9371" s="13">
        <v>0.41599999999999998</v>
      </c>
    </row>
    <row r="9372" spans="1:4" x14ac:dyDescent="0.25">
      <c r="A9372" s="8">
        <v>0.85980324074074077</v>
      </c>
      <c r="B9372" s="9">
        <v>9466.86</v>
      </c>
      <c r="C9372" s="9">
        <v>4.43</v>
      </c>
      <c r="D9372" s="10">
        <v>0.41199999999999998</v>
      </c>
    </row>
    <row r="9373" spans="1:4" x14ac:dyDescent="0.25">
      <c r="A9373" s="11">
        <v>0.85981481481481481</v>
      </c>
      <c r="B9373" s="12">
        <v>9467.8700000000008</v>
      </c>
      <c r="C9373" s="12">
        <v>4.43</v>
      </c>
      <c r="D9373" s="13">
        <v>0.38900000000000001</v>
      </c>
    </row>
    <row r="9374" spans="1:4" x14ac:dyDescent="0.25">
      <c r="A9374" s="8">
        <v>0.859837962962963</v>
      </c>
      <c r="B9374" s="9">
        <v>9468.89</v>
      </c>
      <c r="C9374" s="9">
        <v>4.4320000000000004</v>
      </c>
      <c r="D9374" s="10">
        <v>0.39700000000000002</v>
      </c>
    </row>
    <row r="9375" spans="1:4" x14ac:dyDescent="0.25">
      <c r="A9375" s="11">
        <v>0.85984953703703704</v>
      </c>
      <c r="B9375" s="12">
        <v>9469.9</v>
      </c>
      <c r="C9375" s="12">
        <v>4.43</v>
      </c>
      <c r="D9375" s="13">
        <v>0.373</v>
      </c>
    </row>
    <row r="9376" spans="1:4" x14ac:dyDescent="0.25">
      <c r="A9376" s="8">
        <v>0.85986111111111108</v>
      </c>
      <c r="B9376" s="9">
        <v>9470.91</v>
      </c>
      <c r="C9376" s="9">
        <v>4.4269999999999996</v>
      </c>
      <c r="D9376" s="10">
        <v>0.4</v>
      </c>
    </row>
    <row r="9377" spans="1:4" x14ac:dyDescent="0.25">
      <c r="A9377" s="11">
        <v>0.85987268518518523</v>
      </c>
      <c r="B9377" s="12">
        <v>9471.91</v>
      </c>
      <c r="C9377" s="12">
        <v>4.43</v>
      </c>
      <c r="D9377" s="13">
        <v>0.39400000000000002</v>
      </c>
    </row>
    <row r="9378" spans="1:4" x14ac:dyDescent="0.25">
      <c r="A9378" s="8">
        <v>0.85988425925925926</v>
      </c>
      <c r="B9378" s="9">
        <v>9472.92</v>
      </c>
      <c r="C9378" s="9">
        <v>4.43</v>
      </c>
      <c r="D9378" s="10">
        <v>0.40400000000000003</v>
      </c>
    </row>
    <row r="9379" spans="1:4" x14ac:dyDescent="0.25">
      <c r="A9379" s="11">
        <v>0.8598958333333333</v>
      </c>
      <c r="B9379" s="12">
        <v>9473.93</v>
      </c>
      <c r="C9379" s="12">
        <v>4.43</v>
      </c>
      <c r="D9379" s="13">
        <v>0.40899999999999997</v>
      </c>
    </row>
    <row r="9380" spans="1:4" x14ac:dyDescent="0.25">
      <c r="A9380" s="8">
        <v>0.85990740740740745</v>
      </c>
      <c r="B9380" s="9">
        <v>9474.9500000000007</v>
      </c>
      <c r="C9380" s="9">
        <v>4.43</v>
      </c>
      <c r="D9380" s="10">
        <v>0.38800000000000001</v>
      </c>
    </row>
    <row r="9381" spans="1:4" x14ac:dyDescent="0.25">
      <c r="A9381" s="11">
        <v>0.85991898148148149</v>
      </c>
      <c r="B9381" s="12">
        <v>9475.9500000000007</v>
      </c>
      <c r="C9381" s="12">
        <v>4.4269999999999996</v>
      </c>
      <c r="D9381" s="13">
        <v>0.39700000000000002</v>
      </c>
    </row>
    <row r="9382" spans="1:4" x14ac:dyDescent="0.25">
      <c r="A9382" s="8">
        <v>0.85993055555555553</v>
      </c>
      <c r="B9382" s="9">
        <v>9476.9599999999991</v>
      </c>
      <c r="C9382" s="9">
        <v>4.43</v>
      </c>
      <c r="D9382" s="10">
        <v>0.40899999999999997</v>
      </c>
    </row>
    <row r="9383" spans="1:4" x14ac:dyDescent="0.25">
      <c r="A9383" s="11">
        <v>0.85994212962962968</v>
      </c>
      <c r="B9383" s="12">
        <v>9477.9699999999993</v>
      </c>
      <c r="C9383" s="12">
        <v>4.43</v>
      </c>
      <c r="D9383" s="13">
        <v>0.39300000000000002</v>
      </c>
    </row>
    <row r="9384" spans="1:4" x14ac:dyDescent="0.25">
      <c r="A9384" s="8">
        <v>0.85995370370370372</v>
      </c>
      <c r="B9384" s="9">
        <v>9478.99</v>
      </c>
      <c r="C9384" s="9">
        <v>4.43</v>
      </c>
      <c r="D9384" s="10">
        <v>0.40100000000000002</v>
      </c>
    </row>
    <row r="9385" spans="1:4" x14ac:dyDescent="0.25">
      <c r="A9385" s="11">
        <v>0.85996527777777776</v>
      </c>
      <c r="B9385" s="12">
        <v>9480</v>
      </c>
      <c r="C9385" s="12">
        <v>4.43</v>
      </c>
      <c r="D9385" s="13">
        <v>0.40500000000000003</v>
      </c>
    </row>
    <row r="9386" spans="1:4" x14ac:dyDescent="0.25">
      <c r="A9386" s="8">
        <v>0.8599768518518518</v>
      </c>
      <c r="B9386" s="9">
        <v>9481.01</v>
      </c>
      <c r="C9386" s="9">
        <v>4.4269999999999996</v>
      </c>
      <c r="D9386" s="10">
        <v>0.39200000000000002</v>
      </c>
    </row>
    <row r="9387" spans="1:4" x14ac:dyDescent="0.25">
      <c r="A9387" s="11">
        <v>0.85998842592592595</v>
      </c>
      <c r="B9387" s="12">
        <v>9482.01</v>
      </c>
      <c r="C9387" s="12">
        <v>4.43</v>
      </c>
      <c r="D9387" s="13">
        <v>0.39400000000000002</v>
      </c>
    </row>
    <row r="9388" spans="1:4" x14ac:dyDescent="0.25">
      <c r="A9388" s="8">
        <v>0.86</v>
      </c>
      <c r="B9388" s="9">
        <v>9483.0300000000007</v>
      </c>
      <c r="C9388" s="9">
        <v>4.43</v>
      </c>
      <c r="D9388" s="10">
        <v>0.38200000000000001</v>
      </c>
    </row>
    <row r="9389" spans="1:4" x14ac:dyDescent="0.25">
      <c r="A9389" s="11">
        <v>0.86001157407407403</v>
      </c>
      <c r="B9389" s="12">
        <v>9484.0400000000009</v>
      </c>
      <c r="C9389" s="12">
        <v>4.43</v>
      </c>
      <c r="D9389" s="13">
        <v>0.40100000000000002</v>
      </c>
    </row>
    <row r="9390" spans="1:4" x14ac:dyDescent="0.25">
      <c r="A9390" s="8">
        <v>0.86002314814814818</v>
      </c>
      <c r="B9390" s="9">
        <v>9485.0400000000009</v>
      </c>
      <c r="C9390" s="9">
        <v>4.43</v>
      </c>
      <c r="D9390" s="10">
        <v>0.41</v>
      </c>
    </row>
    <row r="9391" spans="1:4" x14ac:dyDescent="0.25">
      <c r="A9391" s="11">
        <v>0.86003472222222221</v>
      </c>
      <c r="B9391" s="12">
        <v>9486.0499999999993</v>
      </c>
      <c r="C9391" s="12">
        <v>4.43</v>
      </c>
      <c r="D9391" s="13">
        <v>0.40300000000000002</v>
      </c>
    </row>
    <row r="9392" spans="1:4" x14ac:dyDescent="0.25">
      <c r="A9392" s="8">
        <v>0.86004629629629625</v>
      </c>
      <c r="B9392" s="9">
        <v>9487.06</v>
      </c>
      <c r="C9392" s="9">
        <v>4.43</v>
      </c>
      <c r="D9392" s="10">
        <v>0.40600000000000003</v>
      </c>
    </row>
    <row r="9393" spans="1:4" x14ac:dyDescent="0.25">
      <c r="A9393" s="11">
        <v>0.8600578703703704</v>
      </c>
      <c r="B9393" s="12">
        <v>9488.07</v>
      </c>
      <c r="C9393" s="12">
        <v>4.43</v>
      </c>
      <c r="D9393" s="13">
        <v>0.39700000000000002</v>
      </c>
    </row>
    <row r="9394" spans="1:4" x14ac:dyDescent="0.25">
      <c r="A9394" s="8">
        <v>0.86006944444444444</v>
      </c>
      <c r="B9394" s="9">
        <v>9489.08</v>
      </c>
      <c r="C9394" s="9">
        <v>4.43</v>
      </c>
      <c r="D9394" s="10">
        <v>0.38700000000000001</v>
      </c>
    </row>
    <row r="9395" spans="1:4" x14ac:dyDescent="0.25">
      <c r="A9395" s="11">
        <v>0.86008101851851848</v>
      </c>
      <c r="B9395" s="12">
        <v>9490.09</v>
      </c>
      <c r="C9395" s="12">
        <v>4.43</v>
      </c>
      <c r="D9395" s="13">
        <v>0.38600000000000001</v>
      </c>
    </row>
    <row r="9396" spans="1:4" x14ac:dyDescent="0.25">
      <c r="A9396" s="8">
        <v>0.86009259259259263</v>
      </c>
      <c r="B9396" s="9">
        <v>9491.1</v>
      </c>
      <c r="C9396" s="9">
        <v>4.4320000000000004</v>
      </c>
      <c r="D9396" s="10">
        <v>0.39100000000000001</v>
      </c>
    </row>
    <row r="9397" spans="1:4" x14ac:dyDescent="0.25">
      <c r="A9397" s="11">
        <v>0.86010416666666667</v>
      </c>
      <c r="B9397" s="12">
        <v>9492.11</v>
      </c>
      <c r="C9397" s="12">
        <v>4.43</v>
      </c>
      <c r="D9397" s="13">
        <v>0.4</v>
      </c>
    </row>
    <row r="9398" spans="1:4" x14ac:dyDescent="0.25">
      <c r="A9398" s="8">
        <v>0.86011574074074071</v>
      </c>
      <c r="B9398" s="9">
        <v>9493.1200000000008</v>
      </c>
      <c r="C9398" s="9">
        <v>4.43</v>
      </c>
      <c r="D9398" s="10">
        <v>0.40699999999999997</v>
      </c>
    </row>
    <row r="9399" spans="1:4" x14ac:dyDescent="0.25">
      <c r="A9399" s="11">
        <v>0.86012731481481486</v>
      </c>
      <c r="B9399" s="12">
        <v>9494.14</v>
      </c>
      <c r="C9399" s="12">
        <v>4.43</v>
      </c>
      <c r="D9399" s="13">
        <v>0.40600000000000003</v>
      </c>
    </row>
    <row r="9400" spans="1:4" x14ac:dyDescent="0.25">
      <c r="A9400" s="8">
        <v>0.8601388888888889</v>
      </c>
      <c r="B9400" s="9">
        <v>9495.15</v>
      </c>
      <c r="C9400" s="9">
        <v>4.43</v>
      </c>
      <c r="D9400" s="10">
        <v>0.40699999999999997</v>
      </c>
    </row>
    <row r="9401" spans="1:4" x14ac:dyDescent="0.25">
      <c r="A9401" s="11">
        <v>0.86015046296296294</v>
      </c>
      <c r="B9401" s="12">
        <v>9496.16</v>
      </c>
      <c r="C9401" s="12">
        <v>4.4320000000000004</v>
      </c>
      <c r="D9401" s="13">
        <v>0.40699999999999997</v>
      </c>
    </row>
    <row r="9402" spans="1:4" x14ac:dyDescent="0.25">
      <c r="A9402" s="8">
        <v>0.86016203703703709</v>
      </c>
      <c r="B9402" s="9">
        <v>9497.17</v>
      </c>
      <c r="C9402" s="9">
        <v>4.4269999999999996</v>
      </c>
      <c r="D9402" s="10">
        <v>0.41099999999999998</v>
      </c>
    </row>
    <row r="9403" spans="1:4" x14ac:dyDescent="0.25">
      <c r="A9403" s="11">
        <v>0.86017361111111112</v>
      </c>
      <c r="B9403" s="12">
        <v>9498.18</v>
      </c>
      <c r="C9403" s="12">
        <v>4.43</v>
      </c>
      <c r="D9403" s="13">
        <v>0.39300000000000002</v>
      </c>
    </row>
    <row r="9404" spans="1:4" x14ac:dyDescent="0.25">
      <c r="A9404" s="8">
        <v>0.86018518518518516</v>
      </c>
      <c r="B9404" s="9">
        <v>9499.2000000000007</v>
      </c>
      <c r="C9404" s="9">
        <v>4.43</v>
      </c>
      <c r="D9404" s="10">
        <v>0.39500000000000002</v>
      </c>
    </row>
    <row r="9405" spans="1:4" x14ac:dyDescent="0.25">
      <c r="A9405" s="11">
        <v>0.86019675925925931</v>
      </c>
      <c r="B9405" s="12">
        <v>9500.2099999999991</v>
      </c>
      <c r="C9405" s="12">
        <v>4.43</v>
      </c>
      <c r="D9405" s="13">
        <v>0.39300000000000002</v>
      </c>
    </row>
    <row r="9406" spans="1:4" x14ac:dyDescent="0.25">
      <c r="A9406" s="8">
        <v>0.86020833333333335</v>
      </c>
      <c r="B9406" s="9">
        <v>9501.2199999999993</v>
      </c>
      <c r="C9406" s="9">
        <v>4.43</v>
      </c>
      <c r="D9406" s="10">
        <v>0.40600000000000003</v>
      </c>
    </row>
    <row r="9407" spans="1:4" x14ac:dyDescent="0.25">
      <c r="A9407" s="11">
        <v>0.86021990740740739</v>
      </c>
      <c r="B9407" s="12">
        <v>9502.23</v>
      </c>
      <c r="C9407" s="12">
        <v>4.4320000000000004</v>
      </c>
      <c r="D9407" s="13">
        <v>0.38700000000000001</v>
      </c>
    </row>
    <row r="9408" spans="1:4" x14ac:dyDescent="0.25">
      <c r="A9408" s="8">
        <v>0.86023148148148143</v>
      </c>
      <c r="B9408" s="9">
        <v>9503.24</v>
      </c>
      <c r="C9408" s="9">
        <v>4.43</v>
      </c>
      <c r="D9408" s="10">
        <v>0.39200000000000002</v>
      </c>
    </row>
    <row r="9409" spans="1:4" x14ac:dyDescent="0.25">
      <c r="A9409" s="11">
        <v>0.86024305555555558</v>
      </c>
      <c r="B9409" s="12">
        <v>9504.24</v>
      </c>
      <c r="C9409" s="12">
        <v>4.43</v>
      </c>
      <c r="D9409" s="13">
        <v>0.39400000000000002</v>
      </c>
    </row>
    <row r="9410" spans="1:4" x14ac:dyDescent="0.25">
      <c r="A9410" s="8">
        <v>0.86025462962962962</v>
      </c>
      <c r="B9410" s="9">
        <v>9505.25</v>
      </c>
      <c r="C9410" s="9">
        <v>4.43</v>
      </c>
      <c r="D9410" s="10">
        <v>0.39700000000000002</v>
      </c>
    </row>
    <row r="9411" spans="1:4" x14ac:dyDescent="0.25">
      <c r="A9411" s="11">
        <v>0.86026620370370366</v>
      </c>
      <c r="B9411" s="12">
        <v>9506.26</v>
      </c>
      <c r="C9411" s="12">
        <v>4.43</v>
      </c>
      <c r="D9411" s="13">
        <v>0.40100000000000002</v>
      </c>
    </row>
    <row r="9412" spans="1:4" x14ac:dyDescent="0.25">
      <c r="A9412" s="8">
        <v>0.86027777777777781</v>
      </c>
      <c r="B9412" s="9">
        <v>9507.27</v>
      </c>
      <c r="C9412" s="9">
        <v>4.43</v>
      </c>
      <c r="D9412" s="10">
        <v>0.39800000000000002</v>
      </c>
    </row>
    <row r="9413" spans="1:4" x14ac:dyDescent="0.25">
      <c r="A9413" s="11">
        <v>0.86028935185185185</v>
      </c>
      <c r="B9413" s="12">
        <v>9508.2800000000007</v>
      </c>
      <c r="C9413" s="12">
        <v>4.43</v>
      </c>
      <c r="D9413" s="13">
        <v>0.40500000000000003</v>
      </c>
    </row>
    <row r="9414" spans="1:4" x14ac:dyDescent="0.25">
      <c r="A9414" s="8">
        <v>0.86030092592592589</v>
      </c>
      <c r="B9414" s="9">
        <v>9509.2900000000009</v>
      </c>
      <c r="C9414" s="9">
        <v>4.43</v>
      </c>
      <c r="D9414" s="10">
        <v>0.39800000000000002</v>
      </c>
    </row>
    <row r="9415" spans="1:4" x14ac:dyDescent="0.25">
      <c r="A9415" s="11">
        <v>0.86031250000000004</v>
      </c>
      <c r="B9415" s="12">
        <v>9510.31</v>
      </c>
      <c r="C9415" s="12">
        <v>4.43</v>
      </c>
      <c r="D9415" s="13">
        <v>0.39100000000000001</v>
      </c>
    </row>
    <row r="9416" spans="1:4" x14ac:dyDescent="0.25">
      <c r="A9416" s="8">
        <v>0.86032407407407407</v>
      </c>
      <c r="B9416" s="9">
        <v>9511.31</v>
      </c>
      <c r="C9416" s="9">
        <v>4.43</v>
      </c>
      <c r="D9416" s="10">
        <v>0.38900000000000001</v>
      </c>
    </row>
    <row r="9417" spans="1:4" x14ac:dyDescent="0.25">
      <c r="A9417" s="11">
        <v>0.86033564814814811</v>
      </c>
      <c r="B9417" s="12">
        <v>9512.32</v>
      </c>
      <c r="C9417" s="12">
        <v>4.43</v>
      </c>
      <c r="D9417" s="13">
        <v>0.40400000000000003</v>
      </c>
    </row>
    <row r="9418" spans="1:4" x14ac:dyDescent="0.25">
      <c r="A9418" s="8">
        <v>0.86034722222222226</v>
      </c>
      <c r="B9418" s="9">
        <v>9513.34</v>
      </c>
      <c r="C9418" s="9">
        <v>4.4320000000000004</v>
      </c>
      <c r="D9418" s="10">
        <v>0.40600000000000003</v>
      </c>
    </row>
    <row r="9419" spans="1:4" x14ac:dyDescent="0.25">
      <c r="A9419" s="11">
        <v>0.8603587962962963</v>
      </c>
      <c r="B9419" s="12">
        <v>9514.34</v>
      </c>
      <c r="C9419" s="12">
        <v>4.43</v>
      </c>
      <c r="D9419" s="13">
        <v>0.40300000000000002</v>
      </c>
    </row>
    <row r="9420" spans="1:4" x14ac:dyDescent="0.25">
      <c r="A9420" s="8">
        <v>0.86037037037037034</v>
      </c>
      <c r="B9420" s="9">
        <v>9515.35</v>
      </c>
      <c r="C9420" s="9">
        <v>4.43</v>
      </c>
      <c r="D9420" s="10">
        <v>0.38600000000000001</v>
      </c>
    </row>
    <row r="9421" spans="1:4" x14ac:dyDescent="0.25">
      <c r="A9421" s="11">
        <v>0.86038194444444449</v>
      </c>
      <c r="B9421" s="12">
        <v>9516.36</v>
      </c>
      <c r="C9421" s="12">
        <v>4.43</v>
      </c>
      <c r="D9421" s="13">
        <v>0.40300000000000002</v>
      </c>
    </row>
    <row r="9422" spans="1:4" x14ac:dyDescent="0.25">
      <c r="A9422" s="8">
        <v>0.86039351851851853</v>
      </c>
      <c r="B9422" s="9">
        <v>9517.3700000000008</v>
      </c>
      <c r="C9422" s="9">
        <v>4.4269999999999996</v>
      </c>
      <c r="D9422" s="10">
        <v>0.39800000000000002</v>
      </c>
    </row>
    <row r="9423" spans="1:4" x14ac:dyDescent="0.25">
      <c r="A9423" s="11">
        <v>0.86040509259259257</v>
      </c>
      <c r="B9423" s="12">
        <v>9518.3799999999992</v>
      </c>
      <c r="C9423" s="12">
        <v>4.43</v>
      </c>
      <c r="D9423" s="13">
        <v>0.40100000000000002</v>
      </c>
    </row>
    <row r="9424" spans="1:4" x14ac:dyDescent="0.25">
      <c r="A9424" s="8">
        <v>0.86041666666666672</v>
      </c>
      <c r="B9424" s="9">
        <v>9519.39</v>
      </c>
      <c r="C9424" s="9">
        <v>4.4269999999999996</v>
      </c>
      <c r="D9424" s="10">
        <v>0.40400000000000003</v>
      </c>
    </row>
    <row r="9425" spans="1:4" x14ac:dyDescent="0.25">
      <c r="A9425" s="11">
        <v>0.86042824074074076</v>
      </c>
      <c r="B9425" s="12">
        <v>9520.4</v>
      </c>
      <c r="C9425" s="12">
        <v>4.43</v>
      </c>
      <c r="D9425" s="13">
        <v>0.39100000000000001</v>
      </c>
    </row>
    <row r="9426" spans="1:4" x14ac:dyDescent="0.25">
      <c r="A9426" s="8">
        <v>0.8604398148148148</v>
      </c>
      <c r="B9426" s="9">
        <v>9521.41</v>
      </c>
      <c r="C9426" s="9">
        <v>4.43</v>
      </c>
      <c r="D9426" s="10">
        <v>0.39100000000000001</v>
      </c>
    </row>
    <row r="9427" spans="1:4" x14ac:dyDescent="0.25">
      <c r="A9427" s="11">
        <v>0.86045138888888884</v>
      </c>
      <c r="B9427" s="12">
        <v>9522.42</v>
      </c>
      <c r="C9427" s="12">
        <v>4.43</v>
      </c>
      <c r="D9427" s="13">
        <v>0.4</v>
      </c>
    </row>
    <row r="9428" spans="1:4" x14ac:dyDescent="0.25">
      <c r="A9428" s="8">
        <v>0.86046296296296299</v>
      </c>
      <c r="B9428" s="9">
        <v>9523.43</v>
      </c>
      <c r="C9428" s="9">
        <v>4.4269999999999996</v>
      </c>
      <c r="D9428" s="10">
        <v>0.39400000000000002</v>
      </c>
    </row>
    <row r="9429" spans="1:4" x14ac:dyDescent="0.25">
      <c r="A9429" s="11">
        <v>0.86047453703703702</v>
      </c>
      <c r="B9429" s="12">
        <v>9524.44</v>
      </c>
      <c r="C9429" s="12">
        <v>4.4269999999999996</v>
      </c>
      <c r="D9429" s="13">
        <v>0.4</v>
      </c>
    </row>
    <row r="9430" spans="1:4" x14ac:dyDescent="0.25">
      <c r="A9430" s="8">
        <v>0.86048611111111106</v>
      </c>
      <c r="B9430" s="9">
        <v>9525.4500000000007</v>
      </c>
      <c r="C9430" s="9">
        <v>4.43</v>
      </c>
      <c r="D9430" s="10">
        <v>0.39300000000000002</v>
      </c>
    </row>
    <row r="9431" spans="1:4" x14ac:dyDescent="0.25">
      <c r="A9431" s="11">
        <v>0.86049768518518521</v>
      </c>
      <c r="B9431" s="12">
        <v>9526.4599999999991</v>
      </c>
      <c r="C9431" s="12">
        <v>4.43</v>
      </c>
      <c r="D9431" s="13">
        <v>0.4</v>
      </c>
    </row>
    <row r="9432" spans="1:4" x14ac:dyDescent="0.25">
      <c r="A9432" s="8">
        <v>0.86050925925925925</v>
      </c>
      <c r="B9432" s="9">
        <v>9527.4599999999991</v>
      </c>
      <c r="C9432" s="9">
        <v>4.4269999999999996</v>
      </c>
      <c r="D9432" s="10">
        <v>0.40500000000000003</v>
      </c>
    </row>
    <row r="9433" spans="1:4" x14ac:dyDescent="0.25">
      <c r="A9433" s="11">
        <v>0.86052083333333329</v>
      </c>
      <c r="B9433" s="12">
        <v>9528.48</v>
      </c>
      <c r="C9433" s="12">
        <v>4.43</v>
      </c>
      <c r="D9433" s="13">
        <v>0.40100000000000002</v>
      </c>
    </row>
    <row r="9434" spans="1:4" x14ac:dyDescent="0.25">
      <c r="A9434" s="8">
        <v>0.86053240740740744</v>
      </c>
      <c r="B9434" s="9">
        <v>9529.49</v>
      </c>
      <c r="C9434" s="9">
        <v>4.43</v>
      </c>
      <c r="D9434" s="10">
        <v>0.40500000000000003</v>
      </c>
    </row>
    <row r="9435" spans="1:4" x14ac:dyDescent="0.25">
      <c r="A9435" s="11">
        <v>0.86054398148148148</v>
      </c>
      <c r="B9435" s="12">
        <v>9530.5</v>
      </c>
      <c r="C9435" s="12">
        <v>4.43</v>
      </c>
      <c r="D9435" s="13">
        <v>0.38700000000000001</v>
      </c>
    </row>
    <row r="9436" spans="1:4" x14ac:dyDescent="0.25">
      <c r="A9436" s="8">
        <v>0.86055555555555552</v>
      </c>
      <c r="B9436" s="9">
        <v>9531.51</v>
      </c>
      <c r="C9436" s="9">
        <v>4.4320000000000004</v>
      </c>
      <c r="D9436" s="10">
        <v>0.38600000000000001</v>
      </c>
    </row>
    <row r="9437" spans="1:4" x14ac:dyDescent="0.25">
      <c r="A9437" s="11">
        <v>0.86056712962962967</v>
      </c>
      <c r="B9437" s="12">
        <v>9532.52</v>
      </c>
      <c r="C9437" s="12">
        <v>4.43</v>
      </c>
      <c r="D9437" s="13">
        <v>0.40100000000000002</v>
      </c>
    </row>
    <row r="9438" spans="1:4" x14ac:dyDescent="0.25">
      <c r="A9438" s="8">
        <v>0.86057870370370371</v>
      </c>
      <c r="B9438" s="9">
        <v>9533.5300000000007</v>
      </c>
      <c r="C9438" s="9">
        <v>4.43</v>
      </c>
      <c r="D9438" s="10">
        <v>0.39300000000000002</v>
      </c>
    </row>
    <row r="9439" spans="1:4" x14ac:dyDescent="0.25">
      <c r="A9439" s="11">
        <v>0.86059027777777775</v>
      </c>
      <c r="B9439" s="12">
        <v>9534.5499999999993</v>
      </c>
      <c r="C9439" s="12">
        <v>4.43</v>
      </c>
      <c r="D9439" s="13">
        <v>0.38100000000000001</v>
      </c>
    </row>
    <row r="9440" spans="1:4" x14ac:dyDescent="0.25">
      <c r="A9440" s="8">
        <v>0.8606018518518519</v>
      </c>
      <c r="B9440" s="9">
        <v>9535.5499999999993</v>
      </c>
      <c r="C9440" s="9">
        <v>4.43</v>
      </c>
      <c r="D9440" s="10">
        <v>0.4</v>
      </c>
    </row>
    <row r="9441" spans="1:4" x14ac:dyDescent="0.25">
      <c r="A9441" s="11">
        <v>0.86061342592592593</v>
      </c>
      <c r="B9441" s="12">
        <v>9536.56</v>
      </c>
      <c r="C9441" s="12">
        <v>4.43</v>
      </c>
      <c r="D9441" s="13">
        <v>0.40600000000000003</v>
      </c>
    </row>
    <row r="9442" spans="1:4" x14ac:dyDescent="0.25">
      <c r="A9442" s="8">
        <v>0.86062499999999997</v>
      </c>
      <c r="B9442" s="9">
        <v>9537.57</v>
      </c>
      <c r="C9442" s="9">
        <v>4.43</v>
      </c>
      <c r="D9442" s="10">
        <v>0.41199999999999998</v>
      </c>
    </row>
    <row r="9443" spans="1:4" x14ac:dyDescent="0.25">
      <c r="A9443" s="11">
        <v>0.86063657407407412</v>
      </c>
      <c r="B9443" s="12">
        <v>9538.58</v>
      </c>
      <c r="C9443" s="12">
        <v>4.43</v>
      </c>
      <c r="D9443" s="13">
        <v>0.41</v>
      </c>
    </row>
    <row r="9444" spans="1:4" x14ac:dyDescent="0.25">
      <c r="A9444" s="8">
        <v>0.86064814814814816</v>
      </c>
      <c r="B9444" s="9">
        <v>9539.59</v>
      </c>
      <c r="C9444" s="9">
        <v>4.4269999999999996</v>
      </c>
      <c r="D9444" s="10">
        <v>0.40300000000000002</v>
      </c>
    </row>
    <row r="9445" spans="1:4" x14ac:dyDescent="0.25">
      <c r="A9445" s="11">
        <v>0.8606597222222222</v>
      </c>
      <c r="B9445" s="12">
        <v>9540.59</v>
      </c>
      <c r="C9445" s="12">
        <v>4.4269999999999996</v>
      </c>
      <c r="D9445" s="13">
        <v>0.39800000000000002</v>
      </c>
    </row>
    <row r="9446" spans="1:4" x14ac:dyDescent="0.25">
      <c r="A9446" s="8">
        <v>0.86067129629629635</v>
      </c>
      <c r="B9446" s="9">
        <v>9541.6</v>
      </c>
      <c r="C9446" s="9">
        <v>4.4320000000000004</v>
      </c>
      <c r="D9446" s="10">
        <v>0.40899999999999997</v>
      </c>
    </row>
    <row r="9447" spans="1:4" x14ac:dyDescent="0.25">
      <c r="A9447" s="11">
        <v>0.86068287037037039</v>
      </c>
      <c r="B9447" s="12">
        <v>9542.6200000000008</v>
      </c>
      <c r="C9447" s="12">
        <v>4.43</v>
      </c>
      <c r="D9447" s="13">
        <v>0.40100000000000002</v>
      </c>
    </row>
    <row r="9448" spans="1:4" x14ac:dyDescent="0.25">
      <c r="A9448" s="8">
        <v>0.86069444444444443</v>
      </c>
      <c r="B9448" s="9">
        <v>9543.6200000000008</v>
      </c>
      <c r="C9448" s="9">
        <v>4.4269999999999996</v>
      </c>
      <c r="D9448" s="10">
        <v>0.40699999999999997</v>
      </c>
    </row>
    <row r="9449" spans="1:4" x14ac:dyDescent="0.25">
      <c r="A9449" s="11">
        <v>0.86070601851851847</v>
      </c>
      <c r="B9449" s="12">
        <v>9544.6299999999992</v>
      </c>
      <c r="C9449" s="12">
        <v>4.4269999999999996</v>
      </c>
      <c r="D9449" s="13">
        <v>0.40400000000000003</v>
      </c>
    </row>
    <row r="9450" spans="1:4" x14ac:dyDescent="0.25">
      <c r="A9450" s="8">
        <v>0.86071759259259262</v>
      </c>
      <c r="B9450" s="9">
        <v>9545.64</v>
      </c>
      <c r="C9450" s="9">
        <v>4.43</v>
      </c>
      <c r="D9450" s="10">
        <v>0.39500000000000002</v>
      </c>
    </row>
    <row r="9451" spans="1:4" x14ac:dyDescent="0.25">
      <c r="A9451" s="11">
        <v>0.86072916666666666</v>
      </c>
      <c r="B9451" s="12">
        <v>9546.65</v>
      </c>
      <c r="C9451" s="12">
        <v>4.4320000000000004</v>
      </c>
      <c r="D9451" s="13">
        <v>0.39100000000000001</v>
      </c>
    </row>
    <row r="9452" spans="1:4" x14ac:dyDescent="0.25">
      <c r="A9452" s="8">
        <v>0.8607407407407407</v>
      </c>
      <c r="B9452" s="9">
        <v>9547.66</v>
      </c>
      <c r="C9452" s="9">
        <v>4.4320000000000004</v>
      </c>
      <c r="D9452" s="10">
        <v>0.40899999999999997</v>
      </c>
    </row>
    <row r="9453" spans="1:4" x14ac:dyDescent="0.25">
      <c r="A9453" s="11">
        <v>0.86075231481481485</v>
      </c>
      <c r="B9453" s="12">
        <v>9548.67</v>
      </c>
      <c r="C9453" s="12">
        <v>4.43</v>
      </c>
      <c r="D9453" s="13">
        <v>0.40899999999999997</v>
      </c>
    </row>
    <row r="9454" spans="1:4" x14ac:dyDescent="0.25">
      <c r="A9454" s="8">
        <v>0.86076388888888888</v>
      </c>
      <c r="B9454" s="9">
        <v>9549.68</v>
      </c>
      <c r="C9454" s="9">
        <v>4.4269999999999996</v>
      </c>
      <c r="D9454" s="10">
        <v>0.39800000000000002</v>
      </c>
    </row>
    <row r="9455" spans="1:4" x14ac:dyDescent="0.25">
      <c r="A9455" s="11">
        <v>0.86077546296296292</v>
      </c>
      <c r="B9455" s="12">
        <v>9550.69</v>
      </c>
      <c r="C9455" s="12">
        <v>4.43</v>
      </c>
      <c r="D9455" s="13">
        <v>0.39800000000000002</v>
      </c>
    </row>
    <row r="9456" spans="1:4" x14ac:dyDescent="0.25">
      <c r="A9456" s="8">
        <v>0.86078703703703707</v>
      </c>
      <c r="B9456" s="9">
        <v>9551.7000000000007</v>
      </c>
      <c r="C9456" s="9">
        <v>4.4269999999999996</v>
      </c>
      <c r="D9456" s="10">
        <v>0.41199999999999998</v>
      </c>
    </row>
    <row r="9457" spans="1:4" x14ac:dyDescent="0.25">
      <c r="A9457" s="11">
        <v>0.86079861111111111</v>
      </c>
      <c r="B9457" s="12">
        <v>9552.7099999999991</v>
      </c>
      <c r="C9457" s="12">
        <v>4.43</v>
      </c>
      <c r="D9457" s="13">
        <v>0.39800000000000002</v>
      </c>
    </row>
    <row r="9458" spans="1:4" x14ac:dyDescent="0.25">
      <c r="A9458" s="8">
        <v>0.86081018518518515</v>
      </c>
      <c r="B9458" s="9">
        <v>9553.7199999999993</v>
      </c>
      <c r="C9458" s="9">
        <v>4.43</v>
      </c>
      <c r="D9458" s="10">
        <v>0.41499999999999998</v>
      </c>
    </row>
    <row r="9459" spans="1:4" x14ac:dyDescent="0.25">
      <c r="A9459" s="11">
        <v>0.8608217592592593</v>
      </c>
      <c r="B9459" s="12">
        <v>9554.73</v>
      </c>
      <c r="C9459" s="12">
        <v>4.43</v>
      </c>
      <c r="D9459" s="13">
        <v>0.39800000000000002</v>
      </c>
    </row>
    <row r="9460" spans="1:4" x14ac:dyDescent="0.25">
      <c r="A9460" s="8">
        <v>0.86083333333333334</v>
      </c>
      <c r="B9460" s="9">
        <v>9555.74</v>
      </c>
      <c r="C9460" s="9">
        <v>4.43</v>
      </c>
      <c r="D9460" s="10">
        <v>0.39400000000000002</v>
      </c>
    </row>
    <row r="9461" spans="1:4" x14ac:dyDescent="0.25">
      <c r="A9461" s="11">
        <v>0.86084490740740738</v>
      </c>
      <c r="B9461" s="12">
        <v>9556.76</v>
      </c>
      <c r="C9461" s="12">
        <v>4.43</v>
      </c>
      <c r="D9461" s="13">
        <v>0.39200000000000002</v>
      </c>
    </row>
    <row r="9462" spans="1:4" x14ac:dyDescent="0.25">
      <c r="A9462" s="8">
        <v>0.86085648148148153</v>
      </c>
      <c r="B9462" s="9">
        <v>9557.77</v>
      </c>
      <c r="C9462" s="9">
        <v>4.4269999999999996</v>
      </c>
      <c r="D9462" s="10">
        <v>0.39300000000000002</v>
      </c>
    </row>
    <row r="9463" spans="1:4" x14ac:dyDescent="0.25">
      <c r="A9463" s="11">
        <v>0.86086805555555557</v>
      </c>
      <c r="B9463" s="12">
        <v>9558.7800000000007</v>
      </c>
      <c r="C9463" s="12">
        <v>4.43</v>
      </c>
      <c r="D9463" s="13">
        <v>0.39900000000000002</v>
      </c>
    </row>
    <row r="9464" spans="1:4" x14ac:dyDescent="0.25">
      <c r="A9464" s="8">
        <v>0.86087962962962961</v>
      </c>
      <c r="B9464" s="9">
        <v>9559.7900000000009</v>
      </c>
      <c r="C9464" s="9">
        <v>4.43</v>
      </c>
      <c r="D9464" s="10">
        <v>0.39100000000000001</v>
      </c>
    </row>
    <row r="9465" spans="1:4" x14ac:dyDescent="0.25">
      <c r="A9465" s="11">
        <v>0.86089120370370376</v>
      </c>
      <c r="B9465" s="12">
        <v>9560.7999999999993</v>
      </c>
      <c r="C9465" s="12">
        <v>4.43</v>
      </c>
      <c r="D9465" s="13">
        <v>0.39300000000000002</v>
      </c>
    </row>
    <row r="9466" spans="1:4" x14ac:dyDescent="0.25">
      <c r="A9466" s="8">
        <v>0.86090277777777779</v>
      </c>
      <c r="B9466" s="9">
        <v>9561.81</v>
      </c>
      <c r="C9466" s="9">
        <v>4.43</v>
      </c>
      <c r="D9466" s="10">
        <v>0.40400000000000003</v>
      </c>
    </row>
    <row r="9467" spans="1:4" x14ac:dyDescent="0.25">
      <c r="A9467" s="11">
        <v>0.86091435185185183</v>
      </c>
      <c r="B9467" s="12">
        <v>9562.81</v>
      </c>
      <c r="C9467" s="12">
        <v>4.43</v>
      </c>
      <c r="D9467" s="13">
        <v>0.39500000000000002</v>
      </c>
    </row>
    <row r="9468" spans="1:4" x14ac:dyDescent="0.25">
      <c r="A9468" s="8">
        <v>0.86092592592592587</v>
      </c>
      <c r="B9468" s="9">
        <v>9563.82</v>
      </c>
      <c r="C9468" s="9">
        <v>4.43</v>
      </c>
      <c r="D9468" s="10">
        <v>0.39100000000000001</v>
      </c>
    </row>
    <row r="9469" spans="1:4" x14ac:dyDescent="0.25">
      <c r="A9469" s="11">
        <v>0.86093750000000002</v>
      </c>
      <c r="B9469" s="12">
        <v>9564.84</v>
      </c>
      <c r="C9469" s="12">
        <v>4.4320000000000004</v>
      </c>
      <c r="D9469" s="13">
        <v>0.40600000000000003</v>
      </c>
    </row>
    <row r="9470" spans="1:4" x14ac:dyDescent="0.25">
      <c r="A9470" s="8">
        <v>0.86094907407407406</v>
      </c>
      <c r="B9470" s="9">
        <v>9565.84</v>
      </c>
      <c r="C9470" s="9">
        <v>4.43</v>
      </c>
      <c r="D9470" s="10">
        <v>0.39800000000000002</v>
      </c>
    </row>
    <row r="9471" spans="1:4" x14ac:dyDescent="0.25">
      <c r="A9471" s="11">
        <v>0.8609606481481481</v>
      </c>
      <c r="B9471" s="12">
        <v>9566.85</v>
      </c>
      <c r="C9471" s="12">
        <v>4.43</v>
      </c>
      <c r="D9471" s="13">
        <v>0.40400000000000003</v>
      </c>
    </row>
    <row r="9472" spans="1:4" x14ac:dyDescent="0.25">
      <c r="A9472" s="8">
        <v>0.86097222222222225</v>
      </c>
      <c r="B9472" s="9">
        <v>9567.86</v>
      </c>
      <c r="C9472" s="9">
        <v>4.4269999999999996</v>
      </c>
      <c r="D9472" s="10">
        <v>0.39200000000000002</v>
      </c>
    </row>
    <row r="9473" spans="1:4" x14ac:dyDescent="0.25">
      <c r="A9473" s="11">
        <v>0.86098379629629629</v>
      </c>
      <c r="B9473" s="12">
        <v>9568.8700000000008</v>
      </c>
      <c r="C9473" s="12">
        <v>4.43</v>
      </c>
      <c r="D9473" s="13">
        <v>0.39800000000000002</v>
      </c>
    </row>
    <row r="9474" spans="1:4" x14ac:dyDescent="0.25">
      <c r="A9474" s="8">
        <v>0.86099537037037033</v>
      </c>
      <c r="B9474" s="9">
        <v>9569.8799999999992</v>
      </c>
      <c r="C9474" s="9">
        <v>4.4269999999999996</v>
      </c>
      <c r="D9474" s="10">
        <v>0.39900000000000002</v>
      </c>
    </row>
    <row r="9475" spans="1:4" x14ac:dyDescent="0.25">
      <c r="A9475" s="11">
        <v>0.86101851851851852</v>
      </c>
      <c r="B9475" s="12">
        <v>9570.89</v>
      </c>
      <c r="C9475" s="12">
        <v>4.4269999999999996</v>
      </c>
      <c r="D9475" s="13">
        <v>0.39200000000000002</v>
      </c>
    </row>
    <row r="9476" spans="1:4" x14ac:dyDescent="0.25">
      <c r="A9476" s="8">
        <v>0.86103009259259256</v>
      </c>
      <c r="B9476" s="9">
        <v>9571.9</v>
      </c>
      <c r="C9476" s="9">
        <v>4.43</v>
      </c>
      <c r="D9476" s="10">
        <v>0.39800000000000002</v>
      </c>
    </row>
    <row r="9477" spans="1:4" x14ac:dyDescent="0.25">
      <c r="A9477" s="11">
        <v>0.86104166666666671</v>
      </c>
      <c r="B9477" s="12">
        <v>9572.91</v>
      </c>
      <c r="C9477" s="12">
        <v>4.43</v>
      </c>
      <c r="D9477" s="13">
        <v>0.38800000000000001</v>
      </c>
    </row>
    <row r="9478" spans="1:4" x14ac:dyDescent="0.25">
      <c r="A9478" s="8">
        <v>0.86105324074074074</v>
      </c>
      <c r="B9478" s="9">
        <v>9573.92</v>
      </c>
      <c r="C9478" s="9">
        <v>4.4320000000000004</v>
      </c>
      <c r="D9478" s="10">
        <v>0.39800000000000002</v>
      </c>
    </row>
    <row r="9479" spans="1:4" x14ac:dyDescent="0.25">
      <c r="A9479" s="11">
        <v>0.86106481481481478</v>
      </c>
      <c r="B9479" s="12">
        <v>9574.93</v>
      </c>
      <c r="C9479" s="12">
        <v>4.43</v>
      </c>
      <c r="D9479" s="13">
        <v>0.39400000000000002</v>
      </c>
    </row>
    <row r="9480" spans="1:4" x14ac:dyDescent="0.25">
      <c r="A9480" s="8">
        <v>0.86107638888888893</v>
      </c>
      <c r="B9480" s="9">
        <v>9575.94</v>
      </c>
      <c r="C9480" s="9">
        <v>4.4269999999999996</v>
      </c>
      <c r="D9480" s="10">
        <v>0.39400000000000002</v>
      </c>
    </row>
    <row r="9481" spans="1:4" x14ac:dyDescent="0.25">
      <c r="A9481" s="11">
        <v>0.86108796296296297</v>
      </c>
      <c r="B9481" s="12">
        <v>9576.9599999999991</v>
      </c>
      <c r="C9481" s="12">
        <v>4.43</v>
      </c>
      <c r="D9481" s="13">
        <v>0.4</v>
      </c>
    </row>
    <row r="9482" spans="1:4" x14ac:dyDescent="0.25">
      <c r="A9482" s="8">
        <v>0.86109953703703701</v>
      </c>
      <c r="B9482" s="9">
        <v>9577.9699999999993</v>
      </c>
      <c r="C9482" s="9">
        <v>4.4269999999999996</v>
      </c>
      <c r="D9482" s="10">
        <v>0.41199999999999998</v>
      </c>
    </row>
    <row r="9483" spans="1:4" x14ac:dyDescent="0.25">
      <c r="A9483" s="11">
        <v>0.86111111111111116</v>
      </c>
      <c r="B9483" s="12">
        <v>9578.98</v>
      </c>
      <c r="C9483" s="12">
        <v>4.43</v>
      </c>
      <c r="D9483" s="13">
        <v>0.40699999999999997</v>
      </c>
    </row>
    <row r="9484" spans="1:4" x14ac:dyDescent="0.25">
      <c r="A9484" s="8">
        <v>0.8611226851851852</v>
      </c>
      <c r="B9484" s="9">
        <v>9579.99</v>
      </c>
      <c r="C9484" s="9">
        <v>4.43</v>
      </c>
      <c r="D9484" s="10">
        <v>0.40300000000000002</v>
      </c>
    </row>
    <row r="9485" spans="1:4" x14ac:dyDescent="0.25">
      <c r="A9485" s="11">
        <v>0.86113425925925924</v>
      </c>
      <c r="B9485" s="12">
        <v>9581</v>
      </c>
      <c r="C9485" s="12">
        <v>4.4269999999999996</v>
      </c>
      <c r="D9485" s="13">
        <v>0.40300000000000002</v>
      </c>
    </row>
    <row r="9486" spans="1:4" x14ac:dyDescent="0.25">
      <c r="A9486" s="8">
        <v>0.86114583333333339</v>
      </c>
      <c r="B9486" s="9">
        <v>9582.01</v>
      </c>
      <c r="C9486" s="9">
        <v>4.43</v>
      </c>
      <c r="D9486" s="10">
        <v>0.40100000000000002</v>
      </c>
    </row>
    <row r="9487" spans="1:4" x14ac:dyDescent="0.25">
      <c r="A9487" s="11">
        <v>0.86115740740740743</v>
      </c>
      <c r="B9487" s="12">
        <v>9583.02</v>
      </c>
      <c r="C9487" s="12">
        <v>4.4269999999999996</v>
      </c>
      <c r="D9487" s="13">
        <v>0.39200000000000002</v>
      </c>
    </row>
    <row r="9488" spans="1:4" x14ac:dyDescent="0.25">
      <c r="A9488" s="8">
        <v>0.86116898148148147</v>
      </c>
      <c r="B9488" s="9">
        <v>9584.0300000000007</v>
      </c>
      <c r="C9488" s="9">
        <v>4.4320000000000004</v>
      </c>
      <c r="D9488" s="10">
        <v>0.39700000000000002</v>
      </c>
    </row>
    <row r="9489" spans="1:4" x14ac:dyDescent="0.25">
      <c r="A9489" s="11">
        <v>0.8611805555555555</v>
      </c>
      <c r="B9489" s="12">
        <v>9585.0300000000007</v>
      </c>
      <c r="C9489" s="12">
        <v>4.4269999999999996</v>
      </c>
      <c r="D9489" s="13">
        <v>0.40699999999999997</v>
      </c>
    </row>
    <row r="9490" spans="1:4" x14ac:dyDescent="0.25">
      <c r="A9490" s="8">
        <v>0.86119212962962965</v>
      </c>
      <c r="B9490" s="9">
        <v>9586.0400000000009</v>
      </c>
      <c r="C9490" s="9">
        <v>4.4269999999999996</v>
      </c>
      <c r="D9490" s="10">
        <v>0.38900000000000001</v>
      </c>
    </row>
    <row r="9491" spans="1:4" x14ac:dyDescent="0.25">
      <c r="A9491" s="11">
        <v>0.86120370370370369</v>
      </c>
      <c r="B9491" s="12">
        <v>9587.0499999999993</v>
      </c>
      <c r="C9491" s="12">
        <v>4.43</v>
      </c>
      <c r="D9491" s="13">
        <v>0.41</v>
      </c>
    </row>
    <row r="9492" spans="1:4" x14ac:dyDescent="0.25">
      <c r="A9492" s="8">
        <v>0.86121527777777773</v>
      </c>
      <c r="B9492" s="9">
        <v>9588.06</v>
      </c>
      <c r="C9492" s="9">
        <v>4.43</v>
      </c>
      <c r="D9492" s="10">
        <v>0.40400000000000003</v>
      </c>
    </row>
    <row r="9493" spans="1:4" x14ac:dyDescent="0.25">
      <c r="A9493" s="11">
        <v>0.86122685185185188</v>
      </c>
      <c r="B9493" s="12">
        <v>9589.07</v>
      </c>
      <c r="C9493" s="12">
        <v>4.43</v>
      </c>
      <c r="D9493" s="13">
        <v>0.39800000000000002</v>
      </c>
    </row>
    <row r="9494" spans="1:4" x14ac:dyDescent="0.25">
      <c r="A9494" s="8">
        <v>0.86123842592592592</v>
      </c>
      <c r="B9494" s="9">
        <v>9590.08</v>
      </c>
      <c r="C9494" s="9">
        <v>4.43</v>
      </c>
      <c r="D9494" s="10">
        <v>0.38500000000000001</v>
      </c>
    </row>
    <row r="9495" spans="1:4" x14ac:dyDescent="0.25">
      <c r="A9495" s="11">
        <v>0.86124999999999996</v>
      </c>
      <c r="B9495" s="12">
        <v>9591.09</v>
      </c>
      <c r="C9495" s="12">
        <v>4.4320000000000004</v>
      </c>
      <c r="D9495" s="13">
        <v>0.41099999999999998</v>
      </c>
    </row>
    <row r="9496" spans="1:4" x14ac:dyDescent="0.25">
      <c r="A9496" s="8">
        <v>0.86126157407407411</v>
      </c>
      <c r="B9496" s="9">
        <v>9592.1</v>
      </c>
      <c r="C9496" s="9">
        <v>4.43</v>
      </c>
      <c r="D9496" s="10">
        <v>0.41</v>
      </c>
    </row>
    <row r="9497" spans="1:4" x14ac:dyDescent="0.25">
      <c r="A9497" s="11">
        <v>0.86127314814814815</v>
      </c>
      <c r="B9497" s="12">
        <v>9593.11</v>
      </c>
      <c r="C9497" s="12">
        <v>4.43</v>
      </c>
      <c r="D9497" s="13">
        <v>0.40100000000000002</v>
      </c>
    </row>
    <row r="9498" spans="1:4" x14ac:dyDescent="0.25">
      <c r="A9498" s="8">
        <v>0.86128472222222219</v>
      </c>
      <c r="B9498" s="9">
        <v>9594.1200000000008</v>
      </c>
      <c r="C9498" s="9">
        <v>4.43</v>
      </c>
      <c r="D9498" s="10">
        <v>0.39800000000000002</v>
      </c>
    </row>
    <row r="9499" spans="1:4" x14ac:dyDescent="0.25">
      <c r="A9499" s="11">
        <v>0.86129629629629634</v>
      </c>
      <c r="B9499" s="12">
        <v>9595.1299999999992</v>
      </c>
      <c r="C9499" s="12">
        <v>4.43</v>
      </c>
      <c r="D9499" s="13">
        <v>0.4</v>
      </c>
    </row>
    <row r="9500" spans="1:4" x14ac:dyDescent="0.25">
      <c r="A9500" s="8">
        <v>0.86130787037037038</v>
      </c>
      <c r="B9500" s="9">
        <v>9596.14</v>
      </c>
      <c r="C9500" s="9">
        <v>4.43</v>
      </c>
      <c r="D9500" s="10">
        <v>0.39400000000000002</v>
      </c>
    </row>
    <row r="9501" spans="1:4" x14ac:dyDescent="0.25">
      <c r="A9501" s="11">
        <v>0.86131944444444442</v>
      </c>
      <c r="B9501" s="12">
        <v>9597.15</v>
      </c>
      <c r="C9501" s="12">
        <v>4.43</v>
      </c>
      <c r="D9501" s="13">
        <v>0.38100000000000001</v>
      </c>
    </row>
    <row r="9502" spans="1:4" x14ac:dyDescent="0.25">
      <c r="A9502" s="8">
        <v>0.86133101851851857</v>
      </c>
      <c r="B9502" s="9">
        <v>9598.16</v>
      </c>
      <c r="C9502" s="9">
        <v>4.4269999999999996</v>
      </c>
      <c r="D9502" s="10">
        <v>0.41499999999999998</v>
      </c>
    </row>
    <row r="9503" spans="1:4" x14ac:dyDescent="0.25">
      <c r="A9503" s="11">
        <v>0.8613425925925926</v>
      </c>
      <c r="B9503" s="12">
        <v>9599.17</v>
      </c>
      <c r="C9503" s="12">
        <v>4.4269999999999996</v>
      </c>
      <c r="D9503" s="13">
        <v>0.39500000000000002</v>
      </c>
    </row>
    <row r="9504" spans="1:4" x14ac:dyDescent="0.25">
      <c r="A9504" s="8">
        <v>0.86135416666666664</v>
      </c>
      <c r="B9504" s="9">
        <v>9600.19</v>
      </c>
      <c r="C9504" s="9">
        <v>4.43</v>
      </c>
      <c r="D9504" s="10">
        <v>0.39700000000000002</v>
      </c>
    </row>
    <row r="9505" spans="1:4" x14ac:dyDescent="0.25">
      <c r="A9505" s="11">
        <v>0.86136574074074079</v>
      </c>
      <c r="B9505" s="12">
        <v>9601.2000000000007</v>
      </c>
      <c r="C9505" s="12">
        <v>4.43</v>
      </c>
      <c r="D9505" s="13">
        <v>0.4</v>
      </c>
    </row>
    <row r="9506" spans="1:4" x14ac:dyDescent="0.25">
      <c r="A9506" s="8">
        <v>0.86137731481481483</v>
      </c>
      <c r="B9506" s="9">
        <v>9602.2099999999991</v>
      </c>
      <c r="C9506" s="9">
        <v>4.4269999999999996</v>
      </c>
      <c r="D9506" s="10">
        <v>0.40899999999999997</v>
      </c>
    </row>
    <row r="9507" spans="1:4" x14ac:dyDescent="0.25">
      <c r="A9507" s="11">
        <v>0.86138888888888887</v>
      </c>
      <c r="B9507" s="12">
        <v>9603.23</v>
      </c>
      <c r="C9507" s="12">
        <v>4.43</v>
      </c>
      <c r="D9507" s="13">
        <v>0.41099999999999998</v>
      </c>
    </row>
    <row r="9508" spans="1:4" x14ac:dyDescent="0.25">
      <c r="A9508" s="8">
        <v>0.86140046296296291</v>
      </c>
      <c r="B9508" s="9">
        <v>9604.23</v>
      </c>
      <c r="C9508" s="9">
        <v>4.43</v>
      </c>
      <c r="D9508" s="10">
        <v>0.41599999999999998</v>
      </c>
    </row>
    <row r="9509" spans="1:4" x14ac:dyDescent="0.25">
      <c r="A9509" s="11">
        <v>0.86141203703703706</v>
      </c>
      <c r="B9509" s="12">
        <v>9605.24</v>
      </c>
      <c r="C9509" s="12">
        <v>4.43</v>
      </c>
      <c r="D9509" s="13">
        <v>0.39500000000000002</v>
      </c>
    </row>
    <row r="9510" spans="1:4" x14ac:dyDescent="0.25">
      <c r="A9510" s="8">
        <v>0.8614236111111111</v>
      </c>
      <c r="B9510" s="9">
        <v>9606.25</v>
      </c>
      <c r="C9510" s="9">
        <v>4.4269999999999996</v>
      </c>
      <c r="D9510" s="10">
        <v>0.40699999999999997</v>
      </c>
    </row>
    <row r="9511" spans="1:4" x14ac:dyDescent="0.25">
      <c r="A9511" s="11">
        <v>0.86143518518518514</v>
      </c>
      <c r="B9511" s="12">
        <v>9607.27</v>
      </c>
      <c r="C9511" s="12">
        <v>4.4269999999999996</v>
      </c>
      <c r="D9511" s="13">
        <v>0.38900000000000001</v>
      </c>
    </row>
    <row r="9512" spans="1:4" x14ac:dyDescent="0.25">
      <c r="A9512" s="8">
        <v>0.86144675925925929</v>
      </c>
      <c r="B9512" s="9">
        <v>9608.2800000000007</v>
      </c>
      <c r="C9512" s="9">
        <v>4.4320000000000004</v>
      </c>
      <c r="D9512" s="10">
        <v>0.40300000000000002</v>
      </c>
    </row>
    <row r="9513" spans="1:4" x14ac:dyDescent="0.25">
      <c r="A9513" s="11">
        <v>0.86145833333333333</v>
      </c>
      <c r="B9513" s="12">
        <v>9609.2800000000007</v>
      </c>
      <c r="C9513" s="12">
        <v>4.43</v>
      </c>
      <c r="D9513" s="13">
        <v>0.40300000000000002</v>
      </c>
    </row>
    <row r="9514" spans="1:4" x14ac:dyDescent="0.25">
      <c r="A9514" s="8">
        <v>0.86146990740740736</v>
      </c>
      <c r="B9514" s="9">
        <v>9610.2900000000009</v>
      </c>
      <c r="C9514" s="9">
        <v>4.4269999999999996</v>
      </c>
      <c r="D9514" s="10">
        <v>0.41299999999999998</v>
      </c>
    </row>
    <row r="9515" spans="1:4" x14ac:dyDescent="0.25">
      <c r="A9515" s="11">
        <v>0.86148148148148151</v>
      </c>
      <c r="B9515" s="12">
        <v>9611.31</v>
      </c>
      <c r="C9515" s="12">
        <v>4.4320000000000004</v>
      </c>
      <c r="D9515" s="13">
        <v>0.39400000000000002</v>
      </c>
    </row>
    <row r="9516" spans="1:4" x14ac:dyDescent="0.25">
      <c r="A9516" s="8">
        <v>0.86149305555555555</v>
      </c>
      <c r="B9516" s="9">
        <v>9612.32</v>
      </c>
      <c r="C9516" s="9">
        <v>4.43</v>
      </c>
      <c r="D9516" s="10">
        <v>0.40100000000000002</v>
      </c>
    </row>
    <row r="9517" spans="1:4" x14ac:dyDescent="0.25">
      <c r="A9517" s="11">
        <v>0.86150462962962959</v>
      </c>
      <c r="B9517" s="12">
        <v>9613.33</v>
      </c>
      <c r="C9517" s="12">
        <v>4.4269999999999996</v>
      </c>
      <c r="D9517" s="13">
        <v>0.40699999999999997</v>
      </c>
    </row>
    <row r="9518" spans="1:4" x14ac:dyDescent="0.25">
      <c r="A9518" s="8">
        <v>0.86151620370370374</v>
      </c>
      <c r="B9518" s="9">
        <v>9614.34</v>
      </c>
      <c r="C9518" s="9">
        <v>4.4269999999999996</v>
      </c>
      <c r="D9518" s="10">
        <v>0.38600000000000001</v>
      </c>
    </row>
    <row r="9519" spans="1:4" x14ac:dyDescent="0.25">
      <c r="A9519" s="11">
        <v>0.86152777777777778</v>
      </c>
      <c r="B9519" s="12">
        <v>9615.35</v>
      </c>
      <c r="C9519" s="12">
        <v>4.43</v>
      </c>
      <c r="D9519" s="13">
        <v>0.40600000000000003</v>
      </c>
    </row>
    <row r="9520" spans="1:4" x14ac:dyDescent="0.25">
      <c r="A9520" s="8">
        <v>0.86153935185185182</v>
      </c>
      <c r="B9520" s="9">
        <v>9616.36</v>
      </c>
      <c r="C9520" s="9">
        <v>4.43</v>
      </c>
      <c r="D9520" s="10">
        <v>0.38900000000000001</v>
      </c>
    </row>
    <row r="9521" spans="1:4" x14ac:dyDescent="0.25">
      <c r="A9521" s="11">
        <v>0.86155092592592597</v>
      </c>
      <c r="B9521" s="12">
        <v>9617.3700000000008</v>
      </c>
      <c r="C9521" s="12">
        <v>4.4320000000000004</v>
      </c>
      <c r="D9521" s="13">
        <v>0.40400000000000003</v>
      </c>
    </row>
    <row r="9522" spans="1:4" x14ac:dyDescent="0.25">
      <c r="A9522" s="8">
        <v>0.86156250000000001</v>
      </c>
      <c r="B9522" s="9">
        <v>9618.39</v>
      </c>
      <c r="C9522" s="9">
        <v>4.43</v>
      </c>
      <c r="D9522" s="10">
        <v>0.41199999999999998</v>
      </c>
    </row>
    <row r="9523" spans="1:4" x14ac:dyDescent="0.25">
      <c r="A9523" s="11">
        <v>0.86157407407407405</v>
      </c>
      <c r="B9523" s="12">
        <v>9619.4</v>
      </c>
      <c r="C9523" s="12">
        <v>4.43</v>
      </c>
      <c r="D9523" s="13">
        <v>0.4</v>
      </c>
    </row>
    <row r="9524" spans="1:4" x14ac:dyDescent="0.25">
      <c r="A9524" s="8">
        <v>0.8615856481481482</v>
      </c>
      <c r="B9524" s="9">
        <v>9620.41</v>
      </c>
      <c r="C9524" s="9">
        <v>4.43</v>
      </c>
      <c r="D9524" s="10">
        <v>0.40500000000000003</v>
      </c>
    </row>
    <row r="9525" spans="1:4" x14ac:dyDescent="0.25">
      <c r="A9525" s="11">
        <v>0.86159722222222224</v>
      </c>
      <c r="B9525" s="12">
        <v>9621.42</v>
      </c>
      <c r="C9525" s="12">
        <v>4.43</v>
      </c>
      <c r="D9525" s="13">
        <v>0.40600000000000003</v>
      </c>
    </row>
    <row r="9526" spans="1:4" x14ac:dyDescent="0.25">
      <c r="A9526" s="8">
        <v>0.86160879629629628</v>
      </c>
      <c r="B9526" s="9">
        <v>9622.42</v>
      </c>
      <c r="C9526" s="9">
        <v>4.43</v>
      </c>
      <c r="D9526" s="10">
        <v>0.40899999999999997</v>
      </c>
    </row>
    <row r="9527" spans="1:4" x14ac:dyDescent="0.25">
      <c r="A9527" s="11">
        <v>0.86162037037037043</v>
      </c>
      <c r="B9527" s="12">
        <v>9623.43</v>
      </c>
      <c r="C9527" s="12">
        <v>4.43</v>
      </c>
      <c r="D9527" s="13">
        <v>0.40100000000000002</v>
      </c>
    </row>
    <row r="9528" spans="1:4" x14ac:dyDescent="0.25">
      <c r="A9528" s="8">
        <v>0.86163194444444446</v>
      </c>
      <c r="B9528" s="9">
        <v>9624.44</v>
      </c>
      <c r="C9528" s="9">
        <v>4.43</v>
      </c>
      <c r="D9528" s="10">
        <v>0.39700000000000002</v>
      </c>
    </row>
    <row r="9529" spans="1:4" x14ac:dyDescent="0.25">
      <c r="A9529" s="11">
        <v>0.8616435185185185</v>
      </c>
      <c r="B9529" s="12">
        <v>9625.4500000000007</v>
      </c>
      <c r="C9529" s="12">
        <v>4.43</v>
      </c>
      <c r="D9529" s="13">
        <v>0.40100000000000002</v>
      </c>
    </row>
    <row r="9530" spans="1:4" x14ac:dyDescent="0.25">
      <c r="A9530" s="8">
        <v>0.86165509259259254</v>
      </c>
      <c r="B9530" s="9">
        <v>9626.4699999999993</v>
      </c>
      <c r="C9530" s="9">
        <v>4.43</v>
      </c>
      <c r="D9530" s="10">
        <v>0.40500000000000003</v>
      </c>
    </row>
    <row r="9531" spans="1:4" x14ac:dyDescent="0.25">
      <c r="A9531" s="11">
        <v>0.86166666666666669</v>
      </c>
      <c r="B9531" s="12">
        <v>9627.48</v>
      </c>
      <c r="C9531" s="12">
        <v>4.4320000000000004</v>
      </c>
      <c r="D9531" s="13">
        <v>0.41799999999999998</v>
      </c>
    </row>
    <row r="9532" spans="1:4" x14ac:dyDescent="0.25">
      <c r="A9532" s="8">
        <v>0.86167824074074073</v>
      </c>
      <c r="B9532" s="9">
        <v>9628.48</v>
      </c>
      <c r="C9532" s="9">
        <v>4.43</v>
      </c>
      <c r="D9532" s="10">
        <v>0.39900000000000002</v>
      </c>
    </row>
    <row r="9533" spans="1:4" x14ac:dyDescent="0.25">
      <c r="A9533" s="11">
        <v>0.86168981481481477</v>
      </c>
      <c r="B9533" s="12">
        <v>9629.5</v>
      </c>
      <c r="C9533" s="12">
        <v>4.43</v>
      </c>
      <c r="D9533" s="13">
        <v>0.40400000000000003</v>
      </c>
    </row>
    <row r="9534" spans="1:4" x14ac:dyDescent="0.25">
      <c r="A9534" s="8">
        <v>0.86170138888888892</v>
      </c>
      <c r="B9534" s="9">
        <v>9630.51</v>
      </c>
      <c r="C9534" s="9">
        <v>4.43</v>
      </c>
      <c r="D9534" s="10">
        <v>0.38500000000000001</v>
      </c>
    </row>
    <row r="9535" spans="1:4" x14ac:dyDescent="0.25">
      <c r="A9535" s="11">
        <v>0.86171296296296296</v>
      </c>
      <c r="B9535" s="12">
        <v>9631.52</v>
      </c>
      <c r="C9535" s="12">
        <v>4.4269999999999996</v>
      </c>
      <c r="D9535" s="13">
        <v>0.40600000000000003</v>
      </c>
    </row>
    <row r="9536" spans="1:4" x14ac:dyDescent="0.25">
      <c r="A9536" s="8">
        <v>0.861724537037037</v>
      </c>
      <c r="B9536" s="9">
        <v>9632.5300000000007</v>
      </c>
      <c r="C9536" s="9">
        <v>4.43</v>
      </c>
      <c r="D9536" s="10">
        <v>0.40699999999999997</v>
      </c>
    </row>
    <row r="9537" spans="1:4" x14ac:dyDescent="0.25">
      <c r="A9537" s="11">
        <v>0.86173611111111115</v>
      </c>
      <c r="B9537" s="12">
        <v>9633.5400000000009</v>
      </c>
      <c r="C9537" s="12">
        <v>4.43</v>
      </c>
      <c r="D9537" s="13">
        <v>0.4</v>
      </c>
    </row>
    <row r="9538" spans="1:4" x14ac:dyDescent="0.25">
      <c r="A9538" s="8">
        <v>0.86174768518518519</v>
      </c>
      <c r="B9538" s="9">
        <v>9634.5499999999993</v>
      </c>
      <c r="C9538" s="9">
        <v>4.43</v>
      </c>
      <c r="D9538" s="10">
        <v>0.39900000000000002</v>
      </c>
    </row>
    <row r="9539" spans="1:4" x14ac:dyDescent="0.25">
      <c r="A9539" s="11">
        <v>0.86175925925925922</v>
      </c>
      <c r="B9539" s="12">
        <v>9635.56</v>
      </c>
      <c r="C9539" s="12">
        <v>4.43</v>
      </c>
      <c r="D9539" s="13">
        <v>0.39400000000000002</v>
      </c>
    </row>
    <row r="9540" spans="1:4" x14ac:dyDescent="0.25">
      <c r="A9540" s="8">
        <v>0.86177083333333337</v>
      </c>
      <c r="B9540" s="9">
        <v>9636.58</v>
      </c>
      <c r="C9540" s="9">
        <v>4.4320000000000004</v>
      </c>
      <c r="D9540" s="10">
        <v>0.40300000000000002</v>
      </c>
    </row>
    <row r="9541" spans="1:4" x14ac:dyDescent="0.25">
      <c r="A9541" s="11">
        <v>0.86178240740740741</v>
      </c>
      <c r="B9541" s="12">
        <v>9637.58</v>
      </c>
      <c r="C9541" s="12">
        <v>4.43</v>
      </c>
      <c r="D9541" s="13">
        <v>0.39500000000000002</v>
      </c>
    </row>
    <row r="9542" spans="1:4" x14ac:dyDescent="0.25">
      <c r="A9542" s="8">
        <v>0.86179398148148145</v>
      </c>
      <c r="B9542" s="9">
        <v>9638.59</v>
      </c>
      <c r="C9542" s="9">
        <v>4.43</v>
      </c>
      <c r="D9542" s="10">
        <v>0.39900000000000002</v>
      </c>
    </row>
    <row r="9543" spans="1:4" x14ac:dyDescent="0.25">
      <c r="A9543" s="11">
        <v>0.8618055555555556</v>
      </c>
      <c r="B9543" s="12">
        <v>9639.6</v>
      </c>
      <c r="C9543" s="12">
        <v>4.43</v>
      </c>
      <c r="D9543" s="13">
        <v>0.41</v>
      </c>
    </row>
    <row r="9544" spans="1:4" x14ac:dyDescent="0.25">
      <c r="A9544" s="8">
        <v>0.86181712962962964</v>
      </c>
      <c r="B9544" s="9">
        <v>9640.61</v>
      </c>
      <c r="C9544" s="9">
        <v>4.4269999999999996</v>
      </c>
      <c r="D9544" s="10">
        <v>0.39800000000000002</v>
      </c>
    </row>
    <row r="9545" spans="1:4" x14ac:dyDescent="0.25">
      <c r="A9545" s="11">
        <v>0.86182870370370368</v>
      </c>
      <c r="B9545" s="12">
        <v>9641.6200000000008</v>
      </c>
      <c r="C9545" s="12">
        <v>4.43</v>
      </c>
      <c r="D9545" s="13">
        <v>0.38500000000000001</v>
      </c>
    </row>
    <row r="9546" spans="1:4" x14ac:dyDescent="0.25">
      <c r="A9546" s="8">
        <v>0.86184027777777783</v>
      </c>
      <c r="B9546" s="9">
        <v>9642.64</v>
      </c>
      <c r="C9546" s="9">
        <v>4.4269999999999996</v>
      </c>
      <c r="D9546" s="10">
        <v>0.39300000000000002</v>
      </c>
    </row>
    <row r="9547" spans="1:4" x14ac:dyDescent="0.25">
      <c r="A9547" s="11">
        <v>0.86185185185185187</v>
      </c>
      <c r="B9547" s="12">
        <v>9643.65</v>
      </c>
      <c r="C9547" s="12">
        <v>4.43</v>
      </c>
      <c r="D9547" s="13">
        <v>0.41299999999999998</v>
      </c>
    </row>
    <row r="9548" spans="1:4" x14ac:dyDescent="0.25">
      <c r="A9548" s="8">
        <v>0.86186342592592591</v>
      </c>
      <c r="B9548" s="9">
        <v>9644.66</v>
      </c>
      <c r="C9548" s="9">
        <v>4.4269999999999996</v>
      </c>
      <c r="D9548" s="10">
        <v>0.39100000000000001</v>
      </c>
    </row>
    <row r="9549" spans="1:4" x14ac:dyDescent="0.25">
      <c r="A9549" s="11">
        <v>0.86187499999999995</v>
      </c>
      <c r="B9549" s="12">
        <v>9645.67</v>
      </c>
      <c r="C9549" s="12">
        <v>4.4269999999999996</v>
      </c>
      <c r="D9549" s="13">
        <v>0.41</v>
      </c>
    </row>
    <row r="9550" spans="1:4" x14ac:dyDescent="0.25">
      <c r="A9550" s="8">
        <v>0.8618865740740741</v>
      </c>
      <c r="B9550" s="9">
        <v>9646.68</v>
      </c>
      <c r="C9550" s="9">
        <v>4.43</v>
      </c>
      <c r="D9550" s="10">
        <v>0.40699999999999997</v>
      </c>
    </row>
    <row r="9551" spans="1:4" x14ac:dyDescent="0.25">
      <c r="A9551" s="11">
        <v>0.86189814814814814</v>
      </c>
      <c r="B9551" s="12">
        <v>9647.69</v>
      </c>
      <c r="C9551" s="12">
        <v>4.4320000000000004</v>
      </c>
      <c r="D9551" s="13">
        <v>0.40500000000000003</v>
      </c>
    </row>
    <row r="9552" spans="1:4" x14ac:dyDescent="0.25">
      <c r="A9552" s="8">
        <v>0.86190972222222217</v>
      </c>
      <c r="B9552" s="9">
        <v>9648.7000000000007</v>
      </c>
      <c r="C9552" s="9">
        <v>4.43</v>
      </c>
      <c r="D9552" s="10">
        <v>0.39500000000000002</v>
      </c>
    </row>
    <row r="9553" spans="1:4" x14ac:dyDescent="0.25">
      <c r="A9553" s="11">
        <v>0.86192129629629632</v>
      </c>
      <c r="B9553" s="12">
        <v>9649.7099999999991</v>
      </c>
      <c r="C9553" s="12">
        <v>4.43</v>
      </c>
      <c r="D9553" s="13">
        <v>0.39300000000000002</v>
      </c>
    </row>
    <row r="9554" spans="1:4" x14ac:dyDescent="0.25">
      <c r="A9554" s="8">
        <v>0.86193287037037036</v>
      </c>
      <c r="B9554" s="9">
        <v>9650.7199999999993</v>
      </c>
      <c r="C9554" s="9">
        <v>4.43</v>
      </c>
      <c r="D9554" s="10">
        <v>0.39200000000000002</v>
      </c>
    </row>
    <row r="9555" spans="1:4" x14ac:dyDescent="0.25">
      <c r="A9555" s="11">
        <v>0.8619444444444444</v>
      </c>
      <c r="B9555" s="12">
        <v>9651.73</v>
      </c>
      <c r="C9555" s="12">
        <v>4.4320000000000004</v>
      </c>
      <c r="D9555" s="13">
        <v>0.39300000000000002</v>
      </c>
    </row>
    <row r="9556" spans="1:4" x14ac:dyDescent="0.25">
      <c r="A9556" s="8">
        <v>0.86195601851851855</v>
      </c>
      <c r="B9556" s="9">
        <v>9652.74</v>
      </c>
      <c r="C9556" s="9">
        <v>4.4269999999999996</v>
      </c>
      <c r="D9556" s="10">
        <v>0.38500000000000001</v>
      </c>
    </row>
    <row r="9557" spans="1:4" x14ac:dyDescent="0.25">
      <c r="A9557" s="11">
        <v>0.86196759259259259</v>
      </c>
      <c r="B9557" s="12">
        <v>9653.75</v>
      </c>
      <c r="C9557" s="12">
        <v>4.43</v>
      </c>
      <c r="D9557" s="13">
        <v>0.40100000000000002</v>
      </c>
    </row>
    <row r="9558" spans="1:4" x14ac:dyDescent="0.25">
      <c r="A9558" s="8">
        <v>0.86197916666666663</v>
      </c>
      <c r="B9558" s="9">
        <v>9654.76</v>
      </c>
      <c r="C9558" s="9">
        <v>4.43</v>
      </c>
      <c r="D9558" s="10">
        <v>0.38900000000000001</v>
      </c>
    </row>
    <row r="9559" spans="1:4" x14ac:dyDescent="0.25">
      <c r="A9559" s="11">
        <v>0.86199074074074078</v>
      </c>
      <c r="B9559" s="12">
        <v>9655.76</v>
      </c>
      <c r="C9559" s="12">
        <v>4.43</v>
      </c>
      <c r="D9559" s="13">
        <v>0.39900000000000002</v>
      </c>
    </row>
    <row r="9560" spans="1:4" x14ac:dyDescent="0.25">
      <c r="A9560" s="8">
        <v>0.86200231481481482</v>
      </c>
      <c r="B9560" s="9">
        <v>9656.77</v>
      </c>
      <c r="C9560" s="9">
        <v>4.4320000000000004</v>
      </c>
      <c r="D9560" s="10">
        <v>0.39800000000000002</v>
      </c>
    </row>
    <row r="9561" spans="1:4" x14ac:dyDescent="0.25">
      <c r="A9561" s="11">
        <v>0.86201388888888886</v>
      </c>
      <c r="B9561" s="12">
        <v>9657.7800000000007</v>
      </c>
      <c r="C9561" s="12">
        <v>4.4320000000000004</v>
      </c>
      <c r="D9561" s="13">
        <v>0.40600000000000003</v>
      </c>
    </row>
    <row r="9562" spans="1:4" x14ac:dyDescent="0.25">
      <c r="A9562" s="8">
        <v>0.86202546296296301</v>
      </c>
      <c r="B9562" s="9">
        <v>9658.7900000000009</v>
      </c>
      <c r="C9562" s="9">
        <v>4.43</v>
      </c>
      <c r="D9562" s="10">
        <v>0.40600000000000003</v>
      </c>
    </row>
    <row r="9563" spans="1:4" x14ac:dyDescent="0.25">
      <c r="A9563" s="11">
        <v>0.86203703703703705</v>
      </c>
      <c r="B9563" s="12">
        <v>9659.7999999999993</v>
      </c>
      <c r="C9563" s="12">
        <v>4.4320000000000004</v>
      </c>
      <c r="D9563" s="13">
        <v>0.42099999999999999</v>
      </c>
    </row>
    <row r="9564" spans="1:4" x14ac:dyDescent="0.25">
      <c r="A9564" s="8">
        <v>0.86204861111111108</v>
      </c>
      <c r="B9564" s="9">
        <v>9660.81</v>
      </c>
      <c r="C9564" s="9">
        <v>4.43</v>
      </c>
      <c r="D9564" s="10">
        <v>0.41099999999999998</v>
      </c>
    </row>
    <row r="9565" spans="1:4" x14ac:dyDescent="0.25">
      <c r="A9565" s="11">
        <v>0.86206018518518523</v>
      </c>
      <c r="B9565" s="12">
        <v>9661.82</v>
      </c>
      <c r="C9565" s="12">
        <v>4.43</v>
      </c>
      <c r="D9565" s="13">
        <v>0.4</v>
      </c>
    </row>
    <row r="9566" spans="1:4" x14ac:dyDescent="0.25">
      <c r="A9566" s="8">
        <v>0.86207175925925927</v>
      </c>
      <c r="B9566" s="9">
        <v>9662.83</v>
      </c>
      <c r="C9566" s="9">
        <v>4.43</v>
      </c>
      <c r="D9566" s="10">
        <v>0.40500000000000003</v>
      </c>
    </row>
    <row r="9567" spans="1:4" x14ac:dyDescent="0.25">
      <c r="A9567" s="11">
        <v>0.86208333333333331</v>
      </c>
      <c r="B9567" s="12">
        <v>9663.85</v>
      </c>
      <c r="C9567" s="12">
        <v>4.43</v>
      </c>
      <c r="D9567" s="13">
        <v>0.40500000000000003</v>
      </c>
    </row>
    <row r="9568" spans="1:4" x14ac:dyDescent="0.25">
      <c r="A9568" s="8">
        <v>0.86209490740740746</v>
      </c>
      <c r="B9568" s="9">
        <v>9664.86</v>
      </c>
      <c r="C9568" s="9">
        <v>4.43</v>
      </c>
      <c r="D9568" s="10">
        <v>0.38800000000000001</v>
      </c>
    </row>
    <row r="9569" spans="1:4" x14ac:dyDescent="0.25">
      <c r="A9569" s="11">
        <v>0.8621064814814815</v>
      </c>
      <c r="B9569" s="12">
        <v>9665.8700000000008</v>
      </c>
      <c r="C9569" s="12">
        <v>4.43</v>
      </c>
      <c r="D9569" s="13">
        <v>0.38200000000000001</v>
      </c>
    </row>
    <row r="9570" spans="1:4" x14ac:dyDescent="0.25">
      <c r="A9570" s="8">
        <v>0.86211805555555554</v>
      </c>
      <c r="B9570" s="9">
        <v>9666.8799999999992</v>
      </c>
      <c r="C9570" s="9">
        <v>4.4269999999999996</v>
      </c>
      <c r="D9570" s="10">
        <v>0.39500000000000002</v>
      </c>
    </row>
    <row r="9571" spans="1:4" x14ac:dyDescent="0.25">
      <c r="A9571" s="11">
        <v>0.86214120370370373</v>
      </c>
      <c r="B9571" s="12">
        <v>9667.89</v>
      </c>
      <c r="C9571" s="12">
        <v>4.4269999999999996</v>
      </c>
      <c r="D9571" s="13">
        <v>0.39900000000000002</v>
      </c>
    </row>
    <row r="9572" spans="1:4" x14ac:dyDescent="0.25">
      <c r="A9572" s="8">
        <v>0.86215277777777777</v>
      </c>
      <c r="B9572" s="9">
        <v>9668.91</v>
      </c>
      <c r="C9572" s="9">
        <v>4.43</v>
      </c>
      <c r="D9572" s="10">
        <v>0.41</v>
      </c>
    </row>
    <row r="9573" spans="1:4" x14ac:dyDescent="0.25">
      <c r="A9573" s="11">
        <v>0.86216435185185181</v>
      </c>
      <c r="B9573" s="12">
        <v>9669.92</v>
      </c>
      <c r="C9573" s="12">
        <v>4.43</v>
      </c>
      <c r="D9573" s="13">
        <v>0.38600000000000001</v>
      </c>
    </row>
    <row r="9574" spans="1:4" x14ac:dyDescent="0.25">
      <c r="A9574" s="8">
        <v>0.86217592592592596</v>
      </c>
      <c r="B9574" s="9">
        <v>9670.92</v>
      </c>
      <c r="C9574" s="9">
        <v>4.4269999999999996</v>
      </c>
      <c r="D9574" s="10">
        <v>0.40100000000000002</v>
      </c>
    </row>
    <row r="9575" spans="1:4" x14ac:dyDescent="0.25">
      <c r="A9575" s="11">
        <v>0.8621875</v>
      </c>
      <c r="B9575" s="12">
        <v>9671.93</v>
      </c>
      <c r="C9575" s="12">
        <v>4.43</v>
      </c>
      <c r="D9575" s="13">
        <v>0.39500000000000002</v>
      </c>
    </row>
    <row r="9576" spans="1:4" x14ac:dyDescent="0.25">
      <c r="A9576" s="8">
        <v>0.86219907407407403</v>
      </c>
      <c r="B9576" s="9">
        <v>9672.94</v>
      </c>
      <c r="C9576" s="9">
        <v>4.43</v>
      </c>
      <c r="D9576" s="10">
        <v>0.38600000000000001</v>
      </c>
    </row>
    <row r="9577" spans="1:4" x14ac:dyDescent="0.25">
      <c r="A9577" s="11">
        <v>0.86221064814814818</v>
      </c>
      <c r="B9577" s="12">
        <v>9673.94</v>
      </c>
      <c r="C9577" s="12">
        <v>4.43</v>
      </c>
      <c r="D9577" s="13">
        <v>0.39900000000000002</v>
      </c>
    </row>
    <row r="9578" spans="1:4" x14ac:dyDescent="0.25">
      <c r="A9578" s="8">
        <v>0.86222222222222222</v>
      </c>
      <c r="B9578" s="9">
        <v>9674.9500000000007</v>
      </c>
      <c r="C9578" s="9">
        <v>4.43</v>
      </c>
      <c r="D9578" s="10">
        <v>0.40400000000000003</v>
      </c>
    </row>
    <row r="9579" spans="1:4" x14ac:dyDescent="0.25">
      <c r="A9579" s="11">
        <v>0.86223379629629626</v>
      </c>
      <c r="B9579" s="12">
        <v>9675.9599999999991</v>
      </c>
      <c r="C9579" s="12">
        <v>4.43</v>
      </c>
      <c r="D9579" s="13">
        <v>0.40600000000000003</v>
      </c>
    </row>
    <row r="9580" spans="1:4" x14ac:dyDescent="0.25">
      <c r="A9580" s="8">
        <v>0.86224537037037041</v>
      </c>
      <c r="B9580" s="9">
        <v>9676.9699999999993</v>
      </c>
      <c r="C9580" s="9">
        <v>4.43</v>
      </c>
      <c r="D9580" s="10">
        <v>0.39700000000000002</v>
      </c>
    </row>
    <row r="9581" spans="1:4" x14ac:dyDescent="0.25">
      <c r="A9581" s="11">
        <v>0.86225694444444445</v>
      </c>
      <c r="B9581" s="12">
        <v>9677.98</v>
      </c>
      <c r="C9581" s="12">
        <v>4.43</v>
      </c>
      <c r="D9581" s="13">
        <v>0.40300000000000002</v>
      </c>
    </row>
    <row r="9582" spans="1:4" x14ac:dyDescent="0.25">
      <c r="A9582" s="8">
        <v>0.86226851851851849</v>
      </c>
      <c r="B9582" s="9">
        <v>9678.99</v>
      </c>
      <c r="C9582" s="9">
        <v>4.43</v>
      </c>
      <c r="D9582" s="10">
        <v>0.40400000000000003</v>
      </c>
    </row>
    <row r="9583" spans="1:4" x14ac:dyDescent="0.25">
      <c r="A9583" s="11">
        <v>0.86228009259259264</v>
      </c>
      <c r="B9583" s="12">
        <v>9680</v>
      </c>
      <c r="C9583" s="12">
        <v>4.4320000000000004</v>
      </c>
      <c r="D9583" s="13">
        <v>0.40400000000000003</v>
      </c>
    </row>
    <row r="9584" spans="1:4" x14ac:dyDescent="0.25">
      <c r="A9584" s="8">
        <v>0.86229166666666668</v>
      </c>
      <c r="B9584" s="9">
        <v>9681.01</v>
      </c>
      <c r="C9584" s="9">
        <v>4.43</v>
      </c>
      <c r="D9584" s="10">
        <v>0.39900000000000002</v>
      </c>
    </row>
    <row r="9585" spans="1:4" x14ac:dyDescent="0.25">
      <c r="A9585" s="11">
        <v>0.86230324074074072</v>
      </c>
      <c r="B9585" s="12">
        <v>9682.02</v>
      </c>
      <c r="C9585" s="12">
        <v>4.43</v>
      </c>
      <c r="D9585" s="13">
        <v>0.38600000000000001</v>
      </c>
    </row>
    <row r="9586" spans="1:4" x14ac:dyDescent="0.25">
      <c r="A9586" s="8">
        <v>0.86231481481481487</v>
      </c>
      <c r="B9586" s="9">
        <v>9683.0300000000007</v>
      </c>
      <c r="C9586" s="9">
        <v>4.43</v>
      </c>
      <c r="D9586" s="10">
        <v>0.39800000000000002</v>
      </c>
    </row>
    <row r="9587" spans="1:4" x14ac:dyDescent="0.25">
      <c r="A9587" s="11">
        <v>0.86232638888888891</v>
      </c>
      <c r="B9587" s="12">
        <v>9684.0400000000009</v>
      </c>
      <c r="C9587" s="12">
        <v>4.43</v>
      </c>
      <c r="D9587" s="13">
        <v>0.41499999999999998</v>
      </c>
    </row>
    <row r="9588" spans="1:4" x14ac:dyDescent="0.25">
      <c r="A9588" s="8">
        <v>0.86233796296296295</v>
      </c>
      <c r="B9588" s="9">
        <v>9685.0499999999993</v>
      </c>
      <c r="C9588" s="9">
        <v>4.43</v>
      </c>
      <c r="D9588" s="10">
        <v>0.39700000000000002</v>
      </c>
    </row>
    <row r="9589" spans="1:4" x14ac:dyDescent="0.25">
      <c r="A9589" s="11">
        <v>0.86234953703703698</v>
      </c>
      <c r="B9589" s="12">
        <v>9686.06</v>
      </c>
      <c r="C9589" s="12">
        <v>4.43</v>
      </c>
      <c r="D9589" s="13">
        <v>0.40300000000000002</v>
      </c>
    </row>
    <row r="9590" spans="1:4" x14ac:dyDescent="0.25">
      <c r="A9590" s="8">
        <v>0.86236111111111113</v>
      </c>
      <c r="B9590" s="9">
        <v>9687.07</v>
      </c>
      <c r="C9590" s="9">
        <v>4.43</v>
      </c>
      <c r="D9590" s="10">
        <v>0.39900000000000002</v>
      </c>
    </row>
    <row r="9591" spans="1:4" x14ac:dyDescent="0.25">
      <c r="A9591" s="11">
        <v>0.86237268518518517</v>
      </c>
      <c r="B9591" s="12">
        <v>9688.08</v>
      </c>
      <c r="C9591" s="12">
        <v>4.43</v>
      </c>
      <c r="D9591" s="13">
        <v>0.39300000000000002</v>
      </c>
    </row>
    <row r="9592" spans="1:4" x14ac:dyDescent="0.25">
      <c r="A9592" s="8">
        <v>0.86238425925925921</v>
      </c>
      <c r="B9592" s="9">
        <v>9689.09</v>
      </c>
      <c r="C9592" s="9">
        <v>4.43</v>
      </c>
      <c r="D9592" s="10">
        <v>0.39900000000000002</v>
      </c>
    </row>
    <row r="9593" spans="1:4" x14ac:dyDescent="0.25">
      <c r="A9593" s="11">
        <v>0.86239583333333336</v>
      </c>
      <c r="B9593" s="12">
        <v>9690.1</v>
      </c>
      <c r="C9593" s="12">
        <v>4.43</v>
      </c>
      <c r="D9593" s="13">
        <v>0.40300000000000002</v>
      </c>
    </row>
    <row r="9594" spans="1:4" x14ac:dyDescent="0.25">
      <c r="A9594" s="8">
        <v>0.8624074074074074</v>
      </c>
      <c r="B9594" s="9">
        <v>9691.1</v>
      </c>
      <c r="C9594" s="9">
        <v>4.43</v>
      </c>
      <c r="D9594" s="10">
        <v>0.40400000000000003</v>
      </c>
    </row>
    <row r="9595" spans="1:4" x14ac:dyDescent="0.25">
      <c r="A9595" s="11">
        <v>0.86241898148148144</v>
      </c>
      <c r="B9595" s="12">
        <v>9692.11</v>
      </c>
      <c r="C9595" s="12">
        <v>4.43</v>
      </c>
      <c r="D9595" s="13">
        <v>0.40500000000000003</v>
      </c>
    </row>
    <row r="9596" spans="1:4" x14ac:dyDescent="0.25">
      <c r="A9596" s="8">
        <v>0.86243055555555559</v>
      </c>
      <c r="B9596" s="9">
        <v>9693.1200000000008</v>
      </c>
      <c r="C9596" s="9">
        <v>4.43</v>
      </c>
      <c r="D9596" s="10">
        <v>0.38600000000000001</v>
      </c>
    </row>
    <row r="9597" spans="1:4" x14ac:dyDescent="0.25">
      <c r="A9597" s="11">
        <v>0.86244212962962963</v>
      </c>
      <c r="B9597" s="12">
        <v>9694.1299999999992</v>
      </c>
      <c r="C9597" s="12">
        <v>4.4320000000000004</v>
      </c>
      <c r="D9597" s="13">
        <v>0.4</v>
      </c>
    </row>
    <row r="9598" spans="1:4" x14ac:dyDescent="0.25">
      <c r="A9598" s="8">
        <v>0.86245370370370367</v>
      </c>
      <c r="B9598" s="9">
        <v>9695.14</v>
      </c>
      <c r="C9598" s="9">
        <v>4.4269999999999996</v>
      </c>
      <c r="D9598" s="10">
        <v>0.38500000000000001</v>
      </c>
    </row>
    <row r="9599" spans="1:4" x14ac:dyDescent="0.25">
      <c r="A9599" s="11">
        <v>0.86246527777777782</v>
      </c>
      <c r="B9599" s="12">
        <v>9696.15</v>
      </c>
      <c r="C9599" s="12">
        <v>4.4340000000000002</v>
      </c>
      <c r="D9599" s="13">
        <v>0.38700000000000001</v>
      </c>
    </row>
    <row r="9600" spans="1:4" x14ac:dyDescent="0.25">
      <c r="A9600" s="8">
        <v>0.86247685185185186</v>
      </c>
      <c r="B9600" s="9">
        <v>9697.16</v>
      </c>
      <c r="C9600" s="9">
        <v>4.4320000000000004</v>
      </c>
      <c r="D9600" s="10">
        <v>0.39800000000000002</v>
      </c>
    </row>
    <row r="9601" spans="1:4" x14ac:dyDescent="0.25">
      <c r="A9601" s="11">
        <v>0.86248842592592589</v>
      </c>
      <c r="B9601" s="12">
        <v>9698.17</v>
      </c>
      <c r="C9601" s="12">
        <v>4.43</v>
      </c>
      <c r="D9601" s="13">
        <v>0.39200000000000002</v>
      </c>
    </row>
    <row r="9602" spans="1:4" x14ac:dyDescent="0.25">
      <c r="A9602" s="8">
        <v>0.86250000000000004</v>
      </c>
      <c r="B9602" s="9">
        <v>9699.18</v>
      </c>
      <c r="C9602" s="9">
        <v>4.43</v>
      </c>
      <c r="D9602" s="10">
        <v>0.40100000000000002</v>
      </c>
    </row>
    <row r="9603" spans="1:4" x14ac:dyDescent="0.25">
      <c r="A9603" s="11">
        <v>0.86251157407407408</v>
      </c>
      <c r="B9603" s="12">
        <v>9700.2000000000007</v>
      </c>
      <c r="C9603" s="12">
        <v>4.4320000000000004</v>
      </c>
      <c r="D9603" s="13">
        <v>0.39200000000000002</v>
      </c>
    </row>
    <row r="9604" spans="1:4" x14ac:dyDescent="0.25">
      <c r="A9604" s="8">
        <v>0.86252314814814812</v>
      </c>
      <c r="B9604" s="9">
        <v>9701.2099999999991</v>
      </c>
      <c r="C9604" s="9">
        <v>4.43</v>
      </c>
      <c r="D9604" s="10">
        <v>0.4</v>
      </c>
    </row>
    <row r="9605" spans="1:4" x14ac:dyDescent="0.25">
      <c r="A9605" s="11">
        <v>0.86253472222222227</v>
      </c>
      <c r="B9605" s="12">
        <v>9702.2199999999993</v>
      </c>
      <c r="C9605" s="12">
        <v>4.43</v>
      </c>
      <c r="D9605" s="13">
        <v>0.39400000000000002</v>
      </c>
    </row>
    <row r="9606" spans="1:4" x14ac:dyDescent="0.25">
      <c r="A9606" s="8">
        <v>0.86254629629629631</v>
      </c>
      <c r="B9606" s="9">
        <v>9703.23</v>
      </c>
      <c r="C9606" s="9">
        <v>4.43</v>
      </c>
      <c r="D9606" s="10">
        <v>0.38800000000000001</v>
      </c>
    </row>
    <row r="9607" spans="1:4" x14ac:dyDescent="0.25">
      <c r="A9607" s="11">
        <v>0.86255787037037035</v>
      </c>
      <c r="B9607" s="12">
        <v>9704.24</v>
      </c>
      <c r="C9607" s="12">
        <v>4.4320000000000004</v>
      </c>
      <c r="D9607" s="13">
        <v>0.39900000000000002</v>
      </c>
    </row>
    <row r="9608" spans="1:4" x14ac:dyDescent="0.25">
      <c r="A9608" s="8">
        <v>0.8625694444444445</v>
      </c>
      <c r="B9608" s="9">
        <v>9705.26</v>
      </c>
      <c r="C9608" s="9">
        <v>4.4320000000000004</v>
      </c>
      <c r="D9608" s="10">
        <v>0.40100000000000002</v>
      </c>
    </row>
    <row r="9609" spans="1:4" x14ac:dyDescent="0.25">
      <c r="A9609" s="11">
        <v>0.86258101851851854</v>
      </c>
      <c r="B9609" s="12">
        <v>9706.27</v>
      </c>
      <c r="C9609" s="12">
        <v>4.4269999999999996</v>
      </c>
      <c r="D9609" s="13">
        <v>0.38700000000000001</v>
      </c>
    </row>
    <row r="9610" spans="1:4" x14ac:dyDescent="0.25">
      <c r="A9610" s="8">
        <v>0.86259259259259258</v>
      </c>
      <c r="B9610" s="9">
        <v>9707.2800000000007</v>
      </c>
      <c r="C9610" s="9">
        <v>4.4320000000000004</v>
      </c>
      <c r="D9610" s="10">
        <v>0.39100000000000001</v>
      </c>
    </row>
    <row r="9611" spans="1:4" x14ac:dyDescent="0.25">
      <c r="A9611" s="11">
        <v>0.86260416666666662</v>
      </c>
      <c r="B9611" s="12">
        <v>9708.2900000000009</v>
      </c>
      <c r="C9611" s="12">
        <v>4.43</v>
      </c>
      <c r="D9611" s="13">
        <v>0.40500000000000003</v>
      </c>
    </row>
    <row r="9612" spans="1:4" x14ac:dyDescent="0.25">
      <c r="A9612" s="8">
        <v>0.86261574074074077</v>
      </c>
      <c r="B9612" s="9">
        <v>9709.2999999999993</v>
      </c>
      <c r="C9612" s="9">
        <v>4.4320000000000004</v>
      </c>
      <c r="D9612" s="10">
        <v>0.41099999999999998</v>
      </c>
    </row>
    <row r="9613" spans="1:4" x14ac:dyDescent="0.25">
      <c r="A9613" s="11">
        <v>0.86262731481481481</v>
      </c>
      <c r="B9613" s="12">
        <v>9710.32</v>
      </c>
      <c r="C9613" s="12">
        <v>4.4269999999999996</v>
      </c>
      <c r="D9613" s="13">
        <v>0.38</v>
      </c>
    </row>
    <row r="9614" spans="1:4" x14ac:dyDescent="0.25">
      <c r="A9614" s="8">
        <v>0.86263888888888884</v>
      </c>
      <c r="B9614" s="9">
        <v>9711.33</v>
      </c>
      <c r="C9614" s="9">
        <v>4.43</v>
      </c>
      <c r="D9614" s="10">
        <v>0.38200000000000001</v>
      </c>
    </row>
    <row r="9615" spans="1:4" x14ac:dyDescent="0.25">
      <c r="A9615" s="11">
        <v>0.86265046296296299</v>
      </c>
      <c r="B9615" s="12">
        <v>9712.34</v>
      </c>
      <c r="C9615" s="12">
        <v>4.4320000000000004</v>
      </c>
      <c r="D9615" s="13">
        <v>0.38800000000000001</v>
      </c>
    </row>
    <row r="9616" spans="1:4" x14ac:dyDescent="0.25">
      <c r="A9616" s="8">
        <v>0.86266203703703703</v>
      </c>
      <c r="B9616" s="9">
        <v>9713.35</v>
      </c>
      <c r="C9616" s="9">
        <v>4.4320000000000004</v>
      </c>
      <c r="D9616" s="10">
        <v>0.39700000000000002</v>
      </c>
    </row>
    <row r="9617" spans="1:4" x14ac:dyDescent="0.25">
      <c r="A9617" s="11">
        <v>0.86267361111111107</v>
      </c>
      <c r="B9617" s="12">
        <v>9714.36</v>
      </c>
      <c r="C9617" s="12">
        <v>4.43</v>
      </c>
      <c r="D9617" s="13">
        <v>0.39800000000000002</v>
      </c>
    </row>
    <row r="9618" spans="1:4" x14ac:dyDescent="0.25">
      <c r="A9618" s="8">
        <v>0.86268518518518522</v>
      </c>
      <c r="B9618" s="9">
        <v>9715.3700000000008</v>
      </c>
      <c r="C9618" s="9">
        <v>4.4320000000000004</v>
      </c>
      <c r="D9618" s="10">
        <v>0.39500000000000002</v>
      </c>
    </row>
    <row r="9619" spans="1:4" x14ac:dyDescent="0.25">
      <c r="A9619" s="11">
        <v>0.86269675925925926</v>
      </c>
      <c r="B9619" s="12">
        <v>9716.39</v>
      </c>
      <c r="C9619" s="12">
        <v>4.4269999999999996</v>
      </c>
      <c r="D9619" s="13">
        <v>0.40400000000000003</v>
      </c>
    </row>
    <row r="9620" spans="1:4" x14ac:dyDescent="0.25">
      <c r="A9620" s="8">
        <v>0.8627083333333333</v>
      </c>
      <c r="B9620" s="9">
        <v>9717.4</v>
      </c>
      <c r="C9620" s="9">
        <v>4.43</v>
      </c>
      <c r="D9620" s="10">
        <v>0.38800000000000001</v>
      </c>
    </row>
    <row r="9621" spans="1:4" x14ac:dyDescent="0.25">
      <c r="A9621" s="11">
        <v>0.86271990740740745</v>
      </c>
      <c r="B9621" s="12">
        <v>9718.41</v>
      </c>
      <c r="C9621" s="12">
        <v>4.43</v>
      </c>
      <c r="D9621" s="13">
        <v>0.39300000000000002</v>
      </c>
    </row>
    <row r="9622" spans="1:4" x14ac:dyDescent="0.25">
      <c r="A9622" s="8">
        <v>0.86273148148148149</v>
      </c>
      <c r="B9622" s="9">
        <v>9719.41</v>
      </c>
      <c r="C9622" s="9">
        <v>4.43</v>
      </c>
      <c r="D9622" s="10">
        <v>0.39700000000000002</v>
      </c>
    </row>
    <row r="9623" spans="1:4" x14ac:dyDescent="0.25">
      <c r="A9623" s="11">
        <v>0.86274305555555553</v>
      </c>
      <c r="B9623" s="12">
        <v>9720.42</v>
      </c>
      <c r="C9623" s="12">
        <v>4.43</v>
      </c>
      <c r="D9623" s="13">
        <v>0.38800000000000001</v>
      </c>
    </row>
    <row r="9624" spans="1:4" x14ac:dyDescent="0.25">
      <c r="A9624" s="8">
        <v>0.86275462962962968</v>
      </c>
      <c r="B9624" s="9">
        <v>9721.43</v>
      </c>
      <c r="C9624" s="9">
        <v>4.43</v>
      </c>
      <c r="D9624" s="10">
        <v>0.4</v>
      </c>
    </row>
    <row r="9625" spans="1:4" x14ac:dyDescent="0.25">
      <c r="A9625" s="11">
        <v>0.86276620370370372</v>
      </c>
      <c r="B9625" s="12">
        <v>9722.44</v>
      </c>
      <c r="C9625" s="12">
        <v>4.4320000000000004</v>
      </c>
      <c r="D9625" s="13">
        <v>0.39300000000000002</v>
      </c>
    </row>
    <row r="9626" spans="1:4" x14ac:dyDescent="0.25">
      <c r="A9626" s="8">
        <v>0.86277777777777775</v>
      </c>
      <c r="B9626" s="9">
        <v>9723.4500000000007</v>
      </c>
      <c r="C9626" s="9">
        <v>4.43</v>
      </c>
      <c r="D9626" s="10">
        <v>0.39800000000000002</v>
      </c>
    </row>
    <row r="9627" spans="1:4" x14ac:dyDescent="0.25">
      <c r="A9627" s="11">
        <v>0.8627893518518519</v>
      </c>
      <c r="B9627" s="12">
        <v>9724.4599999999991</v>
      </c>
      <c r="C9627" s="12">
        <v>4.43</v>
      </c>
      <c r="D9627" s="13">
        <v>0.4</v>
      </c>
    </row>
    <row r="9628" spans="1:4" x14ac:dyDescent="0.25">
      <c r="A9628" s="8">
        <v>0.86280092592592594</v>
      </c>
      <c r="B9628" s="9">
        <v>9725.48</v>
      </c>
      <c r="C9628" s="9">
        <v>4.43</v>
      </c>
      <c r="D9628" s="10">
        <v>0.4</v>
      </c>
    </row>
    <row r="9629" spans="1:4" x14ac:dyDescent="0.25">
      <c r="A9629" s="11">
        <v>0.86281249999999998</v>
      </c>
      <c r="B9629" s="12">
        <v>9726.48</v>
      </c>
      <c r="C9629" s="12">
        <v>4.43</v>
      </c>
      <c r="D9629" s="13">
        <v>0.40600000000000003</v>
      </c>
    </row>
    <row r="9630" spans="1:4" x14ac:dyDescent="0.25">
      <c r="A9630" s="8">
        <v>0.86282407407407402</v>
      </c>
      <c r="B9630" s="9">
        <v>9727.5</v>
      </c>
      <c r="C9630" s="9">
        <v>4.43</v>
      </c>
      <c r="D9630" s="10">
        <v>0.41199999999999998</v>
      </c>
    </row>
    <row r="9631" spans="1:4" x14ac:dyDescent="0.25">
      <c r="A9631" s="11">
        <v>0.86283564814814817</v>
      </c>
      <c r="B9631" s="12">
        <v>9728.51</v>
      </c>
      <c r="C9631" s="12">
        <v>4.43</v>
      </c>
      <c r="D9631" s="13">
        <v>0.38800000000000001</v>
      </c>
    </row>
    <row r="9632" spans="1:4" x14ac:dyDescent="0.25">
      <c r="A9632" s="8">
        <v>0.86284722222222221</v>
      </c>
      <c r="B9632" s="9">
        <v>9729.52</v>
      </c>
      <c r="C9632" s="9">
        <v>4.43</v>
      </c>
      <c r="D9632" s="10">
        <v>0.39900000000000002</v>
      </c>
    </row>
    <row r="9633" spans="1:4" x14ac:dyDescent="0.25">
      <c r="A9633" s="11">
        <v>0.86285879629629625</v>
      </c>
      <c r="B9633" s="12">
        <v>9730.5300000000007</v>
      </c>
      <c r="C9633" s="12">
        <v>4.43</v>
      </c>
      <c r="D9633" s="13">
        <v>0.41499999999999998</v>
      </c>
    </row>
    <row r="9634" spans="1:4" x14ac:dyDescent="0.25">
      <c r="A9634" s="8">
        <v>0.8628703703703704</v>
      </c>
      <c r="B9634" s="9">
        <v>9731.5400000000009</v>
      </c>
      <c r="C9634" s="9">
        <v>4.4320000000000004</v>
      </c>
      <c r="D9634" s="10">
        <v>0.39900000000000002</v>
      </c>
    </row>
    <row r="9635" spans="1:4" x14ac:dyDescent="0.25">
      <c r="A9635" s="11">
        <v>0.86288194444444444</v>
      </c>
      <c r="B9635" s="12">
        <v>9732.5400000000009</v>
      </c>
      <c r="C9635" s="12">
        <v>4.43</v>
      </c>
      <c r="D9635" s="13">
        <v>0.39100000000000001</v>
      </c>
    </row>
    <row r="9636" spans="1:4" x14ac:dyDescent="0.25">
      <c r="A9636" s="8">
        <v>0.86289351851851848</v>
      </c>
      <c r="B9636" s="9">
        <v>9733.5499999999993</v>
      </c>
      <c r="C9636" s="9">
        <v>4.4320000000000004</v>
      </c>
      <c r="D9636" s="10">
        <v>0.38600000000000001</v>
      </c>
    </row>
    <row r="9637" spans="1:4" x14ac:dyDescent="0.25">
      <c r="A9637" s="11">
        <v>0.86290509259259263</v>
      </c>
      <c r="B9637" s="12">
        <v>9734.57</v>
      </c>
      <c r="C9637" s="12">
        <v>4.43</v>
      </c>
      <c r="D9637" s="13">
        <v>0.39700000000000002</v>
      </c>
    </row>
    <row r="9638" spans="1:4" x14ac:dyDescent="0.25">
      <c r="A9638" s="8">
        <v>0.86291666666666667</v>
      </c>
      <c r="B9638" s="9">
        <v>9735.58</v>
      </c>
      <c r="C9638" s="9">
        <v>4.43</v>
      </c>
      <c r="D9638" s="10">
        <v>0.39700000000000002</v>
      </c>
    </row>
    <row r="9639" spans="1:4" x14ac:dyDescent="0.25">
      <c r="A9639" s="11">
        <v>0.8629282407407407</v>
      </c>
      <c r="B9639" s="12">
        <v>9736.59</v>
      </c>
      <c r="C9639" s="12">
        <v>4.43</v>
      </c>
      <c r="D9639" s="13">
        <v>0.39200000000000002</v>
      </c>
    </row>
    <row r="9640" spans="1:4" x14ac:dyDescent="0.25">
      <c r="A9640" s="8">
        <v>0.86293981481481485</v>
      </c>
      <c r="B9640" s="9">
        <v>9737.6</v>
      </c>
      <c r="C9640" s="9">
        <v>4.4269999999999996</v>
      </c>
      <c r="D9640" s="10">
        <v>0.40600000000000003</v>
      </c>
    </row>
    <row r="9641" spans="1:4" x14ac:dyDescent="0.25">
      <c r="A9641" s="11">
        <v>0.86295138888888889</v>
      </c>
      <c r="B9641" s="12">
        <v>9738.61</v>
      </c>
      <c r="C9641" s="12">
        <v>4.43</v>
      </c>
      <c r="D9641" s="13">
        <v>0.39700000000000002</v>
      </c>
    </row>
    <row r="9642" spans="1:4" x14ac:dyDescent="0.25">
      <c r="A9642" s="8">
        <v>0.86296296296296293</v>
      </c>
      <c r="B9642" s="9">
        <v>9739.6200000000008</v>
      </c>
      <c r="C9642" s="9">
        <v>4.4320000000000004</v>
      </c>
      <c r="D9642" s="10">
        <v>0.38800000000000001</v>
      </c>
    </row>
    <row r="9643" spans="1:4" x14ac:dyDescent="0.25">
      <c r="A9643" s="11">
        <v>0.86297453703703708</v>
      </c>
      <c r="B9643" s="12">
        <v>9740.6299999999992</v>
      </c>
      <c r="C9643" s="12">
        <v>4.43</v>
      </c>
      <c r="D9643" s="13">
        <v>0.40899999999999997</v>
      </c>
    </row>
    <row r="9644" spans="1:4" x14ac:dyDescent="0.25">
      <c r="A9644" s="8">
        <v>0.86298611111111112</v>
      </c>
      <c r="B9644" s="9">
        <v>9741.64</v>
      </c>
      <c r="C9644" s="9">
        <v>4.4269999999999996</v>
      </c>
      <c r="D9644" s="10">
        <v>0.40899999999999997</v>
      </c>
    </row>
    <row r="9645" spans="1:4" x14ac:dyDescent="0.25">
      <c r="A9645" s="11">
        <v>0.86299768518518516</v>
      </c>
      <c r="B9645" s="12">
        <v>9742.65</v>
      </c>
      <c r="C9645" s="12">
        <v>4.4269999999999996</v>
      </c>
      <c r="D9645" s="13">
        <v>0.39100000000000001</v>
      </c>
    </row>
    <row r="9646" spans="1:4" x14ac:dyDescent="0.25">
      <c r="A9646" s="8">
        <v>0.86300925925925931</v>
      </c>
      <c r="B9646" s="9">
        <v>9743.66</v>
      </c>
      <c r="C9646" s="9">
        <v>4.43</v>
      </c>
      <c r="D9646" s="10">
        <v>0.40100000000000002</v>
      </c>
    </row>
    <row r="9647" spans="1:4" x14ac:dyDescent="0.25">
      <c r="A9647" s="11">
        <v>0.86302083333333335</v>
      </c>
      <c r="B9647" s="12">
        <v>9744.67</v>
      </c>
      <c r="C9647" s="12">
        <v>4.43</v>
      </c>
      <c r="D9647" s="13">
        <v>0.39200000000000002</v>
      </c>
    </row>
    <row r="9648" spans="1:4" x14ac:dyDescent="0.25">
      <c r="A9648" s="8">
        <v>0.86303240740740739</v>
      </c>
      <c r="B9648" s="9">
        <v>9745.68</v>
      </c>
      <c r="C9648" s="9">
        <v>4.43</v>
      </c>
      <c r="D9648" s="10">
        <v>0.40899999999999997</v>
      </c>
    </row>
    <row r="9649" spans="1:4" x14ac:dyDescent="0.25">
      <c r="A9649" s="11">
        <v>0.86304398148148154</v>
      </c>
      <c r="B9649" s="12">
        <v>9746.69</v>
      </c>
      <c r="C9649" s="12">
        <v>4.43</v>
      </c>
      <c r="D9649" s="13">
        <v>0.4</v>
      </c>
    </row>
    <row r="9650" spans="1:4" x14ac:dyDescent="0.25">
      <c r="A9650" s="8">
        <v>0.86305555555555558</v>
      </c>
      <c r="B9650" s="9">
        <v>9747.7000000000007</v>
      </c>
      <c r="C9650" s="9">
        <v>4.4269999999999996</v>
      </c>
      <c r="D9650" s="10">
        <v>0.39400000000000002</v>
      </c>
    </row>
    <row r="9651" spans="1:4" x14ac:dyDescent="0.25">
      <c r="A9651" s="11">
        <v>0.86306712962962961</v>
      </c>
      <c r="B9651" s="12">
        <v>9748.7199999999993</v>
      </c>
      <c r="C9651" s="12">
        <v>4.4269999999999996</v>
      </c>
      <c r="D9651" s="13">
        <v>0.38800000000000001</v>
      </c>
    </row>
    <row r="9652" spans="1:4" x14ac:dyDescent="0.25">
      <c r="A9652" s="8">
        <v>0.86307870370370365</v>
      </c>
      <c r="B9652" s="9">
        <v>9749.73</v>
      </c>
      <c r="C9652" s="9">
        <v>4.4269999999999996</v>
      </c>
      <c r="D9652" s="10">
        <v>0.39500000000000002</v>
      </c>
    </row>
    <row r="9653" spans="1:4" x14ac:dyDescent="0.25">
      <c r="A9653" s="11">
        <v>0.8630902777777778</v>
      </c>
      <c r="B9653" s="12">
        <v>9750.73</v>
      </c>
      <c r="C9653" s="12">
        <v>4.4269999999999996</v>
      </c>
      <c r="D9653" s="13">
        <v>0.39300000000000002</v>
      </c>
    </row>
    <row r="9654" spans="1:4" x14ac:dyDescent="0.25">
      <c r="A9654" s="8">
        <v>0.86310185185185184</v>
      </c>
      <c r="B9654" s="9">
        <v>9751.74</v>
      </c>
      <c r="C9654" s="9">
        <v>4.43</v>
      </c>
      <c r="D9654" s="10">
        <v>0.39200000000000002</v>
      </c>
    </row>
    <row r="9655" spans="1:4" x14ac:dyDescent="0.25">
      <c r="A9655" s="11">
        <v>0.86311342592592588</v>
      </c>
      <c r="B9655" s="12">
        <v>9752.76</v>
      </c>
      <c r="C9655" s="12">
        <v>4.43</v>
      </c>
      <c r="D9655" s="13">
        <v>0.39900000000000002</v>
      </c>
    </row>
    <row r="9656" spans="1:4" x14ac:dyDescent="0.25">
      <c r="A9656" s="8">
        <v>0.86312500000000003</v>
      </c>
      <c r="B9656" s="9">
        <v>9753.76</v>
      </c>
      <c r="C9656" s="9">
        <v>4.4269999999999996</v>
      </c>
      <c r="D9656" s="10">
        <v>0.38300000000000001</v>
      </c>
    </row>
    <row r="9657" spans="1:4" x14ac:dyDescent="0.25">
      <c r="A9657" s="11">
        <v>0.86313657407407407</v>
      </c>
      <c r="B9657" s="12">
        <v>9754.7800000000007</v>
      </c>
      <c r="C9657" s="12">
        <v>4.4269999999999996</v>
      </c>
      <c r="D9657" s="13">
        <v>0.40699999999999997</v>
      </c>
    </row>
    <row r="9658" spans="1:4" x14ac:dyDescent="0.25">
      <c r="A9658" s="8">
        <v>0.86314814814814811</v>
      </c>
      <c r="B9658" s="9">
        <v>9755.7900000000009</v>
      </c>
      <c r="C9658" s="9">
        <v>4.43</v>
      </c>
      <c r="D9658" s="10">
        <v>0.39700000000000002</v>
      </c>
    </row>
    <row r="9659" spans="1:4" x14ac:dyDescent="0.25">
      <c r="A9659" s="11">
        <v>0.86315972222222226</v>
      </c>
      <c r="B9659" s="12">
        <v>9756.7999999999993</v>
      </c>
      <c r="C9659" s="12">
        <v>4.4320000000000004</v>
      </c>
      <c r="D9659" s="13">
        <v>0.40400000000000003</v>
      </c>
    </row>
    <row r="9660" spans="1:4" x14ac:dyDescent="0.25">
      <c r="A9660" s="8">
        <v>0.8631712962962963</v>
      </c>
      <c r="B9660" s="9">
        <v>9757.81</v>
      </c>
      <c r="C9660" s="9">
        <v>4.43</v>
      </c>
      <c r="D9660" s="10">
        <v>0.40699999999999997</v>
      </c>
    </row>
    <row r="9661" spans="1:4" x14ac:dyDescent="0.25">
      <c r="A9661" s="11">
        <v>0.86318287037037034</v>
      </c>
      <c r="B9661" s="12">
        <v>9758.82</v>
      </c>
      <c r="C9661" s="12">
        <v>4.4269999999999996</v>
      </c>
      <c r="D9661" s="13">
        <v>0.39900000000000002</v>
      </c>
    </row>
    <row r="9662" spans="1:4" x14ac:dyDescent="0.25">
      <c r="A9662" s="8">
        <v>0.86319444444444449</v>
      </c>
      <c r="B9662" s="9">
        <v>9759.83</v>
      </c>
      <c r="C9662" s="9">
        <v>4.43</v>
      </c>
      <c r="D9662" s="10">
        <v>0.38800000000000001</v>
      </c>
    </row>
    <row r="9663" spans="1:4" x14ac:dyDescent="0.25">
      <c r="A9663" s="11">
        <v>0.86320601851851853</v>
      </c>
      <c r="B9663" s="12">
        <v>9760.84</v>
      </c>
      <c r="C9663" s="12">
        <v>4.43</v>
      </c>
      <c r="D9663" s="13">
        <v>0.39900000000000002</v>
      </c>
    </row>
    <row r="9664" spans="1:4" x14ac:dyDescent="0.25">
      <c r="A9664" s="8">
        <v>0.86321759259259256</v>
      </c>
      <c r="B9664" s="9">
        <v>9761.85</v>
      </c>
      <c r="C9664" s="9">
        <v>4.43</v>
      </c>
      <c r="D9664" s="10">
        <v>0.40600000000000003</v>
      </c>
    </row>
    <row r="9665" spans="1:4" x14ac:dyDescent="0.25">
      <c r="A9665" s="11">
        <v>0.86322916666666671</v>
      </c>
      <c r="B9665" s="12">
        <v>9762.86</v>
      </c>
      <c r="C9665" s="12">
        <v>4.43</v>
      </c>
      <c r="D9665" s="13">
        <v>0.40400000000000003</v>
      </c>
    </row>
    <row r="9666" spans="1:4" x14ac:dyDescent="0.25">
      <c r="A9666" s="8">
        <v>0.86324074074074075</v>
      </c>
      <c r="B9666" s="9">
        <v>9763.8700000000008</v>
      </c>
      <c r="C9666" s="9">
        <v>4.4269999999999996</v>
      </c>
      <c r="D9666" s="10">
        <v>0.39400000000000002</v>
      </c>
    </row>
    <row r="9667" spans="1:4" x14ac:dyDescent="0.25">
      <c r="A9667" s="11">
        <v>0.86326388888888894</v>
      </c>
      <c r="B9667" s="12">
        <v>9764.8799999999992</v>
      </c>
      <c r="C9667" s="12">
        <v>4.4269999999999996</v>
      </c>
      <c r="D9667" s="13">
        <v>0.40500000000000003</v>
      </c>
    </row>
    <row r="9668" spans="1:4" x14ac:dyDescent="0.25">
      <c r="A9668" s="8">
        <v>0.86327546296296298</v>
      </c>
      <c r="B9668" s="9">
        <v>9765.89</v>
      </c>
      <c r="C9668" s="9">
        <v>4.43</v>
      </c>
      <c r="D9668" s="10">
        <v>0.38800000000000001</v>
      </c>
    </row>
    <row r="9669" spans="1:4" x14ac:dyDescent="0.25">
      <c r="A9669" s="11">
        <v>0.86328703703703702</v>
      </c>
      <c r="B9669" s="12">
        <v>9766.9</v>
      </c>
      <c r="C9669" s="12">
        <v>4.4320000000000004</v>
      </c>
      <c r="D9669" s="13">
        <v>0.38500000000000001</v>
      </c>
    </row>
    <row r="9670" spans="1:4" x14ac:dyDescent="0.25">
      <c r="A9670" s="8">
        <v>0.86329861111111106</v>
      </c>
      <c r="B9670" s="9">
        <v>9767.91</v>
      </c>
      <c r="C9670" s="9">
        <v>4.4269999999999996</v>
      </c>
      <c r="D9670" s="10">
        <v>0.40600000000000003</v>
      </c>
    </row>
    <row r="9671" spans="1:4" x14ac:dyDescent="0.25">
      <c r="A9671" s="11">
        <v>0.86331018518518521</v>
      </c>
      <c r="B9671" s="12">
        <v>9768.92</v>
      </c>
      <c r="C9671" s="12">
        <v>4.43</v>
      </c>
      <c r="D9671" s="13">
        <v>0.40400000000000003</v>
      </c>
    </row>
    <row r="9672" spans="1:4" x14ac:dyDescent="0.25">
      <c r="A9672" s="8">
        <v>0.86332175925925925</v>
      </c>
      <c r="B9672" s="9">
        <v>9769.94</v>
      </c>
      <c r="C9672" s="9">
        <v>4.4269999999999996</v>
      </c>
      <c r="D9672" s="10">
        <v>0.38300000000000001</v>
      </c>
    </row>
    <row r="9673" spans="1:4" x14ac:dyDescent="0.25">
      <c r="A9673" s="11">
        <v>0.86333333333333329</v>
      </c>
      <c r="B9673" s="12">
        <v>9770.9500000000007</v>
      </c>
      <c r="C9673" s="12">
        <v>4.4320000000000004</v>
      </c>
      <c r="D9673" s="13">
        <v>0.40400000000000003</v>
      </c>
    </row>
    <row r="9674" spans="1:4" x14ac:dyDescent="0.25">
      <c r="A9674" s="8">
        <v>0.86334490740740744</v>
      </c>
      <c r="B9674" s="9">
        <v>9771.9599999999991</v>
      </c>
      <c r="C9674" s="9">
        <v>4.4269999999999996</v>
      </c>
      <c r="D9674" s="10">
        <v>0.40300000000000002</v>
      </c>
    </row>
    <row r="9675" spans="1:4" x14ac:dyDescent="0.25">
      <c r="A9675" s="11">
        <v>0.86335648148148147</v>
      </c>
      <c r="B9675" s="12">
        <v>9772.9699999999993</v>
      </c>
      <c r="C9675" s="12">
        <v>4.4269999999999996</v>
      </c>
      <c r="D9675" s="13">
        <v>0.38200000000000001</v>
      </c>
    </row>
    <row r="9676" spans="1:4" x14ac:dyDescent="0.25">
      <c r="A9676" s="8">
        <v>0.86336805555555551</v>
      </c>
      <c r="B9676" s="9">
        <v>9773.98</v>
      </c>
      <c r="C9676" s="9">
        <v>4.43</v>
      </c>
      <c r="D9676" s="10">
        <v>0.41299999999999998</v>
      </c>
    </row>
    <row r="9677" spans="1:4" x14ac:dyDescent="0.25">
      <c r="A9677" s="11">
        <v>0.86337962962962966</v>
      </c>
      <c r="B9677" s="12">
        <v>9774.99</v>
      </c>
      <c r="C9677" s="12">
        <v>4.4269999999999996</v>
      </c>
      <c r="D9677" s="13">
        <v>0.39500000000000002</v>
      </c>
    </row>
    <row r="9678" spans="1:4" x14ac:dyDescent="0.25">
      <c r="A9678" s="8">
        <v>0.8633912037037037</v>
      </c>
      <c r="B9678" s="9">
        <v>9776</v>
      </c>
      <c r="C9678" s="9">
        <v>4.4320000000000004</v>
      </c>
      <c r="D9678" s="10">
        <v>0.40100000000000002</v>
      </c>
    </row>
    <row r="9679" spans="1:4" x14ac:dyDescent="0.25">
      <c r="A9679" s="11">
        <v>0.86340277777777774</v>
      </c>
      <c r="B9679" s="12">
        <v>9777.01</v>
      </c>
      <c r="C9679" s="12">
        <v>4.43</v>
      </c>
      <c r="D9679" s="13">
        <v>0.40300000000000002</v>
      </c>
    </row>
    <row r="9680" spans="1:4" x14ac:dyDescent="0.25">
      <c r="A9680" s="8">
        <v>0.86341435185185189</v>
      </c>
      <c r="B9680" s="9">
        <v>9778.02</v>
      </c>
      <c r="C9680" s="9">
        <v>4.43</v>
      </c>
      <c r="D9680" s="10">
        <v>0.38900000000000001</v>
      </c>
    </row>
    <row r="9681" spans="1:4" x14ac:dyDescent="0.25">
      <c r="A9681" s="11">
        <v>0.86342592592592593</v>
      </c>
      <c r="B9681" s="12">
        <v>9779.0300000000007</v>
      </c>
      <c r="C9681" s="12">
        <v>4.43</v>
      </c>
      <c r="D9681" s="13">
        <v>0.39800000000000002</v>
      </c>
    </row>
    <row r="9682" spans="1:4" x14ac:dyDescent="0.25">
      <c r="A9682" s="8">
        <v>0.86343749999999997</v>
      </c>
      <c r="B9682" s="9">
        <v>9780.0499999999993</v>
      </c>
      <c r="C9682" s="9">
        <v>4.43</v>
      </c>
      <c r="D9682" s="10">
        <v>0.38600000000000001</v>
      </c>
    </row>
    <row r="9683" spans="1:4" x14ac:dyDescent="0.25">
      <c r="A9683" s="11">
        <v>0.86344907407407412</v>
      </c>
      <c r="B9683" s="12">
        <v>9781.06</v>
      </c>
      <c r="C9683" s="12">
        <v>4.4269999999999996</v>
      </c>
      <c r="D9683" s="13">
        <v>0.40300000000000002</v>
      </c>
    </row>
    <row r="9684" spans="1:4" x14ac:dyDescent="0.25">
      <c r="A9684" s="8">
        <v>0.86346064814814816</v>
      </c>
      <c r="B9684" s="9">
        <v>9782.06</v>
      </c>
      <c r="C9684" s="9">
        <v>4.43</v>
      </c>
      <c r="D9684" s="10">
        <v>0.39200000000000002</v>
      </c>
    </row>
    <row r="9685" spans="1:4" x14ac:dyDescent="0.25">
      <c r="A9685" s="11">
        <v>0.8634722222222222</v>
      </c>
      <c r="B9685" s="12">
        <v>9783.07</v>
      </c>
      <c r="C9685" s="12">
        <v>4.4269999999999996</v>
      </c>
      <c r="D9685" s="13">
        <v>0.40300000000000002</v>
      </c>
    </row>
    <row r="9686" spans="1:4" x14ac:dyDescent="0.25">
      <c r="A9686" s="8">
        <v>0.86348379629629635</v>
      </c>
      <c r="B9686" s="9">
        <v>9784.09</v>
      </c>
      <c r="C9686" s="9">
        <v>4.4269999999999996</v>
      </c>
      <c r="D9686" s="10">
        <v>0.41099999999999998</v>
      </c>
    </row>
    <row r="9687" spans="1:4" x14ac:dyDescent="0.25">
      <c r="A9687" s="11">
        <v>0.86349537037037039</v>
      </c>
      <c r="B9687" s="12">
        <v>9785.1</v>
      </c>
      <c r="C9687" s="12">
        <v>4.43</v>
      </c>
      <c r="D9687" s="13">
        <v>0.38900000000000001</v>
      </c>
    </row>
    <row r="9688" spans="1:4" x14ac:dyDescent="0.25">
      <c r="A9688" s="8">
        <v>0.86350694444444442</v>
      </c>
      <c r="B9688" s="9">
        <v>9786.1</v>
      </c>
      <c r="C9688" s="9">
        <v>4.4269999999999996</v>
      </c>
      <c r="D9688" s="10">
        <v>0.40400000000000003</v>
      </c>
    </row>
    <row r="9689" spans="1:4" x14ac:dyDescent="0.25">
      <c r="A9689" s="11">
        <v>0.86351851851851846</v>
      </c>
      <c r="B9689" s="12">
        <v>9787.11</v>
      </c>
      <c r="C9689" s="12">
        <v>4.43</v>
      </c>
      <c r="D9689" s="13">
        <v>0.39700000000000002</v>
      </c>
    </row>
    <row r="9690" spans="1:4" x14ac:dyDescent="0.25">
      <c r="A9690" s="8">
        <v>0.86353009259259261</v>
      </c>
      <c r="B9690" s="9">
        <v>9788.1200000000008</v>
      </c>
      <c r="C9690" s="9">
        <v>4.4269999999999996</v>
      </c>
      <c r="D9690" s="10">
        <v>0.39300000000000002</v>
      </c>
    </row>
    <row r="9691" spans="1:4" x14ac:dyDescent="0.25">
      <c r="A9691" s="11">
        <v>0.86354166666666665</v>
      </c>
      <c r="B9691" s="12">
        <v>9789.1299999999992</v>
      </c>
      <c r="C9691" s="12">
        <v>4.4320000000000004</v>
      </c>
      <c r="D9691" s="13">
        <v>0.41099999999999998</v>
      </c>
    </row>
    <row r="9692" spans="1:4" x14ac:dyDescent="0.25">
      <c r="A9692" s="8">
        <v>0.86355324074074069</v>
      </c>
      <c r="B9692" s="9">
        <v>9790.14</v>
      </c>
      <c r="C9692" s="9">
        <v>4.43</v>
      </c>
      <c r="D9692" s="10">
        <v>0.40300000000000002</v>
      </c>
    </row>
    <row r="9693" spans="1:4" x14ac:dyDescent="0.25">
      <c r="A9693" s="11">
        <v>0.86356481481481484</v>
      </c>
      <c r="B9693" s="12">
        <v>9791.15</v>
      </c>
      <c r="C9693" s="12">
        <v>4.4269999999999996</v>
      </c>
      <c r="D9693" s="13">
        <v>0.40300000000000002</v>
      </c>
    </row>
    <row r="9694" spans="1:4" x14ac:dyDescent="0.25">
      <c r="A9694" s="8">
        <v>0.86357638888888888</v>
      </c>
      <c r="B9694" s="9">
        <v>9792.16</v>
      </c>
      <c r="C9694" s="9">
        <v>4.43</v>
      </c>
      <c r="D9694" s="10">
        <v>0.40500000000000003</v>
      </c>
    </row>
    <row r="9695" spans="1:4" x14ac:dyDescent="0.25">
      <c r="A9695" s="11">
        <v>0.86358796296296292</v>
      </c>
      <c r="B9695" s="12">
        <v>9793.17</v>
      </c>
      <c r="C9695" s="12">
        <v>4.43</v>
      </c>
      <c r="D9695" s="13">
        <v>0.40400000000000003</v>
      </c>
    </row>
    <row r="9696" spans="1:4" x14ac:dyDescent="0.25">
      <c r="A9696" s="8">
        <v>0.86359953703703707</v>
      </c>
      <c r="B9696" s="9">
        <v>9794.18</v>
      </c>
      <c r="C9696" s="9">
        <v>4.4269999999999996</v>
      </c>
      <c r="D9696" s="10">
        <v>0.39800000000000002</v>
      </c>
    </row>
    <row r="9697" spans="1:4" x14ac:dyDescent="0.25">
      <c r="A9697" s="11">
        <v>0.86361111111111111</v>
      </c>
      <c r="B9697" s="12">
        <v>9795.19</v>
      </c>
      <c r="C9697" s="12">
        <v>4.43</v>
      </c>
      <c r="D9697" s="13">
        <v>0.38900000000000001</v>
      </c>
    </row>
    <row r="9698" spans="1:4" x14ac:dyDescent="0.25">
      <c r="A9698" s="8">
        <v>0.86362268518518515</v>
      </c>
      <c r="B9698" s="9">
        <v>9796.2000000000007</v>
      </c>
      <c r="C9698" s="9">
        <v>4.4269999999999996</v>
      </c>
      <c r="D9698" s="10">
        <v>0.39300000000000002</v>
      </c>
    </row>
    <row r="9699" spans="1:4" x14ac:dyDescent="0.25">
      <c r="A9699" s="11">
        <v>0.8636342592592593</v>
      </c>
      <c r="B9699" s="12">
        <v>9797.2099999999991</v>
      </c>
      <c r="C9699" s="12">
        <v>4.43</v>
      </c>
      <c r="D9699" s="13">
        <v>0.39500000000000002</v>
      </c>
    </row>
    <row r="9700" spans="1:4" x14ac:dyDescent="0.25">
      <c r="A9700" s="8">
        <v>0.86364583333333333</v>
      </c>
      <c r="B9700" s="9">
        <v>9798.2199999999993</v>
      </c>
      <c r="C9700" s="9">
        <v>4.43</v>
      </c>
      <c r="D9700" s="10">
        <v>0.4</v>
      </c>
    </row>
    <row r="9701" spans="1:4" x14ac:dyDescent="0.25">
      <c r="A9701" s="11">
        <v>0.86365740740740737</v>
      </c>
      <c r="B9701" s="12">
        <v>9799.23</v>
      </c>
      <c r="C9701" s="12">
        <v>4.43</v>
      </c>
      <c r="D9701" s="13">
        <v>0.38500000000000001</v>
      </c>
    </row>
    <row r="9702" spans="1:4" x14ac:dyDescent="0.25">
      <c r="A9702" s="8">
        <v>0.86366898148148152</v>
      </c>
      <c r="B9702" s="9">
        <v>9800.25</v>
      </c>
      <c r="C9702" s="9">
        <v>4.43</v>
      </c>
      <c r="D9702" s="10">
        <v>0.39500000000000002</v>
      </c>
    </row>
    <row r="9703" spans="1:4" x14ac:dyDescent="0.25">
      <c r="A9703" s="11">
        <v>0.86368055555555556</v>
      </c>
      <c r="B9703" s="12">
        <v>9801.26</v>
      </c>
      <c r="C9703" s="12">
        <v>4.43</v>
      </c>
      <c r="D9703" s="13">
        <v>0.38100000000000001</v>
      </c>
    </row>
    <row r="9704" spans="1:4" x14ac:dyDescent="0.25">
      <c r="A9704" s="8">
        <v>0.8636921296296296</v>
      </c>
      <c r="B9704" s="9">
        <v>9802.26</v>
      </c>
      <c r="C9704" s="9">
        <v>4.43</v>
      </c>
      <c r="D9704" s="10">
        <v>0.40300000000000002</v>
      </c>
    </row>
    <row r="9705" spans="1:4" x14ac:dyDescent="0.25">
      <c r="A9705" s="11">
        <v>0.86370370370370375</v>
      </c>
      <c r="B9705" s="12">
        <v>9803.2800000000007</v>
      </c>
      <c r="C9705" s="12">
        <v>4.4320000000000004</v>
      </c>
      <c r="D9705" s="13">
        <v>0.41</v>
      </c>
    </row>
    <row r="9706" spans="1:4" x14ac:dyDescent="0.25">
      <c r="A9706" s="8">
        <v>0.86371527777777779</v>
      </c>
      <c r="B9706" s="9">
        <v>9804.2800000000007</v>
      </c>
      <c r="C9706" s="9">
        <v>4.43</v>
      </c>
      <c r="D9706" s="10">
        <v>0.38100000000000001</v>
      </c>
    </row>
    <row r="9707" spans="1:4" x14ac:dyDescent="0.25">
      <c r="A9707" s="11">
        <v>0.86372685185185183</v>
      </c>
      <c r="B9707" s="12">
        <v>9805.2999999999993</v>
      </c>
      <c r="C9707" s="12">
        <v>4.4269999999999996</v>
      </c>
      <c r="D9707" s="13">
        <v>0.38600000000000001</v>
      </c>
    </row>
    <row r="9708" spans="1:4" x14ac:dyDescent="0.25">
      <c r="A9708" s="8">
        <v>0.86373842592592598</v>
      </c>
      <c r="B9708" s="9">
        <v>9806.31</v>
      </c>
      <c r="C9708" s="9">
        <v>4.43</v>
      </c>
      <c r="D9708" s="10">
        <v>0.39500000000000002</v>
      </c>
    </row>
    <row r="9709" spans="1:4" x14ac:dyDescent="0.25">
      <c r="A9709" s="11">
        <v>0.86375000000000002</v>
      </c>
      <c r="B9709" s="12">
        <v>9807.32</v>
      </c>
      <c r="C9709" s="12">
        <v>4.4269999999999996</v>
      </c>
      <c r="D9709" s="13">
        <v>0.39900000000000002</v>
      </c>
    </row>
    <row r="9710" spans="1:4" x14ac:dyDescent="0.25">
      <c r="A9710" s="8">
        <v>0.86376157407407406</v>
      </c>
      <c r="B9710" s="9">
        <v>9808.33</v>
      </c>
      <c r="C9710" s="9">
        <v>4.43</v>
      </c>
      <c r="D9710" s="10">
        <v>0.40600000000000003</v>
      </c>
    </row>
    <row r="9711" spans="1:4" x14ac:dyDescent="0.25">
      <c r="A9711" s="11">
        <v>0.8637731481481481</v>
      </c>
      <c r="B9711" s="12">
        <v>9809.34</v>
      </c>
      <c r="C9711" s="12">
        <v>4.43</v>
      </c>
      <c r="D9711" s="13">
        <v>0.39900000000000002</v>
      </c>
    </row>
    <row r="9712" spans="1:4" x14ac:dyDescent="0.25">
      <c r="A9712" s="8">
        <v>0.86378472222222225</v>
      </c>
      <c r="B9712" s="9">
        <v>9810.34</v>
      </c>
      <c r="C9712" s="9">
        <v>4.43</v>
      </c>
      <c r="D9712" s="10">
        <v>0.40600000000000003</v>
      </c>
    </row>
    <row r="9713" spans="1:4" x14ac:dyDescent="0.25">
      <c r="A9713" s="11">
        <v>0.86379629629629628</v>
      </c>
      <c r="B9713" s="12">
        <v>9811.35</v>
      </c>
      <c r="C9713" s="12">
        <v>4.43</v>
      </c>
      <c r="D9713" s="13">
        <v>0.40600000000000003</v>
      </c>
    </row>
    <row r="9714" spans="1:4" x14ac:dyDescent="0.25">
      <c r="A9714" s="8">
        <v>0.86380787037037032</v>
      </c>
      <c r="B9714" s="9">
        <v>9812.36</v>
      </c>
      <c r="C9714" s="9">
        <v>4.43</v>
      </c>
      <c r="D9714" s="10">
        <v>0.40300000000000002</v>
      </c>
    </row>
    <row r="9715" spans="1:4" x14ac:dyDescent="0.25">
      <c r="A9715" s="11">
        <v>0.86381944444444447</v>
      </c>
      <c r="B9715" s="12">
        <v>9813.3700000000008</v>
      </c>
      <c r="C9715" s="12">
        <v>4.43</v>
      </c>
      <c r="D9715" s="13">
        <v>0.38700000000000001</v>
      </c>
    </row>
    <row r="9716" spans="1:4" x14ac:dyDescent="0.25">
      <c r="A9716" s="8">
        <v>0.86383101851851851</v>
      </c>
      <c r="B9716" s="9">
        <v>9814.3799999999992</v>
      </c>
      <c r="C9716" s="9">
        <v>4.4320000000000004</v>
      </c>
      <c r="D9716" s="10">
        <v>0.39100000000000001</v>
      </c>
    </row>
    <row r="9717" spans="1:4" x14ac:dyDescent="0.25">
      <c r="A9717" s="11">
        <v>0.86384259259259255</v>
      </c>
      <c r="B9717" s="12">
        <v>9815.39</v>
      </c>
      <c r="C9717" s="12">
        <v>4.43</v>
      </c>
      <c r="D9717" s="13">
        <v>0.39800000000000002</v>
      </c>
    </row>
    <row r="9718" spans="1:4" x14ac:dyDescent="0.25">
      <c r="A9718" s="8">
        <v>0.8638541666666667</v>
      </c>
      <c r="B9718" s="9">
        <v>9816.4</v>
      </c>
      <c r="C9718" s="9">
        <v>4.43</v>
      </c>
      <c r="D9718" s="10">
        <v>0.39400000000000002</v>
      </c>
    </row>
    <row r="9719" spans="1:4" x14ac:dyDescent="0.25">
      <c r="A9719" s="11">
        <v>0.86386574074074074</v>
      </c>
      <c r="B9719" s="12">
        <v>9817.41</v>
      </c>
      <c r="C9719" s="12">
        <v>4.4269999999999996</v>
      </c>
      <c r="D9719" s="13">
        <v>0.40699999999999997</v>
      </c>
    </row>
    <row r="9720" spans="1:4" x14ac:dyDescent="0.25">
      <c r="A9720" s="8">
        <v>0.86387731481481478</v>
      </c>
      <c r="B9720" s="9">
        <v>9818.43</v>
      </c>
      <c r="C9720" s="9">
        <v>4.43</v>
      </c>
      <c r="D9720" s="10">
        <v>0.38700000000000001</v>
      </c>
    </row>
    <row r="9721" spans="1:4" x14ac:dyDescent="0.25">
      <c r="A9721" s="11">
        <v>0.86388888888888893</v>
      </c>
      <c r="B9721" s="12">
        <v>9819.44</v>
      </c>
      <c r="C9721" s="12">
        <v>4.43</v>
      </c>
      <c r="D9721" s="13">
        <v>0.39200000000000002</v>
      </c>
    </row>
    <row r="9722" spans="1:4" x14ac:dyDescent="0.25">
      <c r="A9722" s="8">
        <v>0.86390046296296297</v>
      </c>
      <c r="B9722" s="9">
        <v>9820.4500000000007</v>
      </c>
      <c r="C9722" s="9">
        <v>4.43</v>
      </c>
      <c r="D9722" s="10">
        <v>0.40500000000000003</v>
      </c>
    </row>
    <row r="9723" spans="1:4" x14ac:dyDescent="0.25">
      <c r="A9723" s="11">
        <v>0.86391203703703701</v>
      </c>
      <c r="B9723" s="12">
        <v>9821.4599999999991</v>
      </c>
      <c r="C9723" s="12">
        <v>4.43</v>
      </c>
      <c r="D9723" s="13">
        <v>0.38900000000000001</v>
      </c>
    </row>
    <row r="9724" spans="1:4" x14ac:dyDescent="0.25">
      <c r="A9724" s="8">
        <v>0.86392361111111116</v>
      </c>
      <c r="B9724" s="9">
        <v>9822.4699999999993</v>
      </c>
      <c r="C9724" s="9">
        <v>4.43</v>
      </c>
      <c r="D9724" s="10">
        <v>0.39300000000000002</v>
      </c>
    </row>
    <row r="9725" spans="1:4" x14ac:dyDescent="0.25">
      <c r="A9725" s="11">
        <v>0.86393518518518519</v>
      </c>
      <c r="B9725" s="12">
        <v>9823.48</v>
      </c>
      <c r="C9725" s="12">
        <v>4.43</v>
      </c>
      <c r="D9725" s="13">
        <v>0.41</v>
      </c>
    </row>
    <row r="9726" spans="1:4" x14ac:dyDescent="0.25">
      <c r="A9726" s="8">
        <v>0.86394675925925923</v>
      </c>
      <c r="B9726" s="9">
        <v>9824.49</v>
      </c>
      <c r="C9726" s="9">
        <v>4.43</v>
      </c>
      <c r="D9726" s="10">
        <v>0.39700000000000002</v>
      </c>
    </row>
    <row r="9727" spans="1:4" x14ac:dyDescent="0.25">
      <c r="A9727" s="11">
        <v>0.86395833333333338</v>
      </c>
      <c r="B9727" s="12">
        <v>9825.5</v>
      </c>
      <c r="C9727" s="12">
        <v>4.43</v>
      </c>
      <c r="D9727" s="13">
        <v>0.39300000000000002</v>
      </c>
    </row>
    <row r="9728" spans="1:4" x14ac:dyDescent="0.25">
      <c r="A9728" s="8">
        <v>0.86396990740740742</v>
      </c>
      <c r="B9728" s="9">
        <v>9826.51</v>
      </c>
      <c r="C9728" s="9">
        <v>4.43</v>
      </c>
      <c r="D9728" s="10">
        <v>0.40500000000000003</v>
      </c>
    </row>
    <row r="9729" spans="1:4" x14ac:dyDescent="0.25">
      <c r="A9729" s="11">
        <v>0.86398148148148146</v>
      </c>
      <c r="B9729" s="12">
        <v>9827.51</v>
      </c>
      <c r="C9729" s="12">
        <v>4.43</v>
      </c>
      <c r="D9729" s="13">
        <v>0.39100000000000001</v>
      </c>
    </row>
    <row r="9730" spans="1:4" x14ac:dyDescent="0.25">
      <c r="A9730" s="8">
        <v>0.8639930555555555</v>
      </c>
      <c r="B9730" s="9">
        <v>9828.52</v>
      </c>
      <c r="C9730" s="9">
        <v>4.4269999999999996</v>
      </c>
      <c r="D9730" s="10">
        <v>0.40699999999999997</v>
      </c>
    </row>
    <row r="9731" spans="1:4" x14ac:dyDescent="0.25">
      <c r="A9731" s="11">
        <v>0.86400462962962965</v>
      </c>
      <c r="B9731" s="12">
        <v>9829.5300000000007</v>
      </c>
      <c r="C9731" s="12">
        <v>4.4320000000000004</v>
      </c>
      <c r="D9731" s="13">
        <v>0.39800000000000002</v>
      </c>
    </row>
    <row r="9732" spans="1:4" x14ac:dyDescent="0.25">
      <c r="A9732" s="8">
        <v>0.86401620370370369</v>
      </c>
      <c r="B9732" s="9">
        <v>9830.5400000000009</v>
      </c>
      <c r="C9732" s="9">
        <v>4.43</v>
      </c>
      <c r="D9732" s="10">
        <v>0.375</v>
      </c>
    </row>
    <row r="9733" spans="1:4" x14ac:dyDescent="0.25">
      <c r="A9733" s="11">
        <v>0.86402777777777773</v>
      </c>
      <c r="B9733" s="12">
        <v>9831.5499999999993</v>
      </c>
      <c r="C9733" s="12">
        <v>4.43</v>
      </c>
      <c r="D9733" s="13">
        <v>0.40100000000000002</v>
      </c>
    </row>
    <row r="9734" spans="1:4" x14ac:dyDescent="0.25">
      <c r="A9734" s="8">
        <v>0.86403935185185188</v>
      </c>
      <c r="B9734" s="9">
        <v>9832.56</v>
      </c>
      <c r="C9734" s="9">
        <v>4.43</v>
      </c>
      <c r="D9734" s="10">
        <v>0.39700000000000002</v>
      </c>
    </row>
    <row r="9735" spans="1:4" x14ac:dyDescent="0.25">
      <c r="A9735" s="11">
        <v>0.86405092592592592</v>
      </c>
      <c r="B9735" s="12">
        <v>9833.57</v>
      </c>
      <c r="C9735" s="12">
        <v>4.43</v>
      </c>
      <c r="D9735" s="13">
        <v>0.40899999999999997</v>
      </c>
    </row>
    <row r="9736" spans="1:4" x14ac:dyDescent="0.25">
      <c r="A9736" s="8">
        <v>0.86406249999999996</v>
      </c>
      <c r="B9736" s="9">
        <v>9834.58</v>
      </c>
      <c r="C9736" s="9">
        <v>4.43</v>
      </c>
      <c r="D9736" s="10">
        <v>0.38600000000000001</v>
      </c>
    </row>
    <row r="9737" spans="1:4" x14ac:dyDescent="0.25">
      <c r="A9737" s="11">
        <v>0.86407407407407411</v>
      </c>
      <c r="B9737" s="12">
        <v>9835.6</v>
      </c>
      <c r="C9737" s="12">
        <v>4.43</v>
      </c>
      <c r="D9737" s="13">
        <v>0.42099999999999999</v>
      </c>
    </row>
    <row r="9738" spans="1:4" x14ac:dyDescent="0.25">
      <c r="A9738" s="8">
        <v>0.86408564814814814</v>
      </c>
      <c r="B9738" s="9">
        <v>9836.61</v>
      </c>
      <c r="C9738" s="9">
        <v>4.43</v>
      </c>
      <c r="D9738" s="10">
        <v>0.40400000000000003</v>
      </c>
    </row>
    <row r="9739" spans="1:4" x14ac:dyDescent="0.25">
      <c r="A9739" s="11">
        <v>0.86409722222222218</v>
      </c>
      <c r="B9739" s="12">
        <v>9837.6200000000008</v>
      </c>
      <c r="C9739" s="12">
        <v>4.43</v>
      </c>
      <c r="D9739" s="13">
        <v>0.41</v>
      </c>
    </row>
    <row r="9740" spans="1:4" x14ac:dyDescent="0.25">
      <c r="A9740" s="8">
        <v>0.86410879629629633</v>
      </c>
      <c r="B9740" s="9">
        <v>9838.6299999999992</v>
      </c>
      <c r="C9740" s="9">
        <v>4.43</v>
      </c>
      <c r="D9740" s="10">
        <v>0.39700000000000002</v>
      </c>
    </row>
    <row r="9741" spans="1:4" x14ac:dyDescent="0.25">
      <c r="A9741" s="11">
        <v>0.86412037037037037</v>
      </c>
      <c r="B9741" s="12">
        <v>9839.65</v>
      </c>
      <c r="C9741" s="12">
        <v>4.4269999999999996</v>
      </c>
      <c r="D9741" s="13">
        <v>0.39500000000000002</v>
      </c>
    </row>
    <row r="9742" spans="1:4" x14ac:dyDescent="0.25">
      <c r="A9742" s="8">
        <v>0.86413194444444441</v>
      </c>
      <c r="B9742" s="9">
        <v>9840.66</v>
      </c>
      <c r="C9742" s="9">
        <v>4.43</v>
      </c>
      <c r="D9742" s="10">
        <v>0.39700000000000002</v>
      </c>
    </row>
    <row r="9743" spans="1:4" x14ac:dyDescent="0.25">
      <c r="A9743" s="11">
        <v>0.86414351851851856</v>
      </c>
      <c r="B9743" s="12">
        <v>9841.67</v>
      </c>
      <c r="C9743" s="12">
        <v>4.4320000000000004</v>
      </c>
      <c r="D9743" s="13">
        <v>0.40500000000000003</v>
      </c>
    </row>
    <row r="9744" spans="1:4" x14ac:dyDescent="0.25">
      <c r="A9744" s="8">
        <v>0.8641550925925926</v>
      </c>
      <c r="B9744" s="9">
        <v>9842.68</v>
      </c>
      <c r="C9744" s="9">
        <v>4.43</v>
      </c>
      <c r="D9744" s="10">
        <v>0.40500000000000003</v>
      </c>
    </row>
    <row r="9745" spans="1:4" x14ac:dyDescent="0.25">
      <c r="A9745" s="11">
        <v>0.86416666666666664</v>
      </c>
      <c r="B9745" s="12">
        <v>9843.69</v>
      </c>
      <c r="C9745" s="12">
        <v>4.43</v>
      </c>
      <c r="D9745" s="13">
        <v>0.39200000000000002</v>
      </c>
    </row>
    <row r="9746" spans="1:4" x14ac:dyDescent="0.25">
      <c r="A9746" s="8">
        <v>0.86417824074074079</v>
      </c>
      <c r="B9746" s="9">
        <v>9844.7000000000007</v>
      </c>
      <c r="C9746" s="9">
        <v>4.43</v>
      </c>
      <c r="D9746" s="10">
        <v>0.41799999999999998</v>
      </c>
    </row>
    <row r="9747" spans="1:4" x14ac:dyDescent="0.25">
      <c r="A9747" s="11">
        <v>0.86418981481481483</v>
      </c>
      <c r="B9747" s="12">
        <v>9845.7099999999991</v>
      </c>
      <c r="C9747" s="12">
        <v>4.43</v>
      </c>
      <c r="D9747" s="13">
        <v>0.40699999999999997</v>
      </c>
    </row>
    <row r="9748" spans="1:4" x14ac:dyDescent="0.25">
      <c r="A9748" s="8">
        <v>0.86420138888888887</v>
      </c>
      <c r="B9748" s="9">
        <v>9846.7199999999993</v>
      </c>
      <c r="C9748" s="9">
        <v>4.4269999999999996</v>
      </c>
      <c r="D9748" s="10">
        <v>0.40600000000000003</v>
      </c>
    </row>
    <row r="9749" spans="1:4" x14ac:dyDescent="0.25">
      <c r="A9749" s="11">
        <v>0.86421296296296302</v>
      </c>
      <c r="B9749" s="12">
        <v>9847.73</v>
      </c>
      <c r="C9749" s="12">
        <v>4.4320000000000004</v>
      </c>
      <c r="D9749" s="13">
        <v>0.38600000000000001</v>
      </c>
    </row>
    <row r="9750" spans="1:4" x14ac:dyDescent="0.25">
      <c r="A9750" s="8">
        <v>0.86422453703703705</v>
      </c>
      <c r="B9750" s="9">
        <v>9848.74</v>
      </c>
      <c r="C9750" s="9">
        <v>4.4269999999999996</v>
      </c>
      <c r="D9750" s="10">
        <v>0.39900000000000002</v>
      </c>
    </row>
    <row r="9751" spans="1:4" x14ac:dyDescent="0.25">
      <c r="A9751" s="11">
        <v>0.86423611111111109</v>
      </c>
      <c r="B9751" s="12">
        <v>9849.74</v>
      </c>
      <c r="C9751" s="12">
        <v>4.4269999999999996</v>
      </c>
      <c r="D9751" s="13">
        <v>0.39500000000000002</v>
      </c>
    </row>
    <row r="9752" spans="1:4" x14ac:dyDescent="0.25">
      <c r="A9752" s="8">
        <v>0.86424768518518513</v>
      </c>
      <c r="B9752" s="9">
        <v>9850.75</v>
      </c>
      <c r="C9752" s="9">
        <v>4.43</v>
      </c>
      <c r="D9752" s="10">
        <v>0.40100000000000002</v>
      </c>
    </row>
    <row r="9753" spans="1:4" x14ac:dyDescent="0.25">
      <c r="A9753" s="11">
        <v>0.86425925925925928</v>
      </c>
      <c r="B9753" s="12">
        <v>9851.76</v>
      </c>
      <c r="C9753" s="12">
        <v>4.4320000000000004</v>
      </c>
      <c r="D9753" s="13">
        <v>0.40100000000000002</v>
      </c>
    </row>
    <row r="9754" spans="1:4" x14ac:dyDescent="0.25">
      <c r="A9754" s="8">
        <v>0.86427083333333332</v>
      </c>
      <c r="B9754" s="9">
        <v>9852.77</v>
      </c>
      <c r="C9754" s="9">
        <v>4.4269999999999996</v>
      </c>
      <c r="D9754" s="10">
        <v>0.39900000000000002</v>
      </c>
    </row>
    <row r="9755" spans="1:4" x14ac:dyDescent="0.25">
      <c r="A9755" s="11">
        <v>0.86428240740740736</v>
      </c>
      <c r="B9755" s="12">
        <v>9853.7800000000007</v>
      </c>
      <c r="C9755" s="12">
        <v>4.4269999999999996</v>
      </c>
      <c r="D9755" s="13">
        <v>0.40300000000000002</v>
      </c>
    </row>
    <row r="9756" spans="1:4" x14ac:dyDescent="0.25">
      <c r="A9756" s="8">
        <v>0.86429398148148151</v>
      </c>
      <c r="B9756" s="9">
        <v>9854.7999999999993</v>
      </c>
      <c r="C9756" s="9">
        <v>4.4269999999999996</v>
      </c>
      <c r="D9756" s="10">
        <v>0.40500000000000003</v>
      </c>
    </row>
    <row r="9757" spans="1:4" x14ac:dyDescent="0.25">
      <c r="A9757" s="11">
        <v>0.86430555555555555</v>
      </c>
      <c r="B9757" s="12">
        <v>9855.81</v>
      </c>
      <c r="C9757" s="12">
        <v>4.4320000000000004</v>
      </c>
      <c r="D9757" s="13">
        <v>0.39500000000000002</v>
      </c>
    </row>
    <row r="9758" spans="1:4" x14ac:dyDescent="0.25">
      <c r="A9758" s="8">
        <v>0.86431712962962959</v>
      </c>
      <c r="B9758" s="9">
        <v>9856.82</v>
      </c>
      <c r="C9758" s="9">
        <v>4.43</v>
      </c>
      <c r="D9758" s="10">
        <v>0.38700000000000001</v>
      </c>
    </row>
    <row r="9759" spans="1:4" x14ac:dyDescent="0.25">
      <c r="A9759" s="11">
        <v>0.86432870370370374</v>
      </c>
      <c r="B9759" s="12">
        <v>9857.83</v>
      </c>
      <c r="C9759" s="12">
        <v>4.43</v>
      </c>
      <c r="D9759" s="13">
        <v>0.41099999999999998</v>
      </c>
    </row>
    <row r="9760" spans="1:4" x14ac:dyDescent="0.25">
      <c r="A9760" s="8">
        <v>0.86434027777777778</v>
      </c>
      <c r="B9760" s="9">
        <v>9858.84</v>
      </c>
      <c r="C9760" s="9">
        <v>4.4269999999999996</v>
      </c>
      <c r="D9760" s="10">
        <v>0.40300000000000002</v>
      </c>
    </row>
    <row r="9761" spans="1:4" x14ac:dyDescent="0.25">
      <c r="A9761" s="11">
        <v>0.86435185185185182</v>
      </c>
      <c r="B9761" s="12">
        <v>9859.85</v>
      </c>
      <c r="C9761" s="12">
        <v>4.43</v>
      </c>
      <c r="D9761" s="13">
        <v>0.41</v>
      </c>
    </row>
    <row r="9762" spans="1:4" x14ac:dyDescent="0.25">
      <c r="A9762" s="8">
        <v>0.86436342592592597</v>
      </c>
      <c r="B9762" s="9">
        <v>9860.86</v>
      </c>
      <c r="C9762" s="9">
        <v>4.4269999999999996</v>
      </c>
      <c r="D9762" s="10">
        <v>0.40500000000000003</v>
      </c>
    </row>
    <row r="9763" spans="1:4" x14ac:dyDescent="0.25">
      <c r="A9763" s="11">
        <v>0.864375</v>
      </c>
      <c r="B9763" s="12">
        <v>9861.8700000000008</v>
      </c>
      <c r="C9763" s="12">
        <v>4.4320000000000004</v>
      </c>
      <c r="D9763" s="13">
        <v>0.40500000000000003</v>
      </c>
    </row>
    <row r="9764" spans="1:4" x14ac:dyDescent="0.25">
      <c r="A9764" s="8">
        <v>0.86438657407407404</v>
      </c>
      <c r="B9764" s="9">
        <v>9862.8799999999992</v>
      </c>
      <c r="C9764" s="9">
        <v>4.43</v>
      </c>
      <c r="D9764" s="10">
        <v>0.39700000000000002</v>
      </c>
    </row>
    <row r="9765" spans="1:4" x14ac:dyDescent="0.25">
      <c r="A9765" s="11">
        <v>0.86440972222222223</v>
      </c>
      <c r="B9765" s="12">
        <v>9863.89</v>
      </c>
      <c r="C9765" s="12">
        <v>4.43</v>
      </c>
      <c r="D9765" s="13">
        <v>0.39900000000000002</v>
      </c>
    </row>
    <row r="9766" spans="1:4" x14ac:dyDescent="0.25">
      <c r="A9766" s="8">
        <v>0.86442129629629627</v>
      </c>
      <c r="B9766" s="9">
        <v>9864.9</v>
      </c>
      <c r="C9766" s="9">
        <v>4.43</v>
      </c>
      <c r="D9766" s="10">
        <v>0.38800000000000001</v>
      </c>
    </row>
    <row r="9767" spans="1:4" x14ac:dyDescent="0.25">
      <c r="A9767" s="11">
        <v>0.86443287037037042</v>
      </c>
      <c r="B9767" s="12">
        <v>9865.91</v>
      </c>
      <c r="C9767" s="12">
        <v>4.4269999999999996</v>
      </c>
      <c r="D9767" s="13">
        <v>0.38600000000000001</v>
      </c>
    </row>
    <row r="9768" spans="1:4" x14ac:dyDescent="0.25">
      <c r="A9768" s="8">
        <v>0.86444444444444446</v>
      </c>
      <c r="B9768" s="9">
        <v>9866.93</v>
      </c>
      <c r="C9768" s="9">
        <v>4.43</v>
      </c>
      <c r="D9768" s="10">
        <v>0.39900000000000002</v>
      </c>
    </row>
    <row r="9769" spans="1:4" x14ac:dyDescent="0.25">
      <c r="A9769" s="11">
        <v>0.8644560185185185</v>
      </c>
      <c r="B9769" s="12">
        <v>9867.94</v>
      </c>
      <c r="C9769" s="12">
        <v>4.43</v>
      </c>
      <c r="D9769" s="13">
        <v>0.41499999999999998</v>
      </c>
    </row>
    <row r="9770" spans="1:4" x14ac:dyDescent="0.25">
      <c r="A9770" s="8">
        <v>0.86446759259259254</v>
      </c>
      <c r="B9770" s="9">
        <v>9868.9500000000007</v>
      </c>
      <c r="C9770" s="9">
        <v>4.43</v>
      </c>
      <c r="D9770" s="10">
        <v>0.41299999999999998</v>
      </c>
    </row>
    <row r="9771" spans="1:4" x14ac:dyDescent="0.25">
      <c r="A9771" s="11">
        <v>0.86447916666666669</v>
      </c>
      <c r="B9771" s="12">
        <v>9869.9599999999991</v>
      </c>
      <c r="C9771" s="12">
        <v>4.4269999999999996</v>
      </c>
      <c r="D9771" s="13">
        <v>0.38500000000000001</v>
      </c>
    </row>
    <row r="9772" spans="1:4" x14ac:dyDescent="0.25">
      <c r="A9772" s="8">
        <v>0.86449074074074073</v>
      </c>
      <c r="B9772" s="9">
        <v>9870.9699999999993</v>
      </c>
      <c r="C9772" s="9">
        <v>4.43</v>
      </c>
      <c r="D9772" s="10">
        <v>0.4</v>
      </c>
    </row>
    <row r="9773" spans="1:4" x14ac:dyDescent="0.25">
      <c r="A9773" s="11">
        <v>0.86450231481481477</v>
      </c>
      <c r="B9773" s="12">
        <v>9871.98</v>
      </c>
      <c r="C9773" s="12">
        <v>4.43</v>
      </c>
      <c r="D9773" s="13">
        <v>0.39100000000000001</v>
      </c>
    </row>
    <row r="9774" spans="1:4" x14ac:dyDescent="0.25">
      <c r="A9774" s="8">
        <v>0.86451388888888892</v>
      </c>
      <c r="B9774" s="9">
        <v>9872.99</v>
      </c>
      <c r="C9774" s="9">
        <v>4.43</v>
      </c>
      <c r="D9774" s="10">
        <v>0.40400000000000003</v>
      </c>
    </row>
    <row r="9775" spans="1:4" x14ac:dyDescent="0.25">
      <c r="A9775" s="11">
        <v>0.86452546296296295</v>
      </c>
      <c r="B9775" s="12">
        <v>9874</v>
      </c>
      <c r="C9775" s="12">
        <v>4.43</v>
      </c>
      <c r="D9775" s="13">
        <v>0.41299999999999998</v>
      </c>
    </row>
    <row r="9776" spans="1:4" x14ac:dyDescent="0.25">
      <c r="A9776" s="8">
        <v>0.86453703703703699</v>
      </c>
      <c r="B9776" s="9">
        <v>9875.01</v>
      </c>
      <c r="C9776" s="9">
        <v>4.4269999999999996</v>
      </c>
      <c r="D9776" s="10">
        <v>0.40300000000000002</v>
      </c>
    </row>
    <row r="9777" spans="1:4" x14ac:dyDescent="0.25">
      <c r="A9777" s="11">
        <v>0.86454861111111114</v>
      </c>
      <c r="B9777" s="12">
        <v>9876.02</v>
      </c>
      <c r="C9777" s="12">
        <v>4.4269999999999996</v>
      </c>
      <c r="D9777" s="13">
        <v>0.4</v>
      </c>
    </row>
    <row r="9778" spans="1:4" x14ac:dyDescent="0.25">
      <c r="A9778" s="8">
        <v>0.86456018518518518</v>
      </c>
      <c r="B9778" s="9">
        <v>9877.0300000000007</v>
      </c>
      <c r="C9778" s="9">
        <v>4.43</v>
      </c>
      <c r="D9778" s="10">
        <v>0.41</v>
      </c>
    </row>
    <row r="9779" spans="1:4" x14ac:dyDescent="0.25">
      <c r="A9779" s="11">
        <v>0.86457175925925922</v>
      </c>
      <c r="B9779" s="12">
        <v>9878.0400000000009</v>
      </c>
      <c r="C9779" s="12">
        <v>4.43</v>
      </c>
      <c r="D9779" s="13">
        <v>0.40899999999999997</v>
      </c>
    </row>
    <row r="9780" spans="1:4" x14ac:dyDescent="0.25">
      <c r="A9780" s="8">
        <v>0.86458333333333337</v>
      </c>
      <c r="B9780" s="9">
        <v>9879.0499999999993</v>
      </c>
      <c r="C9780" s="9">
        <v>4.4269999999999996</v>
      </c>
      <c r="D9780" s="10">
        <v>0.40600000000000003</v>
      </c>
    </row>
    <row r="9781" spans="1:4" x14ac:dyDescent="0.25">
      <c r="A9781" s="11">
        <v>0.86459490740740741</v>
      </c>
      <c r="B9781" s="12">
        <v>9880.06</v>
      </c>
      <c r="C9781" s="12">
        <v>4.43</v>
      </c>
      <c r="D9781" s="13">
        <v>0.39900000000000002</v>
      </c>
    </row>
    <row r="9782" spans="1:4" x14ac:dyDescent="0.25">
      <c r="A9782" s="8">
        <v>0.86460648148148145</v>
      </c>
      <c r="B9782" s="9">
        <v>9881.07</v>
      </c>
      <c r="C9782" s="9">
        <v>4.43</v>
      </c>
      <c r="D9782" s="10">
        <v>0.40100000000000002</v>
      </c>
    </row>
    <row r="9783" spans="1:4" x14ac:dyDescent="0.25">
      <c r="A9783" s="11">
        <v>0.8646180555555556</v>
      </c>
      <c r="B9783" s="12">
        <v>9882.08</v>
      </c>
      <c r="C9783" s="12">
        <v>4.43</v>
      </c>
      <c r="D9783" s="13">
        <v>0.40100000000000002</v>
      </c>
    </row>
    <row r="9784" spans="1:4" x14ac:dyDescent="0.25">
      <c r="A9784" s="8">
        <v>0.86462962962962964</v>
      </c>
      <c r="B9784" s="9">
        <v>9883.09</v>
      </c>
      <c r="C9784" s="9">
        <v>4.4320000000000004</v>
      </c>
      <c r="D9784" s="10">
        <v>0.39800000000000002</v>
      </c>
    </row>
    <row r="9785" spans="1:4" x14ac:dyDescent="0.25">
      <c r="A9785" s="11">
        <v>0.86464120370370368</v>
      </c>
      <c r="B9785" s="12">
        <v>9884.1</v>
      </c>
      <c r="C9785" s="12">
        <v>4.43</v>
      </c>
      <c r="D9785" s="13">
        <v>0.42199999999999999</v>
      </c>
    </row>
    <row r="9786" spans="1:4" x14ac:dyDescent="0.25">
      <c r="A9786" s="8">
        <v>0.86465277777777783</v>
      </c>
      <c r="B9786" s="9">
        <v>9885.11</v>
      </c>
      <c r="C9786" s="9">
        <v>4.4269999999999996</v>
      </c>
      <c r="D9786" s="10">
        <v>0.39500000000000002</v>
      </c>
    </row>
    <row r="9787" spans="1:4" x14ac:dyDescent="0.25">
      <c r="A9787" s="11">
        <v>0.86466435185185186</v>
      </c>
      <c r="B9787" s="12">
        <v>9886.1200000000008</v>
      </c>
      <c r="C9787" s="12">
        <v>4.4269999999999996</v>
      </c>
      <c r="D9787" s="13">
        <v>0.39300000000000002</v>
      </c>
    </row>
    <row r="9788" spans="1:4" x14ac:dyDescent="0.25">
      <c r="A9788" s="8">
        <v>0.8646759259259259</v>
      </c>
      <c r="B9788" s="9">
        <v>9887.1299999999992</v>
      </c>
      <c r="C9788" s="9">
        <v>4.4269999999999996</v>
      </c>
      <c r="D9788" s="10">
        <v>0.39700000000000002</v>
      </c>
    </row>
    <row r="9789" spans="1:4" x14ac:dyDescent="0.25">
      <c r="A9789" s="11">
        <v>0.86468750000000005</v>
      </c>
      <c r="B9789" s="12">
        <v>9888.14</v>
      </c>
      <c r="C9789" s="12">
        <v>4.43</v>
      </c>
      <c r="D9789" s="13">
        <v>0.38300000000000001</v>
      </c>
    </row>
    <row r="9790" spans="1:4" x14ac:dyDescent="0.25">
      <c r="A9790" s="8">
        <v>0.86469907407407409</v>
      </c>
      <c r="B9790" s="9">
        <v>9889.14</v>
      </c>
      <c r="C9790" s="9">
        <v>4.43</v>
      </c>
      <c r="D9790" s="10">
        <v>0.40300000000000002</v>
      </c>
    </row>
    <row r="9791" spans="1:4" x14ac:dyDescent="0.25">
      <c r="A9791" s="11">
        <v>0.86471064814814813</v>
      </c>
      <c r="B9791" s="12">
        <v>9890.15</v>
      </c>
      <c r="C9791" s="12">
        <v>4.4269999999999996</v>
      </c>
      <c r="D9791" s="13">
        <v>0.41</v>
      </c>
    </row>
    <row r="9792" spans="1:4" x14ac:dyDescent="0.25">
      <c r="A9792" s="8">
        <v>0.86472222222222217</v>
      </c>
      <c r="B9792" s="9">
        <v>9891.16</v>
      </c>
      <c r="C9792" s="9">
        <v>4.4269999999999996</v>
      </c>
      <c r="D9792" s="10">
        <v>0.39200000000000002</v>
      </c>
    </row>
    <row r="9793" spans="1:4" x14ac:dyDescent="0.25">
      <c r="A9793" s="11">
        <v>0.86473379629629632</v>
      </c>
      <c r="B9793" s="12">
        <v>9892.17</v>
      </c>
      <c r="C9793" s="12">
        <v>4.43</v>
      </c>
      <c r="D9793" s="13">
        <v>0.40600000000000003</v>
      </c>
    </row>
    <row r="9794" spans="1:4" x14ac:dyDescent="0.25">
      <c r="A9794" s="8">
        <v>0.86474537037037036</v>
      </c>
      <c r="B9794" s="9">
        <v>9893.18</v>
      </c>
      <c r="C9794" s="9">
        <v>4.43</v>
      </c>
      <c r="D9794" s="10">
        <v>0.38200000000000001</v>
      </c>
    </row>
    <row r="9795" spans="1:4" x14ac:dyDescent="0.25">
      <c r="A9795" s="11">
        <v>0.8647569444444444</v>
      </c>
      <c r="B9795" s="12">
        <v>9894.18</v>
      </c>
      <c r="C9795" s="12">
        <v>4.43</v>
      </c>
      <c r="D9795" s="13">
        <v>0.41</v>
      </c>
    </row>
    <row r="9796" spans="1:4" x14ac:dyDescent="0.25">
      <c r="A9796" s="8">
        <v>0.86476851851851855</v>
      </c>
      <c r="B9796" s="9">
        <v>9895.19</v>
      </c>
      <c r="C9796" s="9">
        <v>4.4269999999999996</v>
      </c>
      <c r="D9796" s="10">
        <v>0.41099999999999998</v>
      </c>
    </row>
    <row r="9797" spans="1:4" x14ac:dyDescent="0.25">
      <c r="A9797" s="11">
        <v>0.86478009259259259</v>
      </c>
      <c r="B9797" s="12">
        <v>9896.2000000000007</v>
      </c>
      <c r="C9797" s="12">
        <v>4.43</v>
      </c>
      <c r="D9797" s="13">
        <v>0.40600000000000003</v>
      </c>
    </row>
    <row r="9798" spans="1:4" x14ac:dyDescent="0.25">
      <c r="A9798" s="8">
        <v>0.86479166666666663</v>
      </c>
      <c r="B9798" s="9">
        <v>9897.2099999999991</v>
      </c>
      <c r="C9798" s="9">
        <v>4.43</v>
      </c>
      <c r="D9798" s="10">
        <v>0.38200000000000001</v>
      </c>
    </row>
    <row r="9799" spans="1:4" x14ac:dyDescent="0.25">
      <c r="A9799" s="11">
        <v>0.86480324074074078</v>
      </c>
      <c r="B9799" s="12">
        <v>9898.2199999999993</v>
      </c>
      <c r="C9799" s="12">
        <v>4.4269999999999996</v>
      </c>
      <c r="D9799" s="13">
        <v>0.38500000000000001</v>
      </c>
    </row>
    <row r="9800" spans="1:4" x14ac:dyDescent="0.25">
      <c r="A9800" s="8">
        <v>0.86481481481481481</v>
      </c>
      <c r="B9800" s="9">
        <v>9899.23</v>
      </c>
      <c r="C9800" s="9">
        <v>4.43</v>
      </c>
      <c r="D9800" s="10">
        <v>0.39300000000000002</v>
      </c>
    </row>
    <row r="9801" spans="1:4" x14ac:dyDescent="0.25">
      <c r="A9801" s="11">
        <v>0.86482638888888885</v>
      </c>
      <c r="B9801" s="12">
        <v>9900.24</v>
      </c>
      <c r="C9801" s="12">
        <v>4.4269999999999996</v>
      </c>
      <c r="D9801" s="13">
        <v>0.39900000000000002</v>
      </c>
    </row>
    <row r="9802" spans="1:4" x14ac:dyDescent="0.25">
      <c r="A9802" s="8">
        <v>0.864837962962963</v>
      </c>
      <c r="B9802" s="9">
        <v>9901.25</v>
      </c>
      <c r="C9802" s="9">
        <v>4.4269999999999996</v>
      </c>
      <c r="D9802" s="10">
        <v>0.40300000000000002</v>
      </c>
    </row>
    <row r="9803" spans="1:4" x14ac:dyDescent="0.25">
      <c r="A9803" s="11">
        <v>0.86484953703703704</v>
      </c>
      <c r="B9803" s="12">
        <v>9902.26</v>
      </c>
      <c r="C9803" s="12">
        <v>4.43</v>
      </c>
      <c r="D9803" s="13">
        <v>0.40600000000000003</v>
      </c>
    </row>
    <row r="9804" spans="1:4" x14ac:dyDescent="0.25">
      <c r="A9804" s="8">
        <v>0.86486111111111108</v>
      </c>
      <c r="B9804" s="9">
        <v>9903.27</v>
      </c>
      <c r="C9804" s="9">
        <v>4.43</v>
      </c>
      <c r="D9804" s="10">
        <v>0.39300000000000002</v>
      </c>
    </row>
    <row r="9805" spans="1:4" x14ac:dyDescent="0.25">
      <c r="A9805" s="11">
        <v>0.86487268518518523</v>
      </c>
      <c r="B9805" s="12">
        <v>9904.2800000000007</v>
      </c>
      <c r="C9805" s="12">
        <v>4.43</v>
      </c>
      <c r="D9805" s="13">
        <v>0.39700000000000002</v>
      </c>
    </row>
    <row r="9806" spans="1:4" x14ac:dyDescent="0.25">
      <c r="A9806" s="8">
        <v>0.86488425925925927</v>
      </c>
      <c r="B9806" s="9">
        <v>9905.2900000000009</v>
      </c>
      <c r="C9806" s="9">
        <v>4.43</v>
      </c>
      <c r="D9806" s="10">
        <v>0.39900000000000002</v>
      </c>
    </row>
    <row r="9807" spans="1:4" x14ac:dyDescent="0.25">
      <c r="A9807" s="11">
        <v>0.86489583333333331</v>
      </c>
      <c r="B9807" s="12">
        <v>9906.2999999999993</v>
      </c>
      <c r="C9807" s="12">
        <v>4.43</v>
      </c>
      <c r="D9807" s="13">
        <v>0.39700000000000002</v>
      </c>
    </row>
    <row r="9808" spans="1:4" x14ac:dyDescent="0.25">
      <c r="A9808" s="8">
        <v>0.86490740740740746</v>
      </c>
      <c r="B9808" s="9">
        <v>9907.2999999999993</v>
      </c>
      <c r="C9808" s="9">
        <v>4.4269999999999996</v>
      </c>
      <c r="D9808" s="10">
        <v>0.39400000000000002</v>
      </c>
    </row>
    <row r="9809" spans="1:4" x14ac:dyDescent="0.25">
      <c r="A9809" s="11">
        <v>0.8649189814814815</v>
      </c>
      <c r="B9809" s="12">
        <v>9908.31</v>
      </c>
      <c r="C9809" s="12">
        <v>4.4249999999999998</v>
      </c>
      <c r="D9809" s="13">
        <v>0.39700000000000002</v>
      </c>
    </row>
    <row r="9810" spans="1:4" x14ac:dyDescent="0.25">
      <c r="A9810" s="8">
        <v>0.86493055555555554</v>
      </c>
      <c r="B9810" s="9">
        <v>9909.32</v>
      </c>
      <c r="C9810" s="9">
        <v>4.43</v>
      </c>
      <c r="D9810" s="10">
        <v>0.40699999999999997</v>
      </c>
    </row>
    <row r="9811" spans="1:4" x14ac:dyDescent="0.25">
      <c r="A9811" s="11">
        <v>0.86494212962962957</v>
      </c>
      <c r="B9811" s="12">
        <v>9910.34</v>
      </c>
      <c r="C9811" s="12">
        <v>4.4269999999999996</v>
      </c>
      <c r="D9811" s="13">
        <v>0.39900000000000002</v>
      </c>
    </row>
    <row r="9812" spans="1:4" x14ac:dyDescent="0.25">
      <c r="A9812" s="8">
        <v>0.86495370370370372</v>
      </c>
      <c r="B9812" s="9">
        <v>9911.35</v>
      </c>
      <c r="C9812" s="9">
        <v>4.4269999999999996</v>
      </c>
      <c r="D9812" s="10">
        <v>0.40300000000000002</v>
      </c>
    </row>
    <row r="9813" spans="1:4" x14ac:dyDescent="0.25">
      <c r="A9813" s="11">
        <v>0.86496527777777776</v>
      </c>
      <c r="B9813" s="12">
        <v>9912.36</v>
      </c>
      <c r="C9813" s="12">
        <v>4.4269999999999996</v>
      </c>
      <c r="D9813" s="13">
        <v>0.39200000000000002</v>
      </c>
    </row>
    <row r="9814" spans="1:4" x14ac:dyDescent="0.25">
      <c r="A9814" s="8">
        <v>0.8649768518518518</v>
      </c>
      <c r="B9814" s="9">
        <v>9913.3700000000008</v>
      </c>
      <c r="C9814" s="9">
        <v>4.43</v>
      </c>
      <c r="D9814" s="10">
        <v>0.38600000000000001</v>
      </c>
    </row>
    <row r="9815" spans="1:4" x14ac:dyDescent="0.25">
      <c r="A9815" s="11">
        <v>0.86498842592592595</v>
      </c>
      <c r="B9815" s="12">
        <v>9914.3799999999992</v>
      </c>
      <c r="C9815" s="12">
        <v>4.43</v>
      </c>
      <c r="D9815" s="13">
        <v>0.40899999999999997</v>
      </c>
    </row>
    <row r="9816" spans="1:4" x14ac:dyDescent="0.25">
      <c r="A9816" s="8">
        <v>0.86499999999999999</v>
      </c>
      <c r="B9816" s="9">
        <v>9915.3799999999992</v>
      </c>
      <c r="C9816" s="9">
        <v>4.43</v>
      </c>
      <c r="D9816" s="10">
        <v>0.39800000000000002</v>
      </c>
    </row>
    <row r="9817" spans="1:4" x14ac:dyDescent="0.25">
      <c r="A9817" s="11">
        <v>0.86501157407407403</v>
      </c>
      <c r="B9817" s="12">
        <v>9916.39</v>
      </c>
      <c r="C9817" s="12">
        <v>4.4249999999999998</v>
      </c>
      <c r="D9817" s="13">
        <v>0.4</v>
      </c>
    </row>
    <row r="9818" spans="1:4" x14ac:dyDescent="0.25">
      <c r="A9818" s="8">
        <v>0.86502314814814818</v>
      </c>
      <c r="B9818" s="9">
        <v>9917.4</v>
      </c>
      <c r="C9818" s="9">
        <v>4.43</v>
      </c>
      <c r="D9818" s="10">
        <v>0.4</v>
      </c>
    </row>
    <row r="9819" spans="1:4" x14ac:dyDescent="0.25">
      <c r="A9819" s="11">
        <v>0.86503472222222222</v>
      </c>
      <c r="B9819" s="12">
        <v>9918.41</v>
      </c>
      <c r="C9819" s="12">
        <v>4.4269999999999996</v>
      </c>
      <c r="D9819" s="13">
        <v>0.38500000000000001</v>
      </c>
    </row>
    <row r="9820" spans="1:4" x14ac:dyDescent="0.25">
      <c r="A9820" s="8">
        <v>0.86504629629629626</v>
      </c>
      <c r="B9820" s="9">
        <v>9919.42</v>
      </c>
      <c r="C9820" s="9">
        <v>4.4269999999999996</v>
      </c>
      <c r="D9820" s="10">
        <v>0.38900000000000001</v>
      </c>
    </row>
    <row r="9821" spans="1:4" x14ac:dyDescent="0.25">
      <c r="A9821" s="11">
        <v>0.86505787037037041</v>
      </c>
      <c r="B9821" s="12">
        <v>9920.43</v>
      </c>
      <c r="C9821" s="12">
        <v>4.4320000000000004</v>
      </c>
      <c r="D9821" s="13">
        <v>0.40100000000000002</v>
      </c>
    </row>
    <row r="9822" spans="1:4" x14ac:dyDescent="0.25">
      <c r="A9822" s="8">
        <v>0.86506944444444445</v>
      </c>
      <c r="B9822" s="9">
        <v>9921.44</v>
      </c>
      <c r="C9822" s="9">
        <v>4.43</v>
      </c>
      <c r="D9822" s="10">
        <v>0.39300000000000002</v>
      </c>
    </row>
    <row r="9823" spans="1:4" x14ac:dyDescent="0.25">
      <c r="A9823" s="11">
        <v>0.86508101851851849</v>
      </c>
      <c r="B9823" s="12">
        <v>9922.4500000000007</v>
      </c>
      <c r="C9823" s="12">
        <v>4.4269999999999996</v>
      </c>
      <c r="D9823" s="13">
        <v>0.39200000000000002</v>
      </c>
    </row>
    <row r="9824" spans="1:4" x14ac:dyDescent="0.25">
      <c r="A9824" s="8">
        <v>0.86509259259259264</v>
      </c>
      <c r="B9824" s="9">
        <v>9923.4599999999991</v>
      </c>
      <c r="C9824" s="9">
        <v>4.4269999999999996</v>
      </c>
      <c r="D9824" s="10">
        <v>0.40300000000000002</v>
      </c>
    </row>
    <row r="9825" spans="1:4" x14ac:dyDescent="0.25">
      <c r="A9825" s="11">
        <v>0.86510416666666667</v>
      </c>
      <c r="B9825" s="12">
        <v>9924.4699999999993</v>
      </c>
      <c r="C9825" s="12">
        <v>4.4269999999999996</v>
      </c>
      <c r="D9825" s="13">
        <v>0.39800000000000002</v>
      </c>
    </row>
    <row r="9826" spans="1:4" x14ac:dyDescent="0.25">
      <c r="A9826" s="8">
        <v>0.86511574074074071</v>
      </c>
      <c r="B9826" s="9">
        <v>9925.48</v>
      </c>
      <c r="C9826" s="9">
        <v>4.4320000000000004</v>
      </c>
      <c r="D9826" s="10">
        <v>0.40500000000000003</v>
      </c>
    </row>
    <row r="9827" spans="1:4" x14ac:dyDescent="0.25">
      <c r="A9827" s="11">
        <v>0.86512731481481486</v>
      </c>
      <c r="B9827" s="12">
        <v>9926.49</v>
      </c>
      <c r="C9827" s="12">
        <v>4.4269999999999996</v>
      </c>
      <c r="D9827" s="13">
        <v>0.40699999999999997</v>
      </c>
    </row>
    <row r="9828" spans="1:4" x14ac:dyDescent="0.25">
      <c r="A9828" s="8">
        <v>0.8651388888888889</v>
      </c>
      <c r="B9828" s="9">
        <v>9927.5</v>
      </c>
      <c r="C9828" s="9">
        <v>4.4269999999999996</v>
      </c>
      <c r="D9828" s="10">
        <v>0.39400000000000002</v>
      </c>
    </row>
    <row r="9829" spans="1:4" x14ac:dyDescent="0.25">
      <c r="A9829" s="11">
        <v>0.86515046296296294</v>
      </c>
      <c r="B9829" s="12">
        <v>9928.51</v>
      </c>
      <c r="C9829" s="12">
        <v>4.4269999999999996</v>
      </c>
      <c r="D9829" s="13">
        <v>0.40899999999999997</v>
      </c>
    </row>
    <row r="9830" spans="1:4" x14ac:dyDescent="0.25">
      <c r="A9830" s="8">
        <v>0.86516203703703709</v>
      </c>
      <c r="B9830" s="9">
        <v>9929.52</v>
      </c>
      <c r="C9830" s="9">
        <v>4.4269999999999996</v>
      </c>
      <c r="D9830" s="10">
        <v>0.40100000000000002</v>
      </c>
    </row>
    <row r="9831" spans="1:4" x14ac:dyDescent="0.25">
      <c r="A9831" s="11">
        <v>0.86517361111111113</v>
      </c>
      <c r="B9831" s="12">
        <v>9930.5300000000007</v>
      </c>
      <c r="C9831" s="12">
        <v>4.4269999999999996</v>
      </c>
      <c r="D9831" s="13">
        <v>0.40600000000000003</v>
      </c>
    </row>
    <row r="9832" spans="1:4" x14ac:dyDescent="0.25">
      <c r="A9832" s="8">
        <v>0.86518518518518517</v>
      </c>
      <c r="B9832" s="9">
        <v>9931.5400000000009</v>
      </c>
      <c r="C9832" s="9">
        <v>4.43</v>
      </c>
      <c r="D9832" s="10">
        <v>0.39200000000000002</v>
      </c>
    </row>
    <row r="9833" spans="1:4" x14ac:dyDescent="0.25">
      <c r="A9833" s="11">
        <v>0.86519675925925921</v>
      </c>
      <c r="B9833" s="12">
        <v>9932.5499999999993</v>
      </c>
      <c r="C9833" s="12">
        <v>4.4269999999999996</v>
      </c>
      <c r="D9833" s="13">
        <v>0.39700000000000002</v>
      </c>
    </row>
    <row r="9834" spans="1:4" x14ac:dyDescent="0.25">
      <c r="A9834" s="8">
        <v>0.86520833333333336</v>
      </c>
      <c r="B9834" s="9">
        <v>9933.56</v>
      </c>
      <c r="C9834" s="9">
        <v>4.4269999999999996</v>
      </c>
      <c r="D9834" s="10">
        <v>0.39800000000000002</v>
      </c>
    </row>
    <row r="9835" spans="1:4" x14ac:dyDescent="0.25">
      <c r="A9835" s="11">
        <v>0.8652199074074074</v>
      </c>
      <c r="B9835" s="12">
        <v>9934.58</v>
      </c>
      <c r="C9835" s="12">
        <v>4.43</v>
      </c>
      <c r="D9835" s="13">
        <v>0.39700000000000002</v>
      </c>
    </row>
    <row r="9836" spans="1:4" x14ac:dyDescent="0.25">
      <c r="A9836" s="8">
        <v>0.86523148148148143</v>
      </c>
      <c r="B9836" s="9">
        <v>9935.59</v>
      </c>
      <c r="C9836" s="9">
        <v>4.43</v>
      </c>
      <c r="D9836" s="10">
        <v>0.38100000000000001</v>
      </c>
    </row>
    <row r="9837" spans="1:4" x14ac:dyDescent="0.25">
      <c r="A9837" s="11">
        <v>0.86524305555555558</v>
      </c>
      <c r="B9837" s="12">
        <v>9936.6</v>
      </c>
      <c r="C9837" s="12">
        <v>4.43</v>
      </c>
      <c r="D9837" s="13">
        <v>0.38800000000000001</v>
      </c>
    </row>
    <row r="9838" spans="1:4" x14ac:dyDescent="0.25">
      <c r="A9838" s="8">
        <v>0.86525462962962962</v>
      </c>
      <c r="B9838" s="9">
        <v>9937.61</v>
      </c>
      <c r="C9838" s="9">
        <v>4.43</v>
      </c>
      <c r="D9838" s="10">
        <v>0.41799999999999998</v>
      </c>
    </row>
    <row r="9839" spans="1:4" x14ac:dyDescent="0.25">
      <c r="A9839" s="11">
        <v>0.86526620370370366</v>
      </c>
      <c r="B9839" s="12">
        <v>9938.6200000000008</v>
      </c>
      <c r="C9839" s="12">
        <v>4.43</v>
      </c>
      <c r="D9839" s="13">
        <v>0.39800000000000002</v>
      </c>
    </row>
    <row r="9840" spans="1:4" x14ac:dyDescent="0.25">
      <c r="A9840" s="8">
        <v>0.86527777777777781</v>
      </c>
      <c r="B9840" s="9">
        <v>9939.6299999999992</v>
      </c>
      <c r="C9840" s="9">
        <v>4.43</v>
      </c>
      <c r="D9840" s="10">
        <v>0.40500000000000003</v>
      </c>
    </row>
    <row r="9841" spans="1:4" x14ac:dyDescent="0.25">
      <c r="A9841" s="11">
        <v>0.86528935185185185</v>
      </c>
      <c r="B9841" s="12">
        <v>9940.6299999999992</v>
      </c>
      <c r="C9841" s="12">
        <v>4.43</v>
      </c>
      <c r="D9841" s="13">
        <v>0.39900000000000002</v>
      </c>
    </row>
    <row r="9842" spans="1:4" x14ac:dyDescent="0.25">
      <c r="A9842" s="8">
        <v>0.86530092592592589</v>
      </c>
      <c r="B9842" s="9">
        <v>9941.64</v>
      </c>
      <c r="C9842" s="9">
        <v>4.4320000000000004</v>
      </c>
      <c r="D9842" s="10">
        <v>0.39800000000000002</v>
      </c>
    </row>
    <row r="9843" spans="1:4" x14ac:dyDescent="0.25">
      <c r="A9843" s="11">
        <v>0.86531250000000004</v>
      </c>
      <c r="B9843" s="12">
        <v>9942.66</v>
      </c>
      <c r="C9843" s="12">
        <v>4.4269999999999996</v>
      </c>
      <c r="D9843" s="13">
        <v>0.40400000000000003</v>
      </c>
    </row>
    <row r="9844" spans="1:4" x14ac:dyDescent="0.25">
      <c r="A9844" s="8">
        <v>0.86532407407407408</v>
      </c>
      <c r="B9844" s="9">
        <v>9943.67</v>
      </c>
      <c r="C9844" s="9">
        <v>4.4320000000000004</v>
      </c>
      <c r="D9844" s="10">
        <v>0.40300000000000002</v>
      </c>
    </row>
    <row r="9845" spans="1:4" x14ac:dyDescent="0.25">
      <c r="A9845" s="11">
        <v>0.86533564814814812</v>
      </c>
      <c r="B9845" s="12">
        <v>9944.68</v>
      </c>
      <c r="C9845" s="12">
        <v>4.4269999999999996</v>
      </c>
      <c r="D9845" s="13">
        <v>0.41</v>
      </c>
    </row>
    <row r="9846" spans="1:4" x14ac:dyDescent="0.25">
      <c r="A9846" s="8">
        <v>0.86534722222222227</v>
      </c>
      <c r="B9846" s="9">
        <v>9945.69</v>
      </c>
      <c r="C9846" s="9">
        <v>4.43</v>
      </c>
      <c r="D9846" s="10">
        <v>0.40600000000000003</v>
      </c>
    </row>
    <row r="9847" spans="1:4" x14ac:dyDescent="0.25">
      <c r="A9847" s="11">
        <v>0.86535879629629631</v>
      </c>
      <c r="B9847" s="12">
        <v>9946.7099999999991</v>
      </c>
      <c r="C9847" s="12">
        <v>4.4320000000000004</v>
      </c>
      <c r="D9847" s="13">
        <v>0.40500000000000003</v>
      </c>
    </row>
    <row r="9848" spans="1:4" x14ac:dyDescent="0.25">
      <c r="A9848" s="8">
        <v>0.86537037037037035</v>
      </c>
      <c r="B9848" s="9">
        <v>9947.7099999999991</v>
      </c>
      <c r="C9848" s="9">
        <v>4.43</v>
      </c>
      <c r="D9848" s="10">
        <v>0.40899999999999997</v>
      </c>
    </row>
    <row r="9849" spans="1:4" x14ac:dyDescent="0.25">
      <c r="A9849" s="11">
        <v>0.8653819444444445</v>
      </c>
      <c r="B9849" s="12">
        <v>9948.7199999999993</v>
      </c>
      <c r="C9849" s="12">
        <v>4.43</v>
      </c>
      <c r="D9849" s="13">
        <v>0.40400000000000003</v>
      </c>
    </row>
    <row r="9850" spans="1:4" x14ac:dyDescent="0.25">
      <c r="A9850" s="8">
        <v>0.86539351851851853</v>
      </c>
      <c r="B9850" s="9">
        <v>9949.74</v>
      </c>
      <c r="C9850" s="9">
        <v>4.43</v>
      </c>
      <c r="D9850" s="10">
        <v>0.39200000000000002</v>
      </c>
    </row>
    <row r="9851" spans="1:4" x14ac:dyDescent="0.25">
      <c r="A9851" s="11">
        <v>0.86540509259259257</v>
      </c>
      <c r="B9851" s="12">
        <v>9950.75</v>
      </c>
      <c r="C9851" s="12">
        <v>4.43</v>
      </c>
      <c r="D9851" s="13">
        <v>0.40500000000000003</v>
      </c>
    </row>
    <row r="9852" spans="1:4" x14ac:dyDescent="0.25">
      <c r="A9852" s="8">
        <v>0.86541666666666661</v>
      </c>
      <c r="B9852" s="9">
        <v>9951.76</v>
      </c>
      <c r="C9852" s="9">
        <v>4.4320000000000004</v>
      </c>
      <c r="D9852" s="10">
        <v>0.40100000000000002</v>
      </c>
    </row>
    <row r="9853" spans="1:4" x14ac:dyDescent="0.25">
      <c r="A9853" s="11">
        <v>0.86542824074074076</v>
      </c>
      <c r="B9853" s="12">
        <v>9952.77</v>
      </c>
      <c r="C9853" s="12">
        <v>4.43</v>
      </c>
      <c r="D9853" s="13">
        <v>0.40100000000000002</v>
      </c>
    </row>
    <row r="9854" spans="1:4" x14ac:dyDescent="0.25">
      <c r="A9854" s="8">
        <v>0.8654398148148148</v>
      </c>
      <c r="B9854" s="9">
        <v>9953.7800000000007</v>
      </c>
      <c r="C9854" s="9">
        <v>4.4269999999999996</v>
      </c>
      <c r="D9854" s="10">
        <v>0.40300000000000002</v>
      </c>
    </row>
    <row r="9855" spans="1:4" x14ac:dyDescent="0.25">
      <c r="A9855" s="11">
        <v>0.86545138888888884</v>
      </c>
      <c r="B9855" s="12">
        <v>9954.7999999999993</v>
      </c>
      <c r="C9855" s="12">
        <v>4.4320000000000004</v>
      </c>
      <c r="D9855" s="13">
        <v>0.39800000000000002</v>
      </c>
    </row>
    <row r="9856" spans="1:4" x14ac:dyDescent="0.25">
      <c r="A9856" s="8">
        <v>0.86546296296296299</v>
      </c>
      <c r="B9856" s="9">
        <v>9955.81</v>
      </c>
      <c r="C9856" s="9">
        <v>4.4320000000000004</v>
      </c>
      <c r="D9856" s="10">
        <v>0.4</v>
      </c>
    </row>
    <row r="9857" spans="1:4" x14ac:dyDescent="0.25">
      <c r="A9857" s="11">
        <v>0.86547453703703703</v>
      </c>
      <c r="B9857" s="12">
        <v>9956.82</v>
      </c>
      <c r="C9857" s="12">
        <v>4.4249999999999998</v>
      </c>
      <c r="D9857" s="13">
        <v>0.39700000000000002</v>
      </c>
    </row>
    <row r="9858" spans="1:4" x14ac:dyDescent="0.25">
      <c r="A9858" s="8">
        <v>0.86548611111111107</v>
      </c>
      <c r="B9858" s="9">
        <v>9957.82</v>
      </c>
      <c r="C9858" s="9">
        <v>4.4320000000000004</v>
      </c>
      <c r="D9858" s="10">
        <v>0.39900000000000002</v>
      </c>
    </row>
    <row r="9859" spans="1:4" x14ac:dyDescent="0.25">
      <c r="A9859" s="11">
        <v>0.86549768518518522</v>
      </c>
      <c r="B9859" s="12">
        <v>9958.84</v>
      </c>
      <c r="C9859" s="12">
        <v>4.43</v>
      </c>
      <c r="D9859" s="13">
        <v>0.39100000000000001</v>
      </c>
    </row>
    <row r="9860" spans="1:4" x14ac:dyDescent="0.25">
      <c r="A9860" s="8">
        <v>0.86550925925925926</v>
      </c>
      <c r="B9860" s="9">
        <v>9959.85</v>
      </c>
      <c r="C9860" s="9">
        <v>4.43</v>
      </c>
      <c r="D9860" s="10">
        <v>0.38200000000000001</v>
      </c>
    </row>
    <row r="9861" spans="1:4" x14ac:dyDescent="0.25">
      <c r="A9861" s="11">
        <v>0.86552083333333329</v>
      </c>
      <c r="B9861" s="12">
        <v>9960.86</v>
      </c>
      <c r="C9861" s="12">
        <v>4.4269999999999996</v>
      </c>
      <c r="D9861" s="13">
        <v>0.40500000000000003</v>
      </c>
    </row>
    <row r="9862" spans="1:4" x14ac:dyDescent="0.25">
      <c r="A9862" s="8">
        <v>0.86553240740740744</v>
      </c>
      <c r="B9862" s="9">
        <v>9961.8700000000008</v>
      </c>
      <c r="C9862" s="9">
        <v>4.4269999999999996</v>
      </c>
      <c r="D9862" s="10">
        <v>0.39300000000000002</v>
      </c>
    </row>
    <row r="9863" spans="1:4" x14ac:dyDescent="0.25">
      <c r="A9863" s="11">
        <v>0.86554398148148148</v>
      </c>
      <c r="B9863" s="12">
        <v>9962.8799999999992</v>
      </c>
      <c r="C9863" s="12">
        <v>4.43</v>
      </c>
      <c r="D9863" s="13">
        <v>0.41</v>
      </c>
    </row>
    <row r="9864" spans="1:4" x14ac:dyDescent="0.25">
      <c r="A9864" s="8">
        <v>0.86556712962962967</v>
      </c>
      <c r="B9864" s="9">
        <v>9963.89</v>
      </c>
      <c r="C9864" s="9">
        <v>4.43</v>
      </c>
      <c r="D9864" s="10">
        <v>0.4</v>
      </c>
    </row>
    <row r="9865" spans="1:4" x14ac:dyDescent="0.25">
      <c r="A9865" s="11">
        <v>0.86557870370370371</v>
      </c>
      <c r="B9865" s="12">
        <v>9964.9</v>
      </c>
      <c r="C9865" s="12">
        <v>4.43</v>
      </c>
      <c r="D9865" s="13">
        <v>0.39900000000000002</v>
      </c>
    </row>
    <row r="9866" spans="1:4" x14ac:dyDescent="0.25">
      <c r="A9866" s="8">
        <v>0.86559027777777775</v>
      </c>
      <c r="B9866" s="9">
        <v>9965.91</v>
      </c>
      <c r="C9866" s="9">
        <v>4.4269999999999996</v>
      </c>
      <c r="D9866" s="10">
        <v>0.39800000000000002</v>
      </c>
    </row>
    <row r="9867" spans="1:4" x14ac:dyDescent="0.25">
      <c r="A9867" s="11">
        <v>0.8656018518518519</v>
      </c>
      <c r="B9867" s="12">
        <v>9966.92</v>
      </c>
      <c r="C9867" s="12">
        <v>4.4269999999999996</v>
      </c>
      <c r="D9867" s="13">
        <v>0.38</v>
      </c>
    </row>
    <row r="9868" spans="1:4" x14ac:dyDescent="0.25">
      <c r="A9868" s="8">
        <v>0.86561342592592594</v>
      </c>
      <c r="B9868" s="9">
        <v>9967.93</v>
      </c>
      <c r="C9868" s="9">
        <v>4.43</v>
      </c>
      <c r="D9868" s="10">
        <v>0.39400000000000002</v>
      </c>
    </row>
    <row r="9869" spans="1:4" x14ac:dyDescent="0.25">
      <c r="A9869" s="11">
        <v>0.86562499999999998</v>
      </c>
      <c r="B9869" s="12">
        <v>9968.94</v>
      </c>
      <c r="C9869" s="12">
        <v>4.4269999999999996</v>
      </c>
      <c r="D9869" s="13">
        <v>0.39800000000000002</v>
      </c>
    </row>
    <row r="9870" spans="1:4" x14ac:dyDescent="0.25">
      <c r="A9870" s="8">
        <v>0.86563657407407413</v>
      </c>
      <c r="B9870" s="9">
        <v>9969.9500000000007</v>
      </c>
      <c r="C9870" s="9">
        <v>4.4269999999999996</v>
      </c>
      <c r="D9870" s="10">
        <v>0.40400000000000003</v>
      </c>
    </row>
    <row r="9871" spans="1:4" x14ac:dyDescent="0.25">
      <c r="A9871" s="11">
        <v>0.86564814814814817</v>
      </c>
      <c r="B9871" s="12">
        <v>9970.9599999999991</v>
      </c>
      <c r="C9871" s="12">
        <v>4.43</v>
      </c>
      <c r="D9871" s="13">
        <v>0.41699999999999998</v>
      </c>
    </row>
    <row r="9872" spans="1:4" x14ac:dyDescent="0.25">
      <c r="A9872" s="8">
        <v>0.86565972222222221</v>
      </c>
      <c r="B9872" s="9">
        <v>9971.9599999999991</v>
      </c>
      <c r="C9872" s="9">
        <v>4.4269999999999996</v>
      </c>
      <c r="D9872" s="10">
        <v>0.40400000000000003</v>
      </c>
    </row>
    <row r="9873" spans="1:4" x14ac:dyDescent="0.25">
      <c r="A9873" s="11">
        <v>0.86567129629629624</v>
      </c>
      <c r="B9873" s="12">
        <v>9972.9699999999993</v>
      </c>
      <c r="C9873" s="12">
        <v>4.4269999999999996</v>
      </c>
      <c r="D9873" s="13">
        <v>0.39500000000000002</v>
      </c>
    </row>
    <row r="9874" spans="1:4" x14ac:dyDescent="0.25">
      <c r="A9874" s="8">
        <v>0.86568287037037039</v>
      </c>
      <c r="B9874" s="9">
        <v>9973.98</v>
      </c>
      <c r="C9874" s="9">
        <v>4.43</v>
      </c>
      <c r="D9874" s="10">
        <v>0.40600000000000003</v>
      </c>
    </row>
    <row r="9875" spans="1:4" x14ac:dyDescent="0.25">
      <c r="A9875" s="11">
        <v>0.86569444444444443</v>
      </c>
      <c r="B9875" s="12">
        <v>9974.99</v>
      </c>
      <c r="C9875" s="12">
        <v>4.43</v>
      </c>
      <c r="D9875" s="13">
        <v>0.38300000000000001</v>
      </c>
    </row>
    <row r="9876" spans="1:4" x14ac:dyDescent="0.25">
      <c r="A9876" s="8">
        <v>0.86570601851851847</v>
      </c>
      <c r="B9876" s="9">
        <v>9976</v>
      </c>
      <c r="C9876" s="9">
        <v>4.43</v>
      </c>
      <c r="D9876" s="10">
        <v>0.39900000000000002</v>
      </c>
    </row>
    <row r="9877" spans="1:4" x14ac:dyDescent="0.25">
      <c r="A9877" s="11">
        <v>0.86571759259259262</v>
      </c>
      <c r="B9877" s="12">
        <v>9977.02</v>
      </c>
      <c r="C9877" s="12">
        <v>4.4320000000000004</v>
      </c>
      <c r="D9877" s="13">
        <v>0.40500000000000003</v>
      </c>
    </row>
    <row r="9878" spans="1:4" x14ac:dyDescent="0.25">
      <c r="A9878" s="8">
        <v>0.86572916666666666</v>
      </c>
      <c r="B9878" s="9">
        <v>9978.0300000000007</v>
      </c>
      <c r="C9878" s="9">
        <v>4.4269999999999996</v>
      </c>
      <c r="D9878" s="10">
        <v>0.39400000000000002</v>
      </c>
    </row>
    <row r="9879" spans="1:4" x14ac:dyDescent="0.25">
      <c r="A9879" s="11">
        <v>0.8657407407407407</v>
      </c>
      <c r="B9879" s="12">
        <v>9979.0400000000009</v>
      </c>
      <c r="C9879" s="12">
        <v>4.4269999999999996</v>
      </c>
      <c r="D9879" s="13">
        <v>0.40100000000000002</v>
      </c>
    </row>
    <row r="9880" spans="1:4" x14ac:dyDescent="0.25">
      <c r="A9880" s="8">
        <v>0.86575231481481485</v>
      </c>
      <c r="B9880" s="9">
        <v>9980.0499999999993</v>
      </c>
      <c r="C9880" s="9">
        <v>4.4320000000000004</v>
      </c>
      <c r="D9880" s="10">
        <v>0.38200000000000001</v>
      </c>
    </row>
    <row r="9881" spans="1:4" x14ac:dyDescent="0.25">
      <c r="A9881" s="11">
        <v>0.86576388888888889</v>
      </c>
      <c r="B9881" s="12">
        <v>9981.06</v>
      </c>
      <c r="C9881" s="12">
        <v>4.4269999999999996</v>
      </c>
      <c r="D9881" s="13">
        <v>0.40100000000000002</v>
      </c>
    </row>
    <row r="9882" spans="1:4" x14ac:dyDescent="0.25">
      <c r="A9882" s="8">
        <v>0.86577546296296293</v>
      </c>
      <c r="B9882" s="9">
        <v>9982.07</v>
      </c>
      <c r="C9882" s="9">
        <v>4.4269999999999996</v>
      </c>
      <c r="D9882" s="10">
        <v>0.40699999999999997</v>
      </c>
    </row>
    <row r="9883" spans="1:4" x14ac:dyDescent="0.25">
      <c r="A9883" s="11">
        <v>0.86578703703703708</v>
      </c>
      <c r="B9883" s="12">
        <v>9983.08</v>
      </c>
      <c r="C9883" s="12">
        <v>4.43</v>
      </c>
      <c r="D9883" s="13">
        <v>0.40699999999999997</v>
      </c>
    </row>
    <row r="9884" spans="1:4" x14ac:dyDescent="0.25">
      <c r="A9884" s="8">
        <v>0.86579861111111112</v>
      </c>
      <c r="B9884" s="9">
        <v>9984.09</v>
      </c>
      <c r="C9884" s="9">
        <v>4.43</v>
      </c>
      <c r="D9884" s="10">
        <v>0.40699999999999997</v>
      </c>
    </row>
    <row r="9885" spans="1:4" x14ac:dyDescent="0.25">
      <c r="A9885" s="11">
        <v>0.86581018518518515</v>
      </c>
      <c r="B9885" s="12">
        <v>9985.1</v>
      </c>
      <c r="C9885" s="12">
        <v>4.4320000000000004</v>
      </c>
      <c r="D9885" s="13">
        <v>0.41599999999999998</v>
      </c>
    </row>
    <row r="9886" spans="1:4" x14ac:dyDescent="0.25">
      <c r="A9886" s="8">
        <v>0.8658217592592593</v>
      </c>
      <c r="B9886" s="9">
        <v>9986.11</v>
      </c>
      <c r="C9886" s="9">
        <v>4.43</v>
      </c>
      <c r="D9886" s="10">
        <v>0.38600000000000001</v>
      </c>
    </row>
    <row r="9887" spans="1:4" x14ac:dyDescent="0.25">
      <c r="A9887" s="11">
        <v>0.86583333333333334</v>
      </c>
      <c r="B9887" s="12">
        <v>9987.1200000000008</v>
      </c>
      <c r="C9887" s="12">
        <v>4.4269999999999996</v>
      </c>
      <c r="D9887" s="13">
        <v>0.39400000000000002</v>
      </c>
    </row>
    <row r="9888" spans="1:4" x14ac:dyDescent="0.25">
      <c r="A9888" s="8">
        <v>0.86584490740740738</v>
      </c>
      <c r="B9888" s="9">
        <v>9988.1299999999992</v>
      </c>
      <c r="C9888" s="9">
        <v>4.43</v>
      </c>
      <c r="D9888" s="10">
        <v>0.38900000000000001</v>
      </c>
    </row>
    <row r="9889" spans="1:4" x14ac:dyDescent="0.25">
      <c r="A9889" s="11">
        <v>0.86585648148148153</v>
      </c>
      <c r="B9889" s="12">
        <v>9989.1299999999992</v>
      </c>
      <c r="C9889" s="12">
        <v>4.43</v>
      </c>
      <c r="D9889" s="13">
        <v>0.41199999999999998</v>
      </c>
    </row>
    <row r="9890" spans="1:4" x14ac:dyDescent="0.25">
      <c r="A9890" s="8">
        <v>0.86586805555555557</v>
      </c>
      <c r="B9890" s="9">
        <v>9990.14</v>
      </c>
      <c r="C9890" s="9">
        <v>4.4320000000000004</v>
      </c>
      <c r="D9890" s="10">
        <v>0.39900000000000002</v>
      </c>
    </row>
    <row r="9891" spans="1:4" x14ac:dyDescent="0.25">
      <c r="A9891" s="11">
        <v>0.86587962962962961</v>
      </c>
      <c r="B9891" s="12">
        <v>9991.15</v>
      </c>
      <c r="C9891" s="12">
        <v>4.43</v>
      </c>
      <c r="D9891" s="13">
        <v>0.39800000000000002</v>
      </c>
    </row>
    <row r="9892" spans="1:4" x14ac:dyDescent="0.25">
      <c r="A9892" s="8">
        <v>0.86589120370370365</v>
      </c>
      <c r="B9892" s="9">
        <v>9992.17</v>
      </c>
      <c r="C9892" s="9">
        <v>4.4269999999999996</v>
      </c>
      <c r="D9892" s="10">
        <v>0.41299999999999998</v>
      </c>
    </row>
    <row r="9893" spans="1:4" x14ac:dyDescent="0.25">
      <c r="A9893" s="11">
        <v>0.8659027777777778</v>
      </c>
      <c r="B9893" s="12">
        <v>9993.18</v>
      </c>
      <c r="C9893" s="12">
        <v>4.4269999999999996</v>
      </c>
      <c r="D9893" s="13">
        <v>0.40500000000000003</v>
      </c>
    </row>
    <row r="9894" spans="1:4" x14ac:dyDescent="0.25">
      <c r="A9894" s="8">
        <v>0.86591435185185184</v>
      </c>
      <c r="B9894" s="9">
        <v>9994.19</v>
      </c>
      <c r="C9894" s="9">
        <v>4.43</v>
      </c>
      <c r="D9894" s="10">
        <v>0.40899999999999997</v>
      </c>
    </row>
    <row r="9895" spans="1:4" x14ac:dyDescent="0.25">
      <c r="A9895" s="11">
        <v>0.86592592592592588</v>
      </c>
      <c r="B9895" s="12">
        <v>9995.2000000000007</v>
      </c>
      <c r="C9895" s="12">
        <v>4.43</v>
      </c>
      <c r="D9895" s="13">
        <v>0.38900000000000001</v>
      </c>
    </row>
    <row r="9896" spans="1:4" x14ac:dyDescent="0.25">
      <c r="A9896" s="8">
        <v>0.86593750000000003</v>
      </c>
      <c r="B9896" s="9">
        <v>9996.2099999999991</v>
      </c>
      <c r="C9896" s="9">
        <v>4.43</v>
      </c>
      <c r="D9896" s="10">
        <v>0.39800000000000002</v>
      </c>
    </row>
    <row r="9897" spans="1:4" x14ac:dyDescent="0.25">
      <c r="A9897" s="11">
        <v>0.86594907407407407</v>
      </c>
      <c r="B9897" s="12">
        <v>9997.2199999999993</v>
      </c>
      <c r="C9897" s="12">
        <v>4.43</v>
      </c>
      <c r="D9897" s="13">
        <v>0.39900000000000002</v>
      </c>
    </row>
    <row r="9898" spans="1:4" x14ac:dyDescent="0.25">
      <c r="A9898" s="8">
        <v>0.8659606481481481</v>
      </c>
      <c r="B9898" s="9">
        <v>9998.23</v>
      </c>
      <c r="C9898" s="9">
        <v>4.4269999999999996</v>
      </c>
      <c r="D9898" s="10">
        <v>0.40500000000000003</v>
      </c>
    </row>
    <row r="9899" spans="1:4" x14ac:dyDescent="0.25">
      <c r="A9899" s="11">
        <v>0.86597222222222225</v>
      </c>
      <c r="B9899" s="12">
        <v>9999.24</v>
      </c>
      <c r="C9899" s="12">
        <v>4.4269999999999996</v>
      </c>
      <c r="D9899" s="13">
        <v>0.40300000000000002</v>
      </c>
    </row>
    <row r="9900" spans="1:4" x14ac:dyDescent="0.25">
      <c r="A9900" s="8">
        <v>0.86598379629629629</v>
      </c>
      <c r="B9900" s="9">
        <v>10000.25</v>
      </c>
      <c r="C9900" s="9">
        <v>4.4269999999999996</v>
      </c>
      <c r="D9900" s="10">
        <v>0.40400000000000003</v>
      </c>
    </row>
    <row r="9901" spans="1:4" x14ac:dyDescent="0.25">
      <c r="A9901" s="11">
        <v>0.86599537037037033</v>
      </c>
      <c r="B9901" s="12">
        <v>10001.26</v>
      </c>
      <c r="C9901" s="12">
        <v>4.43</v>
      </c>
      <c r="D9901" s="13">
        <v>0.41299999999999998</v>
      </c>
    </row>
    <row r="9902" spans="1:4" x14ac:dyDescent="0.25">
      <c r="A9902" s="8">
        <v>0.86600694444444448</v>
      </c>
      <c r="B9902" s="9">
        <v>10002.27</v>
      </c>
      <c r="C9902" s="9">
        <v>4.4269999999999996</v>
      </c>
      <c r="D9902" s="10">
        <v>0.4</v>
      </c>
    </row>
    <row r="9903" spans="1:4" x14ac:dyDescent="0.25">
      <c r="A9903" s="11">
        <v>0.86601851851851852</v>
      </c>
      <c r="B9903" s="12">
        <v>10003.280000000001</v>
      </c>
      <c r="C9903" s="12">
        <v>4.4269999999999996</v>
      </c>
      <c r="D9903" s="13">
        <v>0.40100000000000002</v>
      </c>
    </row>
    <row r="9904" spans="1:4" x14ac:dyDescent="0.25">
      <c r="A9904" s="8">
        <v>0.86603009259259256</v>
      </c>
      <c r="B9904" s="9">
        <v>10004.290000000001</v>
      </c>
      <c r="C9904" s="9">
        <v>4.4269999999999996</v>
      </c>
      <c r="D9904" s="10">
        <v>0.39300000000000002</v>
      </c>
    </row>
    <row r="9905" spans="1:4" x14ac:dyDescent="0.25">
      <c r="A9905" s="11">
        <v>0.86604166666666671</v>
      </c>
      <c r="B9905" s="12">
        <v>10005.299999999999</v>
      </c>
      <c r="C9905" s="12">
        <v>4.4320000000000004</v>
      </c>
      <c r="D9905" s="13">
        <v>0.40100000000000002</v>
      </c>
    </row>
    <row r="9906" spans="1:4" x14ac:dyDescent="0.25">
      <c r="A9906" s="8">
        <v>0.86605324074074075</v>
      </c>
      <c r="B9906" s="9">
        <v>10006.31</v>
      </c>
      <c r="C9906" s="9">
        <v>4.4269999999999996</v>
      </c>
      <c r="D9906" s="10">
        <v>0.41499999999999998</v>
      </c>
    </row>
    <row r="9907" spans="1:4" x14ac:dyDescent="0.25">
      <c r="A9907" s="11">
        <v>0.86606481481481479</v>
      </c>
      <c r="B9907" s="12">
        <v>10007.32</v>
      </c>
      <c r="C9907" s="12">
        <v>4.4269999999999996</v>
      </c>
      <c r="D9907" s="13">
        <v>0.39900000000000002</v>
      </c>
    </row>
    <row r="9908" spans="1:4" x14ac:dyDescent="0.25">
      <c r="A9908" s="8">
        <v>0.86607638888888894</v>
      </c>
      <c r="B9908" s="9">
        <v>10008.33</v>
      </c>
      <c r="C9908" s="9">
        <v>4.4269999999999996</v>
      </c>
      <c r="D9908" s="10">
        <v>0.40100000000000002</v>
      </c>
    </row>
    <row r="9909" spans="1:4" x14ac:dyDescent="0.25">
      <c r="A9909" s="11">
        <v>0.86608796296296298</v>
      </c>
      <c r="B9909" s="12">
        <v>10009.34</v>
      </c>
      <c r="C9909" s="12">
        <v>4.4269999999999996</v>
      </c>
      <c r="D9909" s="13">
        <v>0.38600000000000001</v>
      </c>
    </row>
    <row r="9910" spans="1:4" x14ac:dyDescent="0.25">
      <c r="A9910" s="8">
        <v>0.86609953703703701</v>
      </c>
      <c r="B9910" s="9">
        <v>10010.35</v>
      </c>
      <c r="C9910" s="9">
        <v>4.4269999999999996</v>
      </c>
      <c r="D9910" s="10">
        <v>0.40699999999999997</v>
      </c>
    </row>
    <row r="9911" spans="1:4" x14ac:dyDescent="0.25">
      <c r="A9911" s="11">
        <v>0.86611111111111116</v>
      </c>
      <c r="B9911" s="12">
        <v>10011.36</v>
      </c>
      <c r="C9911" s="12">
        <v>4.4269999999999996</v>
      </c>
      <c r="D9911" s="13">
        <v>0.39500000000000002</v>
      </c>
    </row>
    <row r="9912" spans="1:4" x14ac:dyDescent="0.25">
      <c r="A9912" s="8">
        <v>0.8661226851851852</v>
      </c>
      <c r="B9912" s="9">
        <v>10012.36</v>
      </c>
      <c r="C9912" s="9">
        <v>4.4269999999999996</v>
      </c>
      <c r="D9912" s="10">
        <v>0.38900000000000001</v>
      </c>
    </row>
    <row r="9913" spans="1:4" x14ac:dyDescent="0.25">
      <c r="A9913" s="11">
        <v>0.86613425925925924</v>
      </c>
      <c r="B9913" s="12">
        <v>10013.370000000001</v>
      </c>
      <c r="C9913" s="12">
        <v>4.4269999999999996</v>
      </c>
      <c r="D9913" s="13">
        <v>0.4</v>
      </c>
    </row>
    <row r="9914" spans="1:4" x14ac:dyDescent="0.25">
      <c r="A9914" s="8">
        <v>0.86614583333333328</v>
      </c>
      <c r="B9914" s="9">
        <v>10014.379999999999</v>
      </c>
      <c r="C9914" s="9">
        <v>4.4269999999999996</v>
      </c>
      <c r="D9914" s="10">
        <v>0.41099999999999998</v>
      </c>
    </row>
    <row r="9915" spans="1:4" x14ac:dyDescent="0.25">
      <c r="A9915" s="11">
        <v>0.86615740740740743</v>
      </c>
      <c r="B9915" s="12">
        <v>10015.39</v>
      </c>
      <c r="C9915" s="12">
        <v>4.4249999999999998</v>
      </c>
      <c r="D9915" s="13">
        <v>0.41099999999999998</v>
      </c>
    </row>
    <row r="9916" spans="1:4" x14ac:dyDescent="0.25">
      <c r="A9916" s="8">
        <v>0.86616898148148147</v>
      </c>
      <c r="B9916" s="9">
        <v>10016.39</v>
      </c>
      <c r="C9916" s="9">
        <v>4.43</v>
      </c>
      <c r="D9916" s="10">
        <v>0.39400000000000002</v>
      </c>
    </row>
    <row r="9917" spans="1:4" x14ac:dyDescent="0.25">
      <c r="A9917" s="11">
        <v>0.86618055555555551</v>
      </c>
      <c r="B9917" s="12">
        <v>10017.41</v>
      </c>
      <c r="C9917" s="12">
        <v>4.4320000000000004</v>
      </c>
      <c r="D9917" s="13">
        <v>0.38200000000000001</v>
      </c>
    </row>
    <row r="9918" spans="1:4" x14ac:dyDescent="0.25">
      <c r="A9918" s="8">
        <v>0.86619212962962966</v>
      </c>
      <c r="B9918" s="9">
        <v>10018.41</v>
      </c>
      <c r="C9918" s="9">
        <v>4.4320000000000004</v>
      </c>
      <c r="D9918" s="10">
        <v>0.40899999999999997</v>
      </c>
    </row>
    <row r="9919" spans="1:4" x14ac:dyDescent="0.25">
      <c r="A9919" s="11">
        <v>0.8662037037037037</v>
      </c>
      <c r="B9919" s="12">
        <v>10019.43</v>
      </c>
      <c r="C9919" s="12">
        <v>4.4269999999999996</v>
      </c>
      <c r="D9919" s="13">
        <v>0.39700000000000002</v>
      </c>
    </row>
    <row r="9920" spans="1:4" x14ac:dyDescent="0.25">
      <c r="A9920" s="8">
        <v>0.86621527777777774</v>
      </c>
      <c r="B9920" s="9">
        <v>10020.44</v>
      </c>
      <c r="C9920" s="9">
        <v>4.4249999999999998</v>
      </c>
      <c r="D9920" s="10">
        <v>0.40100000000000002</v>
      </c>
    </row>
    <row r="9921" spans="1:4" x14ac:dyDescent="0.25">
      <c r="A9921" s="11">
        <v>0.86622685185185189</v>
      </c>
      <c r="B9921" s="12">
        <v>10021.450000000001</v>
      </c>
      <c r="C9921" s="12">
        <v>4.4269999999999996</v>
      </c>
      <c r="D9921" s="13">
        <v>0.40500000000000003</v>
      </c>
    </row>
    <row r="9922" spans="1:4" x14ac:dyDescent="0.25">
      <c r="A9922" s="8">
        <v>0.86623842592592593</v>
      </c>
      <c r="B9922" s="9">
        <v>10022.459999999999</v>
      </c>
      <c r="C9922" s="9">
        <v>4.43</v>
      </c>
      <c r="D9922" s="10">
        <v>0.40899999999999997</v>
      </c>
    </row>
    <row r="9923" spans="1:4" x14ac:dyDescent="0.25">
      <c r="A9923" s="11">
        <v>0.86624999999999996</v>
      </c>
      <c r="B9923" s="12">
        <v>10023.469999999999</v>
      </c>
      <c r="C9923" s="12">
        <v>4.43</v>
      </c>
      <c r="D9923" s="13">
        <v>0.39900000000000002</v>
      </c>
    </row>
    <row r="9924" spans="1:4" x14ac:dyDescent="0.25">
      <c r="A9924" s="8">
        <v>0.86626157407407411</v>
      </c>
      <c r="B9924" s="9">
        <v>10024.469999999999</v>
      </c>
      <c r="C9924" s="9">
        <v>4.43</v>
      </c>
      <c r="D9924" s="10">
        <v>0.40899999999999997</v>
      </c>
    </row>
    <row r="9925" spans="1:4" x14ac:dyDescent="0.25">
      <c r="A9925" s="11">
        <v>0.86627314814814815</v>
      </c>
      <c r="B9925" s="12">
        <v>10025.49</v>
      </c>
      <c r="C9925" s="12">
        <v>4.43</v>
      </c>
      <c r="D9925" s="13">
        <v>0.38900000000000001</v>
      </c>
    </row>
    <row r="9926" spans="1:4" x14ac:dyDescent="0.25">
      <c r="A9926" s="8">
        <v>0.86628472222222219</v>
      </c>
      <c r="B9926" s="9">
        <v>10026.5</v>
      </c>
      <c r="C9926" s="9">
        <v>4.4320000000000004</v>
      </c>
      <c r="D9926" s="10">
        <v>0.39800000000000002</v>
      </c>
    </row>
    <row r="9927" spans="1:4" x14ac:dyDescent="0.25">
      <c r="A9927" s="11">
        <v>0.86629629629629634</v>
      </c>
      <c r="B9927" s="12">
        <v>10027.51</v>
      </c>
      <c r="C9927" s="12">
        <v>4.43</v>
      </c>
      <c r="D9927" s="13">
        <v>0.41</v>
      </c>
    </row>
    <row r="9928" spans="1:4" x14ac:dyDescent="0.25">
      <c r="A9928" s="8">
        <v>0.86630787037037038</v>
      </c>
      <c r="B9928" s="9">
        <v>10028.52</v>
      </c>
      <c r="C9928" s="9">
        <v>4.43</v>
      </c>
      <c r="D9928" s="10">
        <v>0.38800000000000001</v>
      </c>
    </row>
    <row r="9929" spans="1:4" x14ac:dyDescent="0.25">
      <c r="A9929" s="11">
        <v>0.86631944444444442</v>
      </c>
      <c r="B9929" s="12">
        <v>10029.52</v>
      </c>
      <c r="C9929" s="12">
        <v>4.4269999999999996</v>
      </c>
      <c r="D9929" s="13">
        <v>0.40100000000000002</v>
      </c>
    </row>
    <row r="9930" spans="1:4" x14ac:dyDescent="0.25">
      <c r="A9930" s="8">
        <v>0.86633101851851857</v>
      </c>
      <c r="B9930" s="9">
        <v>10030.540000000001</v>
      </c>
      <c r="C9930" s="9">
        <v>4.4269999999999996</v>
      </c>
      <c r="D9930" s="10">
        <v>0.39900000000000002</v>
      </c>
    </row>
    <row r="9931" spans="1:4" x14ac:dyDescent="0.25">
      <c r="A9931" s="11">
        <v>0.86634259259259261</v>
      </c>
      <c r="B9931" s="12">
        <v>10031.540000000001</v>
      </c>
      <c r="C9931" s="12">
        <v>4.4269999999999996</v>
      </c>
      <c r="D9931" s="13">
        <v>0.39700000000000002</v>
      </c>
    </row>
    <row r="9932" spans="1:4" x14ac:dyDescent="0.25">
      <c r="A9932" s="8">
        <v>0.86635416666666665</v>
      </c>
      <c r="B9932" s="9">
        <v>10032.549999999999</v>
      </c>
      <c r="C9932" s="9">
        <v>4.43</v>
      </c>
      <c r="D9932" s="10">
        <v>0.39900000000000002</v>
      </c>
    </row>
    <row r="9933" spans="1:4" x14ac:dyDescent="0.25">
      <c r="A9933" s="11">
        <v>0.86636574074074069</v>
      </c>
      <c r="B9933" s="12">
        <v>10033.56</v>
      </c>
      <c r="C9933" s="12">
        <v>4.43</v>
      </c>
      <c r="D9933" s="13">
        <v>0.38300000000000001</v>
      </c>
    </row>
    <row r="9934" spans="1:4" x14ac:dyDescent="0.25">
      <c r="A9934" s="8">
        <v>0.86637731481481484</v>
      </c>
      <c r="B9934" s="9">
        <v>10034.57</v>
      </c>
      <c r="C9934" s="9">
        <v>4.43</v>
      </c>
      <c r="D9934" s="10">
        <v>0.41099999999999998</v>
      </c>
    </row>
    <row r="9935" spans="1:4" x14ac:dyDescent="0.25">
      <c r="A9935" s="11">
        <v>0.86638888888888888</v>
      </c>
      <c r="B9935" s="12">
        <v>10035.58</v>
      </c>
      <c r="C9935" s="12">
        <v>4.4269999999999996</v>
      </c>
      <c r="D9935" s="13">
        <v>0.38900000000000001</v>
      </c>
    </row>
    <row r="9936" spans="1:4" x14ac:dyDescent="0.25">
      <c r="A9936" s="8">
        <v>0.86640046296296291</v>
      </c>
      <c r="B9936" s="9">
        <v>10036.59</v>
      </c>
      <c r="C9936" s="9">
        <v>4.4269999999999996</v>
      </c>
      <c r="D9936" s="10">
        <v>0.39700000000000002</v>
      </c>
    </row>
    <row r="9937" spans="1:4" x14ac:dyDescent="0.25">
      <c r="A9937" s="11">
        <v>0.86641203703703706</v>
      </c>
      <c r="B9937" s="12">
        <v>10037.6</v>
      </c>
      <c r="C9937" s="12">
        <v>4.4320000000000004</v>
      </c>
      <c r="D9937" s="13">
        <v>0.40100000000000002</v>
      </c>
    </row>
    <row r="9938" spans="1:4" x14ac:dyDescent="0.25">
      <c r="A9938" s="8">
        <v>0.8664236111111111</v>
      </c>
      <c r="B9938" s="9">
        <v>10038.61</v>
      </c>
      <c r="C9938" s="9">
        <v>4.43</v>
      </c>
      <c r="D9938" s="10">
        <v>0.41699999999999998</v>
      </c>
    </row>
    <row r="9939" spans="1:4" x14ac:dyDescent="0.25">
      <c r="A9939" s="11">
        <v>0.86643518518518514</v>
      </c>
      <c r="B9939" s="12">
        <v>10039.629999999999</v>
      </c>
      <c r="C9939" s="12">
        <v>4.4269999999999996</v>
      </c>
      <c r="D9939" s="13">
        <v>0.39700000000000002</v>
      </c>
    </row>
    <row r="9940" spans="1:4" x14ac:dyDescent="0.25">
      <c r="A9940" s="8">
        <v>0.86644675925925929</v>
      </c>
      <c r="B9940" s="9">
        <v>10040.64</v>
      </c>
      <c r="C9940" s="9">
        <v>4.43</v>
      </c>
      <c r="D9940" s="10">
        <v>0.40100000000000002</v>
      </c>
    </row>
    <row r="9941" spans="1:4" x14ac:dyDescent="0.25">
      <c r="A9941" s="11">
        <v>0.86645833333333333</v>
      </c>
      <c r="B9941" s="12">
        <v>10041.65</v>
      </c>
      <c r="C9941" s="12">
        <v>4.4269999999999996</v>
      </c>
      <c r="D9941" s="13">
        <v>0.40500000000000003</v>
      </c>
    </row>
    <row r="9942" spans="1:4" x14ac:dyDescent="0.25">
      <c r="A9942" s="8">
        <v>0.86646990740740737</v>
      </c>
      <c r="B9942" s="9">
        <v>10042.66</v>
      </c>
      <c r="C9942" s="9">
        <v>4.4269999999999996</v>
      </c>
      <c r="D9942" s="10">
        <v>0.40699999999999997</v>
      </c>
    </row>
    <row r="9943" spans="1:4" x14ac:dyDescent="0.25">
      <c r="A9943" s="11">
        <v>0.86648148148148152</v>
      </c>
      <c r="B9943" s="12">
        <v>10043.67</v>
      </c>
      <c r="C9943" s="12">
        <v>4.4320000000000004</v>
      </c>
      <c r="D9943" s="13">
        <v>0.39700000000000002</v>
      </c>
    </row>
    <row r="9944" spans="1:4" x14ac:dyDescent="0.25">
      <c r="A9944" s="8">
        <v>0.86649305555555556</v>
      </c>
      <c r="B9944" s="9">
        <v>10044.68</v>
      </c>
      <c r="C9944" s="9">
        <v>4.4269999999999996</v>
      </c>
      <c r="D9944" s="10">
        <v>0.38800000000000001</v>
      </c>
    </row>
    <row r="9945" spans="1:4" x14ac:dyDescent="0.25">
      <c r="A9945" s="11">
        <v>0.8665046296296296</v>
      </c>
      <c r="B9945" s="12">
        <v>10045.69</v>
      </c>
      <c r="C9945" s="12">
        <v>4.43</v>
      </c>
      <c r="D9945" s="13">
        <v>0.38900000000000001</v>
      </c>
    </row>
    <row r="9946" spans="1:4" x14ac:dyDescent="0.25">
      <c r="A9946" s="8">
        <v>0.86651620370370375</v>
      </c>
      <c r="B9946" s="9">
        <v>10046.700000000001</v>
      </c>
      <c r="C9946" s="9">
        <v>4.4269999999999996</v>
      </c>
      <c r="D9946" s="10">
        <v>0.39300000000000002</v>
      </c>
    </row>
    <row r="9947" spans="1:4" x14ac:dyDescent="0.25">
      <c r="A9947" s="11">
        <v>0.86652777777777779</v>
      </c>
      <c r="B9947" s="12">
        <v>10047.709999999999</v>
      </c>
      <c r="C9947" s="12">
        <v>4.43</v>
      </c>
      <c r="D9947" s="13">
        <v>0.38800000000000001</v>
      </c>
    </row>
    <row r="9948" spans="1:4" x14ac:dyDescent="0.25">
      <c r="A9948" s="8">
        <v>0.86653935185185182</v>
      </c>
      <c r="B9948" s="9">
        <v>10048.719999999999</v>
      </c>
      <c r="C9948" s="9">
        <v>4.4269999999999996</v>
      </c>
      <c r="D9948" s="10">
        <v>0.39900000000000002</v>
      </c>
    </row>
    <row r="9949" spans="1:4" x14ac:dyDescent="0.25">
      <c r="A9949" s="11">
        <v>0.86655092592592597</v>
      </c>
      <c r="B9949" s="12">
        <v>10049.73</v>
      </c>
      <c r="C9949" s="12">
        <v>4.43</v>
      </c>
      <c r="D9949" s="13">
        <v>0.38700000000000001</v>
      </c>
    </row>
    <row r="9950" spans="1:4" x14ac:dyDescent="0.25">
      <c r="A9950" s="8">
        <v>0.86656250000000001</v>
      </c>
      <c r="B9950" s="9">
        <v>10050.74</v>
      </c>
      <c r="C9950" s="9">
        <v>4.43</v>
      </c>
      <c r="D9950" s="10">
        <v>0.40100000000000002</v>
      </c>
    </row>
    <row r="9951" spans="1:4" x14ac:dyDescent="0.25">
      <c r="A9951" s="11">
        <v>0.86657407407407405</v>
      </c>
      <c r="B9951" s="12">
        <v>10051.75</v>
      </c>
      <c r="C9951" s="12">
        <v>4.4269999999999996</v>
      </c>
      <c r="D9951" s="13">
        <v>0.38100000000000001</v>
      </c>
    </row>
    <row r="9952" spans="1:4" x14ac:dyDescent="0.25">
      <c r="A9952" s="8">
        <v>0.8665856481481482</v>
      </c>
      <c r="B9952" s="9">
        <v>10052.76</v>
      </c>
      <c r="C9952" s="9">
        <v>4.4269999999999996</v>
      </c>
      <c r="D9952" s="10">
        <v>0.38700000000000001</v>
      </c>
    </row>
    <row r="9953" spans="1:4" x14ac:dyDescent="0.25">
      <c r="A9953" s="11">
        <v>0.86659722222222224</v>
      </c>
      <c r="B9953" s="12">
        <v>10053.77</v>
      </c>
      <c r="C9953" s="12">
        <v>4.43</v>
      </c>
      <c r="D9953" s="13">
        <v>0.39200000000000002</v>
      </c>
    </row>
    <row r="9954" spans="1:4" x14ac:dyDescent="0.25">
      <c r="A9954" s="8">
        <v>0.86660879629629628</v>
      </c>
      <c r="B9954" s="9">
        <v>10054.780000000001</v>
      </c>
      <c r="C9954" s="9">
        <v>4.4269999999999996</v>
      </c>
      <c r="D9954" s="10">
        <v>0.39900000000000002</v>
      </c>
    </row>
    <row r="9955" spans="1:4" x14ac:dyDescent="0.25">
      <c r="A9955" s="11">
        <v>0.86662037037037032</v>
      </c>
      <c r="B9955" s="12">
        <v>10055.780000000001</v>
      </c>
      <c r="C9955" s="12">
        <v>4.4269999999999996</v>
      </c>
      <c r="D9955" s="13">
        <v>0.39500000000000002</v>
      </c>
    </row>
    <row r="9956" spans="1:4" x14ac:dyDescent="0.25">
      <c r="A9956" s="8">
        <v>0.86663194444444447</v>
      </c>
      <c r="B9956" s="9">
        <v>10056.790000000001</v>
      </c>
      <c r="C9956" s="9">
        <v>4.43</v>
      </c>
      <c r="D9956" s="10">
        <v>0.40400000000000003</v>
      </c>
    </row>
    <row r="9957" spans="1:4" x14ac:dyDescent="0.25">
      <c r="A9957" s="11">
        <v>0.86664351851851851</v>
      </c>
      <c r="B9957" s="12">
        <v>10057.799999999999</v>
      </c>
      <c r="C9957" s="12">
        <v>4.4269999999999996</v>
      </c>
      <c r="D9957" s="13">
        <v>0.40100000000000002</v>
      </c>
    </row>
    <row r="9958" spans="1:4" x14ac:dyDescent="0.25">
      <c r="A9958" s="8">
        <v>0.86665509259259255</v>
      </c>
      <c r="B9958" s="9">
        <v>10058.81</v>
      </c>
      <c r="C9958" s="9">
        <v>4.4269999999999996</v>
      </c>
      <c r="D9958" s="10">
        <v>0.39100000000000001</v>
      </c>
    </row>
    <row r="9959" spans="1:4" x14ac:dyDescent="0.25">
      <c r="A9959" s="11">
        <v>0.8666666666666667</v>
      </c>
      <c r="B9959" s="12">
        <v>10059.82</v>
      </c>
      <c r="C9959" s="12">
        <v>4.43</v>
      </c>
      <c r="D9959" s="13">
        <v>0.40699999999999997</v>
      </c>
    </row>
    <row r="9960" spans="1:4" x14ac:dyDescent="0.25">
      <c r="A9960" s="8">
        <v>0.86667824074074074</v>
      </c>
      <c r="B9960" s="9">
        <v>10060.83</v>
      </c>
      <c r="C9960" s="9">
        <v>4.4269999999999996</v>
      </c>
      <c r="D9960" s="10">
        <v>0.39800000000000002</v>
      </c>
    </row>
    <row r="9961" spans="1:4" x14ac:dyDescent="0.25">
      <c r="A9961" s="11">
        <v>0.86668981481481477</v>
      </c>
      <c r="B9961" s="12">
        <v>10061.85</v>
      </c>
      <c r="C9961" s="12">
        <v>4.43</v>
      </c>
      <c r="D9961" s="13">
        <v>0.39300000000000002</v>
      </c>
    </row>
    <row r="9962" spans="1:4" x14ac:dyDescent="0.25">
      <c r="A9962" s="8">
        <v>0.86670138888888892</v>
      </c>
      <c r="B9962" s="9">
        <v>10062.86</v>
      </c>
      <c r="C9962" s="9">
        <v>4.4269999999999996</v>
      </c>
      <c r="D9962" s="10">
        <v>0.40400000000000003</v>
      </c>
    </row>
    <row r="9963" spans="1:4" x14ac:dyDescent="0.25">
      <c r="A9963" s="11">
        <v>0.86671296296296296</v>
      </c>
      <c r="B9963" s="12">
        <v>10063.870000000001</v>
      </c>
      <c r="C9963" s="12">
        <v>4.4320000000000004</v>
      </c>
      <c r="D9963" s="13">
        <v>0.40600000000000003</v>
      </c>
    </row>
    <row r="9964" spans="1:4" x14ac:dyDescent="0.25">
      <c r="A9964" s="8">
        <v>0.866724537037037</v>
      </c>
      <c r="B9964" s="9">
        <v>10064.879999999999</v>
      </c>
      <c r="C9964" s="9">
        <v>4.43</v>
      </c>
      <c r="D9964" s="10">
        <v>0.38300000000000001</v>
      </c>
    </row>
    <row r="9965" spans="1:4" x14ac:dyDescent="0.25">
      <c r="A9965" s="11">
        <v>0.86674768518518519</v>
      </c>
      <c r="B9965" s="12">
        <v>10065.89</v>
      </c>
      <c r="C9965" s="12">
        <v>4.43</v>
      </c>
      <c r="D9965" s="13">
        <v>0.39900000000000002</v>
      </c>
    </row>
    <row r="9966" spans="1:4" x14ac:dyDescent="0.25">
      <c r="A9966" s="8">
        <v>0.86675925925925923</v>
      </c>
      <c r="B9966" s="9">
        <v>10066.89</v>
      </c>
      <c r="C9966" s="9">
        <v>4.43</v>
      </c>
      <c r="D9966" s="10">
        <v>0.39500000000000002</v>
      </c>
    </row>
    <row r="9967" spans="1:4" x14ac:dyDescent="0.25">
      <c r="A9967" s="11">
        <v>0.86677083333333338</v>
      </c>
      <c r="B9967" s="12">
        <v>10067.9</v>
      </c>
      <c r="C9967" s="12">
        <v>4.4269999999999996</v>
      </c>
      <c r="D9967" s="13">
        <v>0.39800000000000002</v>
      </c>
    </row>
    <row r="9968" spans="1:4" x14ac:dyDescent="0.25">
      <c r="A9968" s="8">
        <v>0.86678240740740742</v>
      </c>
      <c r="B9968" s="9">
        <v>10068.91</v>
      </c>
      <c r="C9968" s="9">
        <v>4.43</v>
      </c>
      <c r="D9968" s="10">
        <v>0.41</v>
      </c>
    </row>
    <row r="9969" spans="1:4" x14ac:dyDescent="0.25">
      <c r="A9969" s="11">
        <v>0.86679398148148146</v>
      </c>
      <c r="B9969" s="12">
        <v>10069.92</v>
      </c>
      <c r="C9969" s="12">
        <v>4.43</v>
      </c>
      <c r="D9969" s="13">
        <v>0.41299999999999998</v>
      </c>
    </row>
    <row r="9970" spans="1:4" x14ac:dyDescent="0.25">
      <c r="A9970" s="8">
        <v>0.86680555555555561</v>
      </c>
      <c r="B9970" s="9">
        <v>10070.93</v>
      </c>
      <c r="C9970" s="9">
        <v>4.4269999999999996</v>
      </c>
      <c r="D9970" s="10">
        <v>0.40899999999999997</v>
      </c>
    </row>
    <row r="9971" spans="1:4" x14ac:dyDescent="0.25">
      <c r="A9971" s="11">
        <v>0.86681712962962965</v>
      </c>
      <c r="B9971" s="12">
        <v>10071.94</v>
      </c>
      <c r="C9971" s="12">
        <v>4.43</v>
      </c>
      <c r="D9971" s="13">
        <v>0.41299999999999998</v>
      </c>
    </row>
    <row r="9972" spans="1:4" x14ac:dyDescent="0.25">
      <c r="A9972" s="8">
        <v>0.86682870370370368</v>
      </c>
      <c r="B9972" s="9">
        <v>10072.950000000001</v>
      </c>
      <c r="C9972" s="9">
        <v>4.43</v>
      </c>
      <c r="D9972" s="10">
        <v>0.40699999999999997</v>
      </c>
    </row>
    <row r="9973" spans="1:4" x14ac:dyDescent="0.25">
      <c r="A9973" s="11">
        <v>0.86684027777777772</v>
      </c>
      <c r="B9973" s="12">
        <v>10073.959999999999</v>
      </c>
      <c r="C9973" s="12">
        <v>4.4269999999999996</v>
      </c>
      <c r="D9973" s="13">
        <v>0.39700000000000002</v>
      </c>
    </row>
    <row r="9974" spans="1:4" x14ac:dyDescent="0.25">
      <c r="A9974" s="8">
        <v>0.86685185185185187</v>
      </c>
      <c r="B9974" s="9">
        <v>10074.969999999999</v>
      </c>
      <c r="C9974" s="9">
        <v>4.43</v>
      </c>
      <c r="D9974" s="10">
        <v>0.38900000000000001</v>
      </c>
    </row>
    <row r="9975" spans="1:4" x14ac:dyDescent="0.25">
      <c r="A9975" s="11">
        <v>0.86686342592592591</v>
      </c>
      <c r="B9975" s="12">
        <v>10075.98</v>
      </c>
      <c r="C9975" s="12">
        <v>4.43</v>
      </c>
      <c r="D9975" s="13">
        <v>0.39900000000000002</v>
      </c>
    </row>
    <row r="9976" spans="1:4" x14ac:dyDescent="0.25">
      <c r="A9976" s="8">
        <v>0.86687499999999995</v>
      </c>
      <c r="B9976" s="9">
        <v>10076.99</v>
      </c>
      <c r="C9976" s="9">
        <v>4.4269999999999996</v>
      </c>
      <c r="D9976" s="10">
        <v>0.39300000000000002</v>
      </c>
    </row>
    <row r="9977" spans="1:4" x14ac:dyDescent="0.25">
      <c r="A9977" s="11">
        <v>0.8668865740740741</v>
      </c>
      <c r="B9977" s="12">
        <v>10077.99</v>
      </c>
      <c r="C9977" s="12">
        <v>4.43</v>
      </c>
      <c r="D9977" s="13">
        <v>0.40400000000000003</v>
      </c>
    </row>
    <row r="9978" spans="1:4" x14ac:dyDescent="0.25">
      <c r="A9978" s="8">
        <v>0.86689814814814814</v>
      </c>
      <c r="B9978" s="9">
        <v>10079</v>
      </c>
      <c r="C9978" s="9">
        <v>4.43</v>
      </c>
      <c r="D9978" s="10">
        <v>0.40600000000000003</v>
      </c>
    </row>
    <row r="9979" spans="1:4" x14ac:dyDescent="0.25">
      <c r="A9979" s="11">
        <v>0.86690972222222218</v>
      </c>
      <c r="B9979" s="12">
        <v>10080.01</v>
      </c>
      <c r="C9979" s="12">
        <v>4.43</v>
      </c>
      <c r="D9979" s="13">
        <v>0.39400000000000002</v>
      </c>
    </row>
    <row r="9980" spans="1:4" x14ac:dyDescent="0.25">
      <c r="A9980" s="8">
        <v>0.86692129629629633</v>
      </c>
      <c r="B9980" s="9">
        <v>10081.02</v>
      </c>
      <c r="C9980" s="9">
        <v>4.43</v>
      </c>
      <c r="D9980" s="10">
        <v>0.40100000000000002</v>
      </c>
    </row>
    <row r="9981" spans="1:4" x14ac:dyDescent="0.25">
      <c r="A9981" s="11">
        <v>0.86693287037037037</v>
      </c>
      <c r="B9981" s="12">
        <v>10082.040000000001</v>
      </c>
      <c r="C9981" s="12">
        <v>4.43</v>
      </c>
      <c r="D9981" s="13">
        <v>0.38100000000000001</v>
      </c>
    </row>
    <row r="9982" spans="1:4" x14ac:dyDescent="0.25">
      <c r="A9982" s="8">
        <v>0.86694444444444441</v>
      </c>
      <c r="B9982" s="9">
        <v>10083.049999999999</v>
      </c>
      <c r="C9982" s="9">
        <v>4.43</v>
      </c>
      <c r="D9982" s="10">
        <v>0.40100000000000002</v>
      </c>
    </row>
    <row r="9983" spans="1:4" x14ac:dyDescent="0.25">
      <c r="A9983" s="11">
        <v>0.86695601851851856</v>
      </c>
      <c r="B9983" s="12">
        <v>10084.049999999999</v>
      </c>
      <c r="C9983" s="12">
        <v>4.4269999999999996</v>
      </c>
      <c r="D9983" s="13">
        <v>0.39800000000000002</v>
      </c>
    </row>
    <row r="9984" spans="1:4" x14ac:dyDescent="0.25">
      <c r="A9984" s="8">
        <v>0.8669675925925926</v>
      </c>
      <c r="B9984" s="9">
        <v>10085.06</v>
      </c>
      <c r="C9984" s="9">
        <v>4.4269999999999996</v>
      </c>
      <c r="D9984" s="10">
        <v>0.40899999999999997</v>
      </c>
    </row>
    <row r="9985" spans="1:4" x14ac:dyDescent="0.25">
      <c r="A9985" s="11">
        <v>0.86697916666666663</v>
      </c>
      <c r="B9985" s="12">
        <v>10086.06</v>
      </c>
      <c r="C9985" s="12">
        <v>4.43</v>
      </c>
      <c r="D9985" s="13">
        <v>0.39900000000000002</v>
      </c>
    </row>
    <row r="9986" spans="1:4" x14ac:dyDescent="0.25">
      <c r="A9986" s="8">
        <v>0.86699074074074078</v>
      </c>
      <c r="B9986" s="9">
        <v>10087.08</v>
      </c>
      <c r="C9986" s="9">
        <v>4.43</v>
      </c>
      <c r="D9986" s="10">
        <v>0.40500000000000003</v>
      </c>
    </row>
    <row r="9987" spans="1:4" x14ac:dyDescent="0.25">
      <c r="A9987" s="11">
        <v>0.86700231481481482</v>
      </c>
      <c r="B9987" s="12">
        <v>10088.08</v>
      </c>
      <c r="C9987" s="12">
        <v>4.43</v>
      </c>
      <c r="D9987" s="13">
        <v>0.41299999999999998</v>
      </c>
    </row>
    <row r="9988" spans="1:4" x14ac:dyDescent="0.25">
      <c r="A9988" s="8">
        <v>0.86701388888888886</v>
      </c>
      <c r="B9988" s="9">
        <v>10089.09</v>
      </c>
      <c r="C9988" s="9">
        <v>4.4269999999999996</v>
      </c>
      <c r="D9988" s="10">
        <v>0.39200000000000002</v>
      </c>
    </row>
    <row r="9989" spans="1:4" x14ac:dyDescent="0.25">
      <c r="A9989" s="11">
        <v>0.86702546296296301</v>
      </c>
      <c r="B9989" s="12">
        <v>10090.1</v>
      </c>
      <c r="C9989" s="12">
        <v>4.43</v>
      </c>
      <c r="D9989" s="13">
        <v>0.42099999999999999</v>
      </c>
    </row>
    <row r="9990" spans="1:4" x14ac:dyDescent="0.25">
      <c r="A9990" s="8">
        <v>0.86703703703703705</v>
      </c>
      <c r="B9990" s="9">
        <v>10091.11</v>
      </c>
      <c r="C9990" s="9">
        <v>4.4320000000000004</v>
      </c>
      <c r="D9990" s="10">
        <v>0.39800000000000002</v>
      </c>
    </row>
    <row r="9991" spans="1:4" x14ac:dyDescent="0.25">
      <c r="A9991" s="11">
        <v>0.86704861111111109</v>
      </c>
      <c r="B9991" s="12">
        <v>10092.129999999999</v>
      </c>
      <c r="C9991" s="12">
        <v>4.43</v>
      </c>
      <c r="D9991" s="13">
        <v>0.39700000000000002</v>
      </c>
    </row>
    <row r="9992" spans="1:4" x14ac:dyDescent="0.25">
      <c r="A9992" s="8">
        <v>0.86706018518518524</v>
      </c>
      <c r="B9992" s="9">
        <v>10093.14</v>
      </c>
      <c r="C9992" s="9">
        <v>4.4269999999999996</v>
      </c>
      <c r="D9992" s="10">
        <v>0.40300000000000002</v>
      </c>
    </row>
    <row r="9993" spans="1:4" x14ac:dyDescent="0.25">
      <c r="A9993" s="11">
        <v>0.86707175925925928</v>
      </c>
      <c r="B9993" s="12">
        <v>10094.15</v>
      </c>
      <c r="C9993" s="12">
        <v>4.43</v>
      </c>
      <c r="D9993" s="13">
        <v>0.39700000000000002</v>
      </c>
    </row>
    <row r="9994" spans="1:4" x14ac:dyDescent="0.25">
      <c r="A9994" s="8">
        <v>0.86708333333333332</v>
      </c>
      <c r="B9994" s="9">
        <v>10095.16</v>
      </c>
      <c r="C9994" s="9">
        <v>4.43</v>
      </c>
      <c r="D9994" s="10">
        <v>0.4</v>
      </c>
    </row>
    <row r="9995" spans="1:4" x14ac:dyDescent="0.25">
      <c r="A9995" s="11">
        <v>0.86709490740740736</v>
      </c>
      <c r="B9995" s="12">
        <v>10096.17</v>
      </c>
      <c r="C9995" s="12">
        <v>4.43</v>
      </c>
      <c r="D9995" s="13">
        <v>0.39500000000000002</v>
      </c>
    </row>
    <row r="9996" spans="1:4" x14ac:dyDescent="0.25">
      <c r="A9996" s="8">
        <v>0.86710648148148151</v>
      </c>
      <c r="B9996" s="9">
        <v>10097.19</v>
      </c>
      <c r="C9996" s="9">
        <v>4.43</v>
      </c>
      <c r="D9996" s="10">
        <v>0.40699999999999997</v>
      </c>
    </row>
    <row r="9997" spans="1:4" x14ac:dyDescent="0.25">
      <c r="A9997" s="11">
        <v>0.86711805555555554</v>
      </c>
      <c r="B9997" s="12">
        <v>10098.200000000001</v>
      </c>
      <c r="C9997" s="12">
        <v>4.43</v>
      </c>
      <c r="D9997" s="13">
        <v>0.39500000000000002</v>
      </c>
    </row>
    <row r="9998" spans="1:4" x14ac:dyDescent="0.25">
      <c r="A9998" s="8">
        <v>0.86712962962962958</v>
      </c>
      <c r="B9998" s="9">
        <v>10099.200000000001</v>
      </c>
      <c r="C9998" s="9">
        <v>4.4269999999999996</v>
      </c>
      <c r="D9998" s="10">
        <v>0.39400000000000002</v>
      </c>
    </row>
    <row r="9999" spans="1:4" x14ac:dyDescent="0.25">
      <c r="A9999" s="11">
        <v>0.86714120370370373</v>
      </c>
      <c r="B9999" s="12">
        <v>10100.209999999999</v>
      </c>
      <c r="C9999" s="12">
        <v>4.43</v>
      </c>
      <c r="D9999" s="13">
        <v>0.40100000000000002</v>
      </c>
    </row>
    <row r="10000" spans="1:4" x14ac:dyDescent="0.25">
      <c r="A10000" s="8">
        <v>0.86715277777777777</v>
      </c>
      <c r="B10000" s="9">
        <v>10101.219999999999</v>
      </c>
      <c r="C10000" s="9">
        <v>4.43</v>
      </c>
      <c r="D10000" s="10">
        <v>0.41199999999999998</v>
      </c>
    </row>
    <row r="10001" spans="1:4" x14ac:dyDescent="0.25">
      <c r="A10001" s="11">
        <v>0.86716435185185181</v>
      </c>
      <c r="B10001" s="12">
        <v>10102.23</v>
      </c>
      <c r="C10001" s="12">
        <v>4.43</v>
      </c>
      <c r="D10001" s="13">
        <v>0.41099999999999998</v>
      </c>
    </row>
    <row r="10002" spans="1:4" x14ac:dyDescent="0.25">
      <c r="A10002" s="8">
        <v>0.86717592592592596</v>
      </c>
      <c r="B10002" s="9">
        <v>10103.25</v>
      </c>
      <c r="C10002" s="9">
        <v>4.4320000000000004</v>
      </c>
      <c r="D10002" s="10">
        <v>0.39800000000000002</v>
      </c>
    </row>
    <row r="10003" spans="1:4" x14ac:dyDescent="0.25">
      <c r="A10003" s="11">
        <v>0.8671875</v>
      </c>
      <c r="B10003" s="12">
        <v>10104.26</v>
      </c>
      <c r="C10003" s="12">
        <v>4.4320000000000004</v>
      </c>
      <c r="D10003" s="13">
        <v>0.40100000000000002</v>
      </c>
    </row>
    <row r="10004" spans="1:4" x14ac:dyDescent="0.25">
      <c r="A10004" s="8">
        <v>0.86719907407407404</v>
      </c>
      <c r="B10004" s="9">
        <v>10105.27</v>
      </c>
      <c r="C10004" s="9">
        <v>4.4269999999999996</v>
      </c>
      <c r="D10004" s="10">
        <v>0.40500000000000003</v>
      </c>
    </row>
    <row r="10005" spans="1:4" x14ac:dyDescent="0.25">
      <c r="A10005" s="11">
        <v>0.86721064814814819</v>
      </c>
      <c r="B10005" s="12">
        <v>10106.280000000001</v>
      </c>
      <c r="C10005" s="12">
        <v>4.4269999999999996</v>
      </c>
      <c r="D10005" s="13">
        <v>0.40100000000000002</v>
      </c>
    </row>
    <row r="10006" spans="1:4" x14ac:dyDescent="0.25">
      <c r="A10006" s="8">
        <v>0.86722222222222223</v>
      </c>
      <c r="B10006" s="9">
        <v>10107.290000000001</v>
      </c>
      <c r="C10006" s="9">
        <v>4.43</v>
      </c>
      <c r="D10006" s="10">
        <v>0.40100000000000002</v>
      </c>
    </row>
    <row r="10007" spans="1:4" x14ac:dyDescent="0.25">
      <c r="A10007" s="11">
        <v>0.86723379629629627</v>
      </c>
      <c r="B10007" s="12">
        <v>10108.299999999999</v>
      </c>
      <c r="C10007" s="12">
        <v>4.43</v>
      </c>
      <c r="D10007" s="13">
        <v>0.39700000000000002</v>
      </c>
    </row>
    <row r="10008" spans="1:4" x14ac:dyDescent="0.25">
      <c r="A10008" s="8">
        <v>0.86724537037037042</v>
      </c>
      <c r="B10008" s="9">
        <v>10109.31</v>
      </c>
      <c r="C10008" s="9">
        <v>4.4269999999999996</v>
      </c>
      <c r="D10008" s="10">
        <v>0.39300000000000002</v>
      </c>
    </row>
    <row r="10009" spans="1:4" x14ac:dyDescent="0.25">
      <c r="A10009" s="11">
        <v>0.86725694444444446</v>
      </c>
      <c r="B10009" s="12">
        <v>10110.32</v>
      </c>
      <c r="C10009" s="12">
        <v>4.4269999999999996</v>
      </c>
      <c r="D10009" s="13">
        <v>0.40500000000000003</v>
      </c>
    </row>
    <row r="10010" spans="1:4" x14ac:dyDescent="0.25">
      <c r="A10010" s="8">
        <v>0.86726851851851849</v>
      </c>
      <c r="B10010" s="9">
        <v>10111.33</v>
      </c>
      <c r="C10010" s="9">
        <v>4.43</v>
      </c>
      <c r="D10010" s="10">
        <v>0.39800000000000002</v>
      </c>
    </row>
    <row r="10011" spans="1:4" x14ac:dyDescent="0.25">
      <c r="A10011" s="11">
        <v>0.86728009259259264</v>
      </c>
      <c r="B10011" s="12">
        <v>10112.34</v>
      </c>
      <c r="C10011" s="12">
        <v>4.43</v>
      </c>
      <c r="D10011" s="13">
        <v>0.4</v>
      </c>
    </row>
    <row r="10012" spans="1:4" x14ac:dyDescent="0.25">
      <c r="A10012" s="8">
        <v>0.86729166666666668</v>
      </c>
      <c r="B10012" s="9">
        <v>10113.35</v>
      </c>
      <c r="C10012" s="9">
        <v>4.43</v>
      </c>
      <c r="D10012" s="10">
        <v>0.39100000000000001</v>
      </c>
    </row>
    <row r="10013" spans="1:4" x14ac:dyDescent="0.25">
      <c r="A10013" s="11">
        <v>0.86730324074074072</v>
      </c>
      <c r="B10013" s="12">
        <v>10114.36</v>
      </c>
      <c r="C10013" s="12">
        <v>4.43</v>
      </c>
      <c r="D10013" s="13">
        <v>0.39700000000000002</v>
      </c>
    </row>
    <row r="10014" spans="1:4" x14ac:dyDescent="0.25">
      <c r="A10014" s="8">
        <v>0.86731481481481476</v>
      </c>
      <c r="B10014" s="9">
        <v>10115.370000000001</v>
      </c>
      <c r="C10014" s="9">
        <v>4.43</v>
      </c>
      <c r="D10014" s="10">
        <v>0.39900000000000002</v>
      </c>
    </row>
    <row r="10015" spans="1:4" x14ac:dyDescent="0.25">
      <c r="A10015" s="11">
        <v>0.86732638888888891</v>
      </c>
      <c r="B10015" s="12">
        <v>10116.379999999999</v>
      </c>
      <c r="C10015" s="12">
        <v>4.43</v>
      </c>
      <c r="D10015" s="13">
        <v>0.39900000000000002</v>
      </c>
    </row>
    <row r="10016" spans="1:4" x14ac:dyDescent="0.25">
      <c r="A10016" s="8">
        <v>0.86733796296296295</v>
      </c>
      <c r="B10016" s="9">
        <v>10117.39</v>
      </c>
      <c r="C10016" s="9">
        <v>4.43</v>
      </c>
      <c r="D10016" s="10">
        <v>0.40400000000000003</v>
      </c>
    </row>
    <row r="10017" spans="1:4" x14ac:dyDescent="0.25">
      <c r="A10017" s="11">
        <v>0.86734953703703699</v>
      </c>
      <c r="B10017" s="12">
        <v>10118.4</v>
      </c>
      <c r="C10017" s="12">
        <v>4.4269999999999996</v>
      </c>
      <c r="D10017" s="13">
        <v>0.40899999999999997</v>
      </c>
    </row>
    <row r="10018" spans="1:4" x14ac:dyDescent="0.25">
      <c r="A10018" s="8">
        <v>0.86736111111111114</v>
      </c>
      <c r="B10018" s="9">
        <v>10119.41</v>
      </c>
      <c r="C10018" s="9">
        <v>4.43</v>
      </c>
      <c r="D10018" s="10">
        <v>0.4</v>
      </c>
    </row>
    <row r="10019" spans="1:4" x14ac:dyDescent="0.25">
      <c r="A10019" s="11">
        <v>0.86737268518518518</v>
      </c>
      <c r="B10019" s="12">
        <v>10120.42</v>
      </c>
      <c r="C10019" s="12">
        <v>4.43</v>
      </c>
      <c r="D10019" s="13">
        <v>0.39700000000000002</v>
      </c>
    </row>
    <row r="10020" spans="1:4" x14ac:dyDescent="0.25">
      <c r="A10020" s="8">
        <v>0.86738425925925922</v>
      </c>
      <c r="B10020" s="9">
        <v>10121.43</v>
      </c>
      <c r="C10020" s="9">
        <v>4.43</v>
      </c>
      <c r="D10020" s="10">
        <v>0.38800000000000001</v>
      </c>
    </row>
    <row r="10021" spans="1:4" x14ac:dyDescent="0.25">
      <c r="A10021" s="11">
        <v>0.86739583333333337</v>
      </c>
      <c r="B10021" s="12">
        <v>10122.44</v>
      </c>
      <c r="C10021" s="12">
        <v>4.4320000000000004</v>
      </c>
      <c r="D10021" s="13">
        <v>0.41199999999999998</v>
      </c>
    </row>
    <row r="10022" spans="1:4" x14ac:dyDescent="0.25">
      <c r="A10022" s="8">
        <v>0.8674074074074074</v>
      </c>
      <c r="B10022" s="9">
        <v>10123.450000000001</v>
      </c>
      <c r="C10022" s="9">
        <v>4.43</v>
      </c>
      <c r="D10022" s="10">
        <v>0.39700000000000002</v>
      </c>
    </row>
    <row r="10023" spans="1:4" x14ac:dyDescent="0.25">
      <c r="A10023" s="11">
        <v>0.86741898148148144</v>
      </c>
      <c r="B10023" s="12">
        <v>10124.459999999999</v>
      </c>
      <c r="C10023" s="12">
        <v>4.43</v>
      </c>
      <c r="D10023" s="13">
        <v>0.39400000000000002</v>
      </c>
    </row>
    <row r="10024" spans="1:4" x14ac:dyDescent="0.25">
      <c r="A10024" s="8">
        <v>0.86743055555555559</v>
      </c>
      <c r="B10024" s="9">
        <v>10125.469999999999</v>
      </c>
      <c r="C10024" s="9">
        <v>4.43</v>
      </c>
      <c r="D10024" s="10">
        <v>0.40500000000000003</v>
      </c>
    </row>
    <row r="10025" spans="1:4" x14ac:dyDescent="0.25">
      <c r="A10025" s="11">
        <v>0.86744212962962963</v>
      </c>
      <c r="B10025" s="12">
        <v>10126.49</v>
      </c>
      <c r="C10025" s="12">
        <v>4.4269999999999996</v>
      </c>
      <c r="D10025" s="13">
        <v>0.41299999999999998</v>
      </c>
    </row>
    <row r="10026" spans="1:4" x14ac:dyDescent="0.25">
      <c r="A10026" s="8">
        <v>0.86745370370370367</v>
      </c>
      <c r="B10026" s="9">
        <v>10127.5</v>
      </c>
      <c r="C10026" s="9">
        <v>4.4269999999999996</v>
      </c>
      <c r="D10026" s="10">
        <v>0.38200000000000001</v>
      </c>
    </row>
    <row r="10027" spans="1:4" x14ac:dyDescent="0.25">
      <c r="A10027" s="11">
        <v>0.86746527777777782</v>
      </c>
      <c r="B10027" s="12">
        <v>10128.5</v>
      </c>
      <c r="C10027" s="12">
        <v>4.43</v>
      </c>
      <c r="D10027" s="13">
        <v>0.38500000000000001</v>
      </c>
    </row>
    <row r="10028" spans="1:4" x14ac:dyDescent="0.25">
      <c r="A10028" s="8">
        <v>0.86747685185185186</v>
      </c>
      <c r="B10028" s="9">
        <v>10129.51</v>
      </c>
      <c r="C10028" s="9">
        <v>4.43</v>
      </c>
      <c r="D10028" s="10">
        <v>0.40500000000000003</v>
      </c>
    </row>
    <row r="10029" spans="1:4" x14ac:dyDescent="0.25">
      <c r="A10029" s="11">
        <v>0.8674884259259259</v>
      </c>
      <c r="B10029" s="12">
        <v>10130.52</v>
      </c>
      <c r="C10029" s="12">
        <v>4.43</v>
      </c>
      <c r="D10029" s="13">
        <v>0.39300000000000002</v>
      </c>
    </row>
    <row r="10030" spans="1:4" x14ac:dyDescent="0.25">
      <c r="A10030" s="8">
        <v>0.86750000000000005</v>
      </c>
      <c r="B10030" s="9">
        <v>10131.530000000001</v>
      </c>
      <c r="C10030" s="9">
        <v>4.4269999999999996</v>
      </c>
      <c r="D10030" s="10">
        <v>0.39100000000000001</v>
      </c>
    </row>
    <row r="10031" spans="1:4" x14ac:dyDescent="0.25">
      <c r="A10031" s="11">
        <v>0.86751157407407409</v>
      </c>
      <c r="B10031" s="12">
        <v>10132.530000000001</v>
      </c>
      <c r="C10031" s="12">
        <v>4.43</v>
      </c>
      <c r="D10031" s="13">
        <v>0.40600000000000003</v>
      </c>
    </row>
    <row r="10032" spans="1:4" x14ac:dyDescent="0.25">
      <c r="A10032" s="8">
        <v>0.86752314814814813</v>
      </c>
      <c r="B10032" s="9">
        <v>10133.540000000001</v>
      </c>
      <c r="C10032" s="9">
        <v>4.4320000000000004</v>
      </c>
      <c r="D10032" s="10">
        <v>0.41199999999999998</v>
      </c>
    </row>
    <row r="10033" spans="1:4" x14ac:dyDescent="0.25">
      <c r="A10033" s="11">
        <v>0.86753472222222228</v>
      </c>
      <c r="B10033" s="12">
        <v>10134.540000000001</v>
      </c>
      <c r="C10033" s="12">
        <v>4.43</v>
      </c>
      <c r="D10033" s="13">
        <v>0.40100000000000002</v>
      </c>
    </row>
    <row r="10034" spans="1:4" x14ac:dyDescent="0.25">
      <c r="A10034" s="8">
        <v>0.86754629629629632</v>
      </c>
      <c r="B10034" s="9">
        <v>10135.56</v>
      </c>
      <c r="C10034" s="9">
        <v>4.4269999999999996</v>
      </c>
      <c r="D10034" s="10">
        <v>0.39800000000000002</v>
      </c>
    </row>
    <row r="10035" spans="1:4" x14ac:dyDescent="0.25">
      <c r="A10035" s="11">
        <v>0.86755787037037035</v>
      </c>
      <c r="B10035" s="12">
        <v>10136.57</v>
      </c>
      <c r="C10035" s="12">
        <v>4.4269999999999996</v>
      </c>
      <c r="D10035" s="13">
        <v>0.38200000000000001</v>
      </c>
    </row>
    <row r="10036" spans="1:4" x14ac:dyDescent="0.25">
      <c r="A10036" s="8">
        <v>0.86756944444444439</v>
      </c>
      <c r="B10036" s="9">
        <v>10137.58</v>
      </c>
      <c r="C10036" s="9">
        <v>4.43</v>
      </c>
      <c r="D10036" s="10">
        <v>0.38900000000000001</v>
      </c>
    </row>
    <row r="10037" spans="1:4" x14ac:dyDescent="0.25">
      <c r="A10037" s="11">
        <v>0.86758101851851854</v>
      </c>
      <c r="B10037" s="12">
        <v>10138.59</v>
      </c>
      <c r="C10037" s="12">
        <v>4.4320000000000004</v>
      </c>
      <c r="D10037" s="13">
        <v>0.39100000000000001</v>
      </c>
    </row>
    <row r="10038" spans="1:4" x14ac:dyDescent="0.25">
      <c r="A10038" s="8">
        <v>0.86759259259259258</v>
      </c>
      <c r="B10038" s="9">
        <v>10139.6</v>
      </c>
      <c r="C10038" s="9">
        <v>4.43</v>
      </c>
      <c r="D10038" s="10">
        <v>0.38800000000000001</v>
      </c>
    </row>
    <row r="10039" spans="1:4" x14ac:dyDescent="0.25">
      <c r="A10039" s="11">
        <v>0.86760416666666662</v>
      </c>
      <c r="B10039" s="12">
        <v>10140.61</v>
      </c>
      <c r="C10039" s="12">
        <v>4.43</v>
      </c>
      <c r="D10039" s="13">
        <v>0.41099999999999998</v>
      </c>
    </row>
    <row r="10040" spans="1:4" x14ac:dyDescent="0.25">
      <c r="A10040" s="8">
        <v>0.86761574074074077</v>
      </c>
      <c r="B10040" s="9">
        <v>10141.620000000001</v>
      </c>
      <c r="C10040" s="9">
        <v>4.43</v>
      </c>
      <c r="D10040" s="10">
        <v>0.42199999999999999</v>
      </c>
    </row>
    <row r="10041" spans="1:4" x14ac:dyDescent="0.25">
      <c r="A10041" s="11">
        <v>0.86762731481481481</v>
      </c>
      <c r="B10041" s="12">
        <v>10142.64</v>
      </c>
      <c r="C10041" s="12">
        <v>4.43</v>
      </c>
      <c r="D10041" s="13">
        <v>0.38300000000000001</v>
      </c>
    </row>
    <row r="10042" spans="1:4" x14ac:dyDescent="0.25">
      <c r="A10042" s="8">
        <v>0.86763888888888885</v>
      </c>
      <c r="B10042" s="9">
        <v>10143.64</v>
      </c>
      <c r="C10042" s="9">
        <v>4.4269999999999996</v>
      </c>
      <c r="D10042" s="10">
        <v>0.39800000000000002</v>
      </c>
    </row>
    <row r="10043" spans="1:4" x14ac:dyDescent="0.25">
      <c r="A10043" s="11">
        <v>0.867650462962963</v>
      </c>
      <c r="B10043" s="12">
        <v>10144.65</v>
      </c>
      <c r="C10043" s="12">
        <v>4.43</v>
      </c>
      <c r="D10043" s="13">
        <v>0.38700000000000001</v>
      </c>
    </row>
    <row r="10044" spans="1:4" x14ac:dyDescent="0.25">
      <c r="A10044" s="8">
        <v>0.86766203703703704</v>
      </c>
      <c r="B10044" s="9">
        <v>10145.66</v>
      </c>
      <c r="C10044" s="9">
        <v>4.4269999999999996</v>
      </c>
      <c r="D10044" s="10">
        <v>0.40500000000000003</v>
      </c>
    </row>
    <row r="10045" spans="1:4" x14ac:dyDescent="0.25">
      <c r="A10045" s="11">
        <v>0.86767361111111108</v>
      </c>
      <c r="B10045" s="12">
        <v>10146.67</v>
      </c>
      <c r="C10045" s="12">
        <v>4.4269999999999996</v>
      </c>
      <c r="D10045" s="13">
        <v>0.41</v>
      </c>
    </row>
    <row r="10046" spans="1:4" x14ac:dyDescent="0.25">
      <c r="A10046" s="8">
        <v>0.86768518518518523</v>
      </c>
      <c r="B10046" s="9">
        <v>10147.68</v>
      </c>
      <c r="C10046" s="9">
        <v>4.4269999999999996</v>
      </c>
      <c r="D10046" s="10">
        <v>0.4</v>
      </c>
    </row>
    <row r="10047" spans="1:4" x14ac:dyDescent="0.25">
      <c r="A10047" s="11">
        <v>0.86769675925925926</v>
      </c>
      <c r="B10047" s="12">
        <v>10148.69</v>
      </c>
      <c r="C10047" s="12">
        <v>4.4269999999999996</v>
      </c>
      <c r="D10047" s="13">
        <v>0.39800000000000002</v>
      </c>
    </row>
    <row r="10048" spans="1:4" x14ac:dyDescent="0.25">
      <c r="A10048" s="8">
        <v>0.8677083333333333</v>
      </c>
      <c r="B10048" s="9">
        <v>10149.700000000001</v>
      </c>
      <c r="C10048" s="9">
        <v>4.43</v>
      </c>
      <c r="D10048" s="10">
        <v>0.40300000000000002</v>
      </c>
    </row>
    <row r="10049" spans="1:4" x14ac:dyDescent="0.25">
      <c r="A10049" s="11">
        <v>0.86771990740740745</v>
      </c>
      <c r="B10049" s="12">
        <v>10150.709999999999</v>
      </c>
      <c r="C10049" s="12">
        <v>4.4269999999999996</v>
      </c>
      <c r="D10049" s="13">
        <v>0.38800000000000001</v>
      </c>
    </row>
    <row r="10050" spans="1:4" x14ac:dyDescent="0.25">
      <c r="A10050" s="8">
        <v>0.86773148148148149</v>
      </c>
      <c r="B10050" s="9">
        <v>10151.719999999999</v>
      </c>
      <c r="C10050" s="9">
        <v>4.43</v>
      </c>
      <c r="D10050" s="10">
        <v>0.39400000000000002</v>
      </c>
    </row>
    <row r="10051" spans="1:4" x14ac:dyDescent="0.25">
      <c r="A10051" s="11">
        <v>0.86774305555555553</v>
      </c>
      <c r="B10051" s="12">
        <v>10152.73</v>
      </c>
      <c r="C10051" s="12">
        <v>4.43</v>
      </c>
      <c r="D10051" s="13">
        <v>0.38700000000000001</v>
      </c>
    </row>
    <row r="10052" spans="1:4" x14ac:dyDescent="0.25">
      <c r="A10052" s="8">
        <v>0.86775462962962968</v>
      </c>
      <c r="B10052" s="9">
        <v>10153.74</v>
      </c>
      <c r="C10052" s="9">
        <v>4.43</v>
      </c>
      <c r="D10052" s="10">
        <v>0.40300000000000002</v>
      </c>
    </row>
    <row r="10053" spans="1:4" x14ac:dyDescent="0.25">
      <c r="A10053" s="11">
        <v>0.86776620370370372</v>
      </c>
      <c r="B10053" s="12">
        <v>10154.75</v>
      </c>
      <c r="C10053" s="12">
        <v>4.4269999999999996</v>
      </c>
      <c r="D10053" s="13">
        <v>0.39300000000000002</v>
      </c>
    </row>
    <row r="10054" spans="1:4" x14ac:dyDescent="0.25">
      <c r="A10054" s="8">
        <v>0.86777777777777776</v>
      </c>
      <c r="B10054" s="9">
        <v>10155.76</v>
      </c>
      <c r="C10054" s="9">
        <v>4.43</v>
      </c>
      <c r="D10054" s="10">
        <v>0.40899999999999997</v>
      </c>
    </row>
    <row r="10055" spans="1:4" x14ac:dyDescent="0.25">
      <c r="A10055" s="11">
        <v>0.8677893518518518</v>
      </c>
      <c r="B10055" s="12">
        <v>10156.77</v>
      </c>
      <c r="C10055" s="12">
        <v>4.4269999999999996</v>
      </c>
      <c r="D10055" s="13">
        <v>0.38900000000000001</v>
      </c>
    </row>
    <row r="10056" spans="1:4" x14ac:dyDescent="0.25">
      <c r="A10056" s="8">
        <v>0.86780092592592595</v>
      </c>
      <c r="B10056" s="9">
        <v>10157.780000000001</v>
      </c>
      <c r="C10056" s="9">
        <v>4.4269999999999996</v>
      </c>
      <c r="D10056" s="10">
        <v>0.39800000000000002</v>
      </c>
    </row>
    <row r="10057" spans="1:4" x14ac:dyDescent="0.25">
      <c r="A10057" s="11">
        <v>0.86781249999999999</v>
      </c>
      <c r="B10057" s="12">
        <v>10158.790000000001</v>
      </c>
      <c r="C10057" s="12">
        <v>4.4269999999999996</v>
      </c>
      <c r="D10057" s="13">
        <v>0.38600000000000001</v>
      </c>
    </row>
    <row r="10058" spans="1:4" x14ac:dyDescent="0.25">
      <c r="A10058" s="8">
        <v>0.86782407407407403</v>
      </c>
      <c r="B10058" s="9">
        <v>10159.799999999999</v>
      </c>
      <c r="C10058" s="9">
        <v>4.4269999999999996</v>
      </c>
      <c r="D10058" s="10">
        <v>0.39200000000000002</v>
      </c>
    </row>
    <row r="10059" spans="1:4" x14ac:dyDescent="0.25">
      <c r="A10059" s="11">
        <v>0.86783564814814818</v>
      </c>
      <c r="B10059" s="12">
        <v>10160.81</v>
      </c>
      <c r="C10059" s="12">
        <v>4.4320000000000004</v>
      </c>
      <c r="D10059" s="13">
        <v>0.39800000000000002</v>
      </c>
    </row>
    <row r="10060" spans="1:4" x14ac:dyDescent="0.25">
      <c r="A10060" s="8">
        <v>0.86784722222222221</v>
      </c>
      <c r="B10060" s="9">
        <v>10161.83</v>
      </c>
      <c r="C10060" s="9">
        <v>4.4269999999999996</v>
      </c>
      <c r="D10060" s="10">
        <v>0.39300000000000002</v>
      </c>
    </row>
    <row r="10061" spans="1:4" x14ac:dyDescent="0.25">
      <c r="A10061" s="11">
        <v>0.86785879629629625</v>
      </c>
      <c r="B10061" s="12">
        <v>10162.84</v>
      </c>
      <c r="C10061" s="12">
        <v>4.4269999999999996</v>
      </c>
      <c r="D10061" s="13">
        <v>0.41599999999999998</v>
      </c>
    </row>
    <row r="10062" spans="1:4" x14ac:dyDescent="0.25">
      <c r="A10062" s="8">
        <v>0.8678703703703704</v>
      </c>
      <c r="B10062" s="9">
        <v>10163.85</v>
      </c>
      <c r="C10062" s="9">
        <v>4.43</v>
      </c>
      <c r="D10062" s="10">
        <v>0.39300000000000002</v>
      </c>
    </row>
    <row r="10063" spans="1:4" x14ac:dyDescent="0.25">
      <c r="A10063" s="11">
        <v>0.86788194444444444</v>
      </c>
      <c r="B10063" s="12">
        <v>10164.85</v>
      </c>
      <c r="C10063" s="12">
        <v>4.4249999999999998</v>
      </c>
      <c r="D10063" s="13">
        <v>0.4</v>
      </c>
    </row>
    <row r="10064" spans="1:4" x14ac:dyDescent="0.25">
      <c r="A10064" s="8">
        <v>0.86789351851851848</v>
      </c>
      <c r="B10064" s="9">
        <v>10165.86</v>
      </c>
      <c r="C10064" s="9">
        <v>4.43</v>
      </c>
      <c r="D10064" s="10">
        <v>0.39900000000000002</v>
      </c>
    </row>
    <row r="10065" spans="1:4" x14ac:dyDescent="0.25">
      <c r="A10065" s="11">
        <v>0.86790509259259263</v>
      </c>
      <c r="B10065" s="12">
        <v>10166.879999999999</v>
      </c>
      <c r="C10065" s="12">
        <v>4.43</v>
      </c>
      <c r="D10065" s="13">
        <v>0.41699999999999998</v>
      </c>
    </row>
    <row r="10066" spans="1:4" x14ac:dyDescent="0.25">
      <c r="A10066" s="8">
        <v>0.86792824074074071</v>
      </c>
      <c r="B10066" s="9">
        <v>10167.89</v>
      </c>
      <c r="C10066" s="9">
        <v>4.43</v>
      </c>
      <c r="D10066" s="10">
        <v>0.38300000000000001</v>
      </c>
    </row>
    <row r="10067" spans="1:4" x14ac:dyDescent="0.25">
      <c r="A10067" s="11">
        <v>0.86793981481481486</v>
      </c>
      <c r="B10067" s="12">
        <v>10168.9</v>
      </c>
      <c r="C10067" s="12">
        <v>4.4269999999999996</v>
      </c>
      <c r="D10067" s="13">
        <v>0.39800000000000002</v>
      </c>
    </row>
    <row r="10068" spans="1:4" x14ac:dyDescent="0.25">
      <c r="A10068" s="8">
        <v>0.8679513888888889</v>
      </c>
      <c r="B10068" s="9">
        <v>10169.91</v>
      </c>
      <c r="C10068" s="9">
        <v>4.4269999999999996</v>
      </c>
      <c r="D10068" s="10">
        <v>0.39500000000000002</v>
      </c>
    </row>
    <row r="10069" spans="1:4" x14ac:dyDescent="0.25">
      <c r="A10069" s="11">
        <v>0.86796296296296294</v>
      </c>
      <c r="B10069" s="12">
        <v>10170.92</v>
      </c>
      <c r="C10069" s="12">
        <v>4.4320000000000004</v>
      </c>
      <c r="D10069" s="13">
        <v>0.39700000000000002</v>
      </c>
    </row>
    <row r="10070" spans="1:4" x14ac:dyDescent="0.25">
      <c r="A10070" s="8">
        <v>0.86797453703703709</v>
      </c>
      <c r="B10070" s="9">
        <v>10171.93</v>
      </c>
      <c r="C10070" s="9">
        <v>4.43</v>
      </c>
      <c r="D10070" s="10">
        <v>0.40500000000000003</v>
      </c>
    </row>
    <row r="10071" spans="1:4" x14ac:dyDescent="0.25">
      <c r="A10071" s="11">
        <v>0.86798611111111112</v>
      </c>
      <c r="B10071" s="12">
        <v>10172.94</v>
      </c>
      <c r="C10071" s="12">
        <v>4.43</v>
      </c>
      <c r="D10071" s="13">
        <v>0.39700000000000002</v>
      </c>
    </row>
    <row r="10072" spans="1:4" x14ac:dyDescent="0.25">
      <c r="A10072" s="8">
        <v>0.86799768518518516</v>
      </c>
      <c r="B10072" s="9">
        <v>10173.950000000001</v>
      </c>
      <c r="C10072" s="9">
        <v>4.43</v>
      </c>
      <c r="D10072" s="10">
        <v>0.41099999999999998</v>
      </c>
    </row>
    <row r="10073" spans="1:4" x14ac:dyDescent="0.25">
      <c r="A10073" s="11">
        <v>0.86800925925925931</v>
      </c>
      <c r="B10073" s="12">
        <v>10174.959999999999</v>
      </c>
      <c r="C10073" s="12">
        <v>4.43</v>
      </c>
      <c r="D10073" s="13">
        <v>0.39900000000000002</v>
      </c>
    </row>
    <row r="10074" spans="1:4" x14ac:dyDescent="0.25">
      <c r="A10074" s="8">
        <v>0.86802083333333335</v>
      </c>
      <c r="B10074" s="9">
        <v>10175.98</v>
      </c>
      <c r="C10074" s="9">
        <v>4.4269999999999996</v>
      </c>
      <c r="D10074" s="10">
        <v>0.40300000000000002</v>
      </c>
    </row>
    <row r="10075" spans="1:4" x14ac:dyDescent="0.25">
      <c r="A10075" s="11">
        <v>0.86803240740740739</v>
      </c>
      <c r="B10075" s="12">
        <v>10176.98</v>
      </c>
      <c r="C10075" s="12">
        <v>4.43</v>
      </c>
      <c r="D10075" s="13">
        <v>0.39300000000000002</v>
      </c>
    </row>
    <row r="10076" spans="1:4" x14ac:dyDescent="0.25">
      <c r="A10076" s="8">
        <v>0.86804398148148143</v>
      </c>
      <c r="B10076" s="9">
        <v>10178</v>
      </c>
      <c r="C10076" s="9">
        <v>4.4269999999999996</v>
      </c>
      <c r="D10076" s="10">
        <v>0.38800000000000001</v>
      </c>
    </row>
    <row r="10077" spans="1:4" x14ac:dyDescent="0.25">
      <c r="A10077" s="11">
        <v>0.86805555555555558</v>
      </c>
      <c r="B10077" s="12">
        <v>10179.01</v>
      </c>
      <c r="C10077" s="12">
        <v>4.43</v>
      </c>
      <c r="D10077" s="13">
        <v>0.40300000000000002</v>
      </c>
    </row>
    <row r="10078" spans="1:4" x14ac:dyDescent="0.25">
      <c r="A10078" s="8">
        <v>0.86806712962962962</v>
      </c>
      <c r="B10078" s="9">
        <v>10180.02</v>
      </c>
      <c r="C10078" s="9">
        <v>4.43</v>
      </c>
      <c r="D10078" s="10">
        <v>0.39900000000000002</v>
      </c>
    </row>
    <row r="10079" spans="1:4" x14ac:dyDescent="0.25">
      <c r="A10079" s="11">
        <v>0.86807870370370366</v>
      </c>
      <c r="B10079" s="12">
        <v>10181.030000000001</v>
      </c>
      <c r="C10079" s="12">
        <v>4.43</v>
      </c>
      <c r="D10079" s="13">
        <v>0.39400000000000002</v>
      </c>
    </row>
    <row r="10080" spans="1:4" x14ac:dyDescent="0.25">
      <c r="A10080" s="8">
        <v>0.86809027777777781</v>
      </c>
      <c r="B10080" s="9">
        <v>10182.040000000001</v>
      </c>
      <c r="C10080" s="9">
        <v>4.43</v>
      </c>
      <c r="D10080" s="10">
        <v>0.4</v>
      </c>
    </row>
    <row r="10081" spans="1:4" x14ac:dyDescent="0.25">
      <c r="A10081" s="11">
        <v>0.86810185185185185</v>
      </c>
      <c r="B10081" s="12">
        <v>10183.049999999999</v>
      </c>
      <c r="C10081" s="12">
        <v>4.43</v>
      </c>
      <c r="D10081" s="13">
        <v>0.4</v>
      </c>
    </row>
    <row r="10082" spans="1:4" x14ac:dyDescent="0.25">
      <c r="A10082" s="8">
        <v>0.86811342592592589</v>
      </c>
      <c r="B10082" s="9">
        <v>10184.06</v>
      </c>
      <c r="C10082" s="9">
        <v>4.4269999999999996</v>
      </c>
      <c r="D10082" s="10">
        <v>0.41</v>
      </c>
    </row>
    <row r="10083" spans="1:4" x14ac:dyDescent="0.25">
      <c r="A10083" s="11">
        <v>0.86812500000000004</v>
      </c>
      <c r="B10083" s="12">
        <v>10185.08</v>
      </c>
      <c r="C10083" s="12">
        <v>4.4249999999999998</v>
      </c>
      <c r="D10083" s="13">
        <v>0.38600000000000001</v>
      </c>
    </row>
    <row r="10084" spans="1:4" x14ac:dyDescent="0.25">
      <c r="A10084" s="8">
        <v>0.86813657407407407</v>
      </c>
      <c r="B10084" s="9">
        <v>10186.09</v>
      </c>
      <c r="C10084" s="9">
        <v>4.43</v>
      </c>
      <c r="D10084" s="10">
        <v>0.40100000000000002</v>
      </c>
    </row>
    <row r="10085" spans="1:4" x14ac:dyDescent="0.25">
      <c r="A10085" s="11">
        <v>0.86814814814814811</v>
      </c>
      <c r="B10085" s="12">
        <v>10187.1</v>
      </c>
      <c r="C10085" s="12">
        <v>4.4269999999999996</v>
      </c>
      <c r="D10085" s="13">
        <v>0.38300000000000001</v>
      </c>
    </row>
    <row r="10086" spans="1:4" x14ac:dyDescent="0.25">
      <c r="A10086" s="8">
        <v>0.86815972222222226</v>
      </c>
      <c r="B10086" s="9">
        <v>10188.11</v>
      </c>
      <c r="C10086" s="9">
        <v>4.4269999999999996</v>
      </c>
      <c r="D10086" s="10">
        <v>0.4</v>
      </c>
    </row>
    <row r="10087" spans="1:4" x14ac:dyDescent="0.25">
      <c r="A10087" s="11">
        <v>0.8681712962962963</v>
      </c>
      <c r="B10087" s="12">
        <v>10189.120000000001</v>
      </c>
      <c r="C10087" s="12">
        <v>4.43</v>
      </c>
      <c r="D10087" s="13">
        <v>0.40500000000000003</v>
      </c>
    </row>
    <row r="10088" spans="1:4" x14ac:dyDescent="0.25">
      <c r="A10088" s="8">
        <v>0.86818287037037034</v>
      </c>
      <c r="B10088" s="9">
        <v>10190.129999999999</v>
      </c>
      <c r="C10088" s="9">
        <v>4.4269999999999996</v>
      </c>
      <c r="D10088" s="10">
        <v>0.40500000000000003</v>
      </c>
    </row>
    <row r="10089" spans="1:4" x14ac:dyDescent="0.25">
      <c r="A10089" s="11">
        <v>0.86819444444444449</v>
      </c>
      <c r="B10089" s="12">
        <v>10191.14</v>
      </c>
      <c r="C10089" s="12">
        <v>4.43</v>
      </c>
      <c r="D10089" s="13">
        <v>0.39500000000000002</v>
      </c>
    </row>
    <row r="10090" spans="1:4" x14ac:dyDescent="0.25">
      <c r="A10090" s="8">
        <v>0.86820601851851853</v>
      </c>
      <c r="B10090" s="9">
        <v>10192.15</v>
      </c>
      <c r="C10090" s="9">
        <v>4.4320000000000004</v>
      </c>
      <c r="D10090" s="10">
        <v>0.38800000000000001</v>
      </c>
    </row>
    <row r="10091" spans="1:4" x14ac:dyDescent="0.25">
      <c r="A10091" s="11">
        <v>0.86821759259259257</v>
      </c>
      <c r="B10091" s="12">
        <v>10193.16</v>
      </c>
      <c r="C10091" s="12">
        <v>4.4269999999999996</v>
      </c>
      <c r="D10091" s="13">
        <v>0.40500000000000003</v>
      </c>
    </row>
    <row r="10092" spans="1:4" x14ac:dyDescent="0.25">
      <c r="A10092" s="8">
        <v>0.86822916666666672</v>
      </c>
      <c r="B10092" s="9">
        <v>10194.17</v>
      </c>
      <c r="C10092" s="9">
        <v>4.43</v>
      </c>
      <c r="D10092" s="10">
        <v>0.40400000000000003</v>
      </c>
    </row>
    <row r="10093" spans="1:4" x14ac:dyDescent="0.25">
      <c r="A10093" s="11">
        <v>0.86824074074074076</v>
      </c>
      <c r="B10093" s="12">
        <v>10195.18</v>
      </c>
      <c r="C10093" s="12">
        <v>4.43</v>
      </c>
      <c r="D10093" s="13">
        <v>0.39300000000000002</v>
      </c>
    </row>
    <row r="10094" spans="1:4" x14ac:dyDescent="0.25">
      <c r="A10094" s="8">
        <v>0.8682523148148148</v>
      </c>
      <c r="B10094" s="9">
        <v>10196.200000000001</v>
      </c>
      <c r="C10094" s="9">
        <v>4.43</v>
      </c>
      <c r="D10094" s="10">
        <v>0.39900000000000002</v>
      </c>
    </row>
    <row r="10095" spans="1:4" x14ac:dyDescent="0.25">
      <c r="A10095" s="11">
        <v>0.86826388888888884</v>
      </c>
      <c r="B10095" s="12">
        <v>10197.209999999999</v>
      </c>
      <c r="C10095" s="12">
        <v>4.4320000000000004</v>
      </c>
      <c r="D10095" s="13">
        <v>0.41</v>
      </c>
    </row>
    <row r="10096" spans="1:4" x14ac:dyDescent="0.25">
      <c r="A10096" s="8">
        <v>0.86827546296296299</v>
      </c>
      <c r="B10096" s="9">
        <v>10198.219999999999</v>
      </c>
      <c r="C10096" s="9">
        <v>4.43</v>
      </c>
      <c r="D10096" s="10">
        <v>0.40500000000000003</v>
      </c>
    </row>
    <row r="10097" spans="1:4" x14ac:dyDescent="0.25">
      <c r="A10097" s="11">
        <v>0.86828703703703702</v>
      </c>
      <c r="B10097" s="12">
        <v>10199.23</v>
      </c>
      <c r="C10097" s="12">
        <v>4.43</v>
      </c>
      <c r="D10097" s="13">
        <v>0.40300000000000002</v>
      </c>
    </row>
    <row r="10098" spans="1:4" x14ac:dyDescent="0.25">
      <c r="A10098" s="8">
        <v>0.86829861111111106</v>
      </c>
      <c r="B10098" s="9">
        <v>10200.24</v>
      </c>
      <c r="C10098" s="9">
        <v>4.4269999999999996</v>
      </c>
      <c r="D10098" s="10">
        <v>0.41099999999999998</v>
      </c>
    </row>
    <row r="10099" spans="1:4" x14ac:dyDescent="0.25">
      <c r="A10099" s="11">
        <v>0.86831018518518521</v>
      </c>
      <c r="B10099" s="12">
        <v>10201.25</v>
      </c>
      <c r="C10099" s="12">
        <v>4.43</v>
      </c>
      <c r="D10099" s="13">
        <v>0.40600000000000003</v>
      </c>
    </row>
    <row r="10100" spans="1:4" x14ac:dyDescent="0.25">
      <c r="A10100" s="8">
        <v>0.86832175925925925</v>
      </c>
      <c r="B10100" s="9">
        <v>10202.27</v>
      </c>
      <c r="C10100" s="9">
        <v>4.43</v>
      </c>
      <c r="D10100" s="10">
        <v>0.40400000000000003</v>
      </c>
    </row>
    <row r="10101" spans="1:4" x14ac:dyDescent="0.25">
      <c r="A10101" s="11">
        <v>0.86833333333333329</v>
      </c>
      <c r="B10101" s="12">
        <v>10203.280000000001</v>
      </c>
      <c r="C10101" s="12">
        <v>4.43</v>
      </c>
      <c r="D10101" s="13">
        <v>0.39900000000000002</v>
      </c>
    </row>
    <row r="10102" spans="1:4" x14ac:dyDescent="0.25">
      <c r="A10102" s="8">
        <v>0.86834490740740744</v>
      </c>
      <c r="B10102" s="9">
        <v>10204.299999999999</v>
      </c>
      <c r="C10102" s="9">
        <v>4.4320000000000004</v>
      </c>
      <c r="D10102" s="10">
        <v>0.40300000000000002</v>
      </c>
    </row>
    <row r="10103" spans="1:4" x14ac:dyDescent="0.25">
      <c r="A10103" s="11">
        <v>0.86835648148148148</v>
      </c>
      <c r="B10103" s="12">
        <v>10205.31</v>
      </c>
      <c r="C10103" s="12">
        <v>4.43</v>
      </c>
      <c r="D10103" s="13">
        <v>0.39500000000000002</v>
      </c>
    </row>
    <row r="10104" spans="1:4" x14ac:dyDescent="0.25">
      <c r="A10104" s="8">
        <v>0.86836805555555552</v>
      </c>
      <c r="B10104" s="9">
        <v>10206.32</v>
      </c>
      <c r="C10104" s="9">
        <v>4.43</v>
      </c>
      <c r="D10104" s="10">
        <v>0.40300000000000002</v>
      </c>
    </row>
    <row r="10105" spans="1:4" x14ac:dyDescent="0.25">
      <c r="A10105" s="11">
        <v>0.86837962962962967</v>
      </c>
      <c r="B10105" s="12">
        <v>10207.34</v>
      </c>
      <c r="C10105" s="12">
        <v>4.43</v>
      </c>
      <c r="D10105" s="13">
        <v>0.40600000000000003</v>
      </c>
    </row>
    <row r="10106" spans="1:4" x14ac:dyDescent="0.25">
      <c r="A10106" s="8">
        <v>0.86839120370370371</v>
      </c>
      <c r="B10106" s="9">
        <v>10208.35</v>
      </c>
      <c r="C10106" s="9">
        <v>4.43</v>
      </c>
      <c r="D10106" s="10">
        <v>0.40600000000000003</v>
      </c>
    </row>
    <row r="10107" spans="1:4" x14ac:dyDescent="0.25">
      <c r="A10107" s="11">
        <v>0.86840277777777775</v>
      </c>
      <c r="B10107" s="12">
        <v>10209.35</v>
      </c>
      <c r="C10107" s="12">
        <v>4.43</v>
      </c>
      <c r="D10107" s="13">
        <v>0.39800000000000002</v>
      </c>
    </row>
    <row r="10108" spans="1:4" x14ac:dyDescent="0.25">
      <c r="A10108" s="8">
        <v>0.8684143518518519</v>
      </c>
      <c r="B10108" s="9">
        <v>10210.370000000001</v>
      </c>
      <c r="C10108" s="9">
        <v>4.43</v>
      </c>
      <c r="D10108" s="10">
        <v>0.40500000000000003</v>
      </c>
    </row>
    <row r="10109" spans="1:4" x14ac:dyDescent="0.25">
      <c r="A10109" s="11">
        <v>0.86842592592592593</v>
      </c>
      <c r="B10109" s="12">
        <v>10211.379999999999</v>
      </c>
      <c r="C10109" s="12">
        <v>4.4269999999999996</v>
      </c>
      <c r="D10109" s="13">
        <v>0.39500000000000002</v>
      </c>
    </row>
    <row r="10110" spans="1:4" x14ac:dyDescent="0.25">
      <c r="A10110" s="8">
        <v>0.86843749999999997</v>
      </c>
      <c r="B10110" s="9">
        <v>10212.379999999999</v>
      </c>
      <c r="C10110" s="9">
        <v>4.4269999999999996</v>
      </c>
      <c r="D10110" s="10">
        <v>0.38600000000000001</v>
      </c>
    </row>
    <row r="10111" spans="1:4" x14ac:dyDescent="0.25">
      <c r="A10111" s="11">
        <v>0.86844907407407412</v>
      </c>
      <c r="B10111" s="12">
        <v>10213.39</v>
      </c>
      <c r="C10111" s="12">
        <v>4.43</v>
      </c>
      <c r="D10111" s="13">
        <v>0.38900000000000001</v>
      </c>
    </row>
    <row r="10112" spans="1:4" x14ac:dyDescent="0.25">
      <c r="A10112" s="8">
        <v>0.86846064814814816</v>
      </c>
      <c r="B10112" s="9">
        <v>10214.41</v>
      </c>
      <c r="C10112" s="9">
        <v>4.4320000000000004</v>
      </c>
      <c r="D10112" s="10">
        <v>0.40600000000000003</v>
      </c>
    </row>
    <row r="10113" spans="1:4" x14ac:dyDescent="0.25">
      <c r="A10113" s="11">
        <v>0.8684722222222222</v>
      </c>
      <c r="B10113" s="12">
        <v>10215.42</v>
      </c>
      <c r="C10113" s="12">
        <v>4.43</v>
      </c>
      <c r="D10113" s="13">
        <v>0.40500000000000003</v>
      </c>
    </row>
    <row r="10114" spans="1:4" x14ac:dyDescent="0.25">
      <c r="A10114" s="8">
        <v>0.86848379629629635</v>
      </c>
      <c r="B10114" s="9">
        <v>10216.43</v>
      </c>
      <c r="C10114" s="9">
        <v>4.43</v>
      </c>
      <c r="D10114" s="10">
        <v>0.39300000000000002</v>
      </c>
    </row>
    <row r="10115" spans="1:4" x14ac:dyDescent="0.25">
      <c r="A10115" s="11">
        <v>0.86849537037037039</v>
      </c>
      <c r="B10115" s="12">
        <v>10217.44</v>
      </c>
      <c r="C10115" s="12">
        <v>4.43</v>
      </c>
      <c r="D10115" s="13">
        <v>0.39200000000000002</v>
      </c>
    </row>
    <row r="10116" spans="1:4" x14ac:dyDescent="0.25">
      <c r="A10116" s="8">
        <v>0.86850694444444443</v>
      </c>
      <c r="B10116" s="9">
        <v>10218.450000000001</v>
      </c>
      <c r="C10116" s="9">
        <v>4.43</v>
      </c>
      <c r="D10116" s="10">
        <v>0.38900000000000001</v>
      </c>
    </row>
    <row r="10117" spans="1:4" x14ac:dyDescent="0.25">
      <c r="A10117" s="11">
        <v>0.86851851851851847</v>
      </c>
      <c r="B10117" s="12">
        <v>10219.459999999999</v>
      </c>
      <c r="C10117" s="12">
        <v>4.43</v>
      </c>
      <c r="D10117" s="13">
        <v>0.38900000000000001</v>
      </c>
    </row>
    <row r="10118" spans="1:4" x14ac:dyDescent="0.25">
      <c r="A10118" s="8">
        <v>0.86853009259259262</v>
      </c>
      <c r="B10118" s="9">
        <v>10220.469999999999</v>
      </c>
      <c r="C10118" s="9">
        <v>4.4269999999999996</v>
      </c>
      <c r="D10118" s="10">
        <v>0.39400000000000002</v>
      </c>
    </row>
    <row r="10119" spans="1:4" x14ac:dyDescent="0.25">
      <c r="A10119" s="11">
        <v>0.86854166666666666</v>
      </c>
      <c r="B10119" s="12">
        <v>10221.48</v>
      </c>
      <c r="C10119" s="12">
        <v>4.43</v>
      </c>
      <c r="D10119" s="13">
        <v>0.39500000000000002</v>
      </c>
    </row>
    <row r="10120" spans="1:4" x14ac:dyDescent="0.25">
      <c r="A10120" s="8">
        <v>0.8685532407407407</v>
      </c>
      <c r="B10120" s="9">
        <v>10222.49</v>
      </c>
      <c r="C10120" s="9">
        <v>4.43</v>
      </c>
      <c r="D10120" s="10">
        <v>0.40300000000000002</v>
      </c>
    </row>
    <row r="10121" spans="1:4" x14ac:dyDescent="0.25">
      <c r="A10121" s="11">
        <v>0.86856481481481485</v>
      </c>
      <c r="B10121" s="12">
        <v>10223.5</v>
      </c>
      <c r="C10121" s="12">
        <v>4.43</v>
      </c>
      <c r="D10121" s="13">
        <v>0.39400000000000002</v>
      </c>
    </row>
    <row r="10122" spans="1:4" x14ac:dyDescent="0.25">
      <c r="A10122" s="8">
        <v>0.86857638888888888</v>
      </c>
      <c r="B10122" s="9">
        <v>10224.51</v>
      </c>
      <c r="C10122" s="9">
        <v>4.4320000000000004</v>
      </c>
      <c r="D10122" s="10">
        <v>0.39800000000000002</v>
      </c>
    </row>
    <row r="10123" spans="1:4" x14ac:dyDescent="0.25">
      <c r="A10123" s="11">
        <v>0.86858796296296292</v>
      </c>
      <c r="B10123" s="12">
        <v>10225.52</v>
      </c>
      <c r="C10123" s="12">
        <v>4.43</v>
      </c>
      <c r="D10123" s="13">
        <v>0.38800000000000001</v>
      </c>
    </row>
    <row r="10124" spans="1:4" x14ac:dyDescent="0.25">
      <c r="A10124" s="8">
        <v>0.86859953703703707</v>
      </c>
      <c r="B10124" s="9">
        <v>10226.530000000001</v>
      </c>
      <c r="C10124" s="9">
        <v>4.43</v>
      </c>
      <c r="D10124" s="10">
        <v>0.40699999999999997</v>
      </c>
    </row>
    <row r="10125" spans="1:4" x14ac:dyDescent="0.25">
      <c r="A10125" s="11">
        <v>0.86861111111111111</v>
      </c>
      <c r="B10125" s="12">
        <v>10227.540000000001</v>
      </c>
      <c r="C10125" s="12">
        <v>4.4269999999999996</v>
      </c>
      <c r="D10125" s="13">
        <v>0.39500000000000002</v>
      </c>
    </row>
    <row r="10126" spans="1:4" x14ac:dyDescent="0.25">
      <c r="A10126" s="8">
        <v>0.86862268518518515</v>
      </c>
      <c r="B10126" s="9">
        <v>10228.549999999999</v>
      </c>
      <c r="C10126" s="9">
        <v>4.4269999999999996</v>
      </c>
      <c r="D10126" s="10">
        <v>0.38300000000000001</v>
      </c>
    </row>
    <row r="10127" spans="1:4" x14ac:dyDescent="0.25">
      <c r="A10127" s="11">
        <v>0.8686342592592593</v>
      </c>
      <c r="B10127" s="12">
        <v>10229.56</v>
      </c>
      <c r="C10127" s="12">
        <v>4.43</v>
      </c>
      <c r="D10127" s="13">
        <v>0.39100000000000001</v>
      </c>
    </row>
    <row r="10128" spans="1:4" x14ac:dyDescent="0.25">
      <c r="A10128" s="8">
        <v>0.86864583333333334</v>
      </c>
      <c r="B10128" s="9">
        <v>10230.57</v>
      </c>
      <c r="C10128" s="9">
        <v>4.4269999999999996</v>
      </c>
      <c r="D10128" s="10">
        <v>0.40300000000000002</v>
      </c>
    </row>
    <row r="10129" spans="1:4" x14ac:dyDescent="0.25">
      <c r="A10129" s="11">
        <v>0.86865740740740738</v>
      </c>
      <c r="B10129" s="12">
        <v>10231.58</v>
      </c>
      <c r="C10129" s="12">
        <v>4.43</v>
      </c>
      <c r="D10129" s="13">
        <v>0.39700000000000002</v>
      </c>
    </row>
    <row r="10130" spans="1:4" x14ac:dyDescent="0.25">
      <c r="A10130" s="8">
        <v>0.86866898148148153</v>
      </c>
      <c r="B10130" s="9">
        <v>10232.59</v>
      </c>
      <c r="C10130" s="9">
        <v>4.4269999999999996</v>
      </c>
      <c r="D10130" s="10">
        <v>0.40600000000000003</v>
      </c>
    </row>
    <row r="10131" spans="1:4" x14ac:dyDescent="0.25">
      <c r="A10131" s="11">
        <v>0.86868055555555557</v>
      </c>
      <c r="B10131" s="12">
        <v>10233.6</v>
      </c>
      <c r="C10131" s="12">
        <v>4.4269999999999996</v>
      </c>
      <c r="D10131" s="13">
        <v>0.40600000000000003</v>
      </c>
    </row>
    <row r="10132" spans="1:4" x14ac:dyDescent="0.25">
      <c r="A10132" s="8">
        <v>0.86869212962962961</v>
      </c>
      <c r="B10132" s="9">
        <v>10234.61</v>
      </c>
      <c r="C10132" s="9">
        <v>4.4320000000000004</v>
      </c>
      <c r="D10132" s="10">
        <v>0.39100000000000001</v>
      </c>
    </row>
    <row r="10133" spans="1:4" x14ac:dyDescent="0.25">
      <c r="A10133" s="11">
        <v>0.86870370370370376</v>
      </c>
      <c r="B10133" s="12">
        <v>10235.620000000001</v>
      </c>
      <c r="C10133" s="12">
        <v>4.4269999999999996</v>
      </c>
      <c r="D10133" s="13">
        <v>0.38600000000000001</v>
      </c>
    </row>
    <row r="10134" spans="1:4" x14ac:dyDescent="0.25">
      <c r="A10134" s="8">
        <v>0.86871527777777779</v>
      </c>
      <c r="B10134" s="9">
        <v>10236.629999999999</v>
      </c>
      <c r="C10134" s="9">
        <v>4.43</v>
      </c>
      <c r="D10134" s="10">
        <v>0.38200000000000001</v>
      </c>
    </row>
    <row r="10135" spans="1:4" x14ac:dyDescent="0.25">
      <c r="A10135" s="11">
        <v>0.86872685185185183</v>
      </c>
      <c r="B10135" s="12">
        <v>10237.64</v>
      </c>
      <c r="C10135" s="12">
        <v>4.43</v>
      </c>
      <c r="D10135" s="13">
        <v>0.40400000000000003</v>
      </c>
    </row>
    <row r="10136" spans="1:4" x14ac:dyDescent="0.25">
      <c r="A10136" s="8">
        <v>0.86873842592592587</v>
      </c>
      <c r="B10136" s="9">
        <v>10238.65</v>
      </c>
      <c r="C10136" s="9">
        <v>4.43</v>
      </c>
      <c r="D10136" s="10">
        <v>0.39200000000000002</v>
      </c>
    </row>
    <row r="10137" spans="1:4" x14ac:dyDescent="0.25">
      <c r="A10137" s="11">
        <v>0.86875000000000002</v>
      </c>
      <c r="B10137" s="12">
        <v>10239.66</v>
      </c>
      <c r="C10137" s="12">
        <v>4.4269999999999996</v>
      </c>
      <c r="D10137" s="13">
        <v>0.40600000000000003</v>
      </c>
    </row>
    <row r="10138" spans="1:4" x14ac:dyDescent="0.25">
      <c r="A10138" s="8">
        <v>0.86876157407407406</v>
      </c>
      <c r="B10138" s="9">
        <v>10240.67</v>
      </c>
      <c r="C10138" s="9">
        <v>4.43</v>
      </c>
      <c r="D10138" s="10">
        <v>0.41</v>
      </c>
    </row>
    <row r="10139" spans="1:4" x14ac:dyDescent="0.25">
      <c r="A10139" s="11">
        <v>0.8687731481481481</v>
      </c>
      <c r="B10139" s="12">
        <v>10241.68</v>
      </c>
      <c r="C10139" s="12">
        <v>4.4269999999999996</v>
      </c>
      <c r="D10139" s="13">
        <v>0.39900000000000002</v>
      </c>
    </row>
    <row r="10140" spans="1:4" x14ac:dyDescent="0.25">
      <c r="A10140" s="8">
        <v>0.86878472222222225</v>
      </c>
      <c r="B10140" s="9">
        <v>10242.69</v>
      </c>
      <c r="C10140" s="9">
        <v>4.4269999999999996</v>
      </c>
      <c r="D10140" s="10">
        <v>0.41199999999999998</v>
      </c>
    </row>
    <row r="10141" spans="1:4" x14ac:dyDescent="0.25">
      <c r="A10141" s="11">
        <v>0.86879629629629629</v>
      </c>
      <c r="B10141" s="12">
        <v>10243.700000000001</v>
      </c>
      <c r="C10141" s="12">
        <v>4.43</v>
      </c>
      <c r="D10141" s="13">
        <v>0.39800000000000002</v>
      </c>
    </row>
    <row r="10142" spans="1:4" x14ac:dyDescent="0.25">
      <c r="A10142" s="8">
        <v>0.86880787037037033</v>
      </c>
      <c r="B10142" s="9">
        <v>10244.709999999999</v>
      </c>
      <c r="C10142" s="9">
        <v>4.4269999999999996</v>
      </c>
      <c r="D10142" s="10">
        <v>0.41099999999999998</v>
      </c>
    </row>
    <row r="10143" spans="1:4" x14ac:dyDescent="0.25">
      <c r="A10143" s="11">
        <v>0.86881944444444448</v>
      </c>
      <c r="B10143" s="12">
        <v>10245.719999999999</v>
      </c>
      <c r="C10143" s="12">
        <v>4.43</v>
      </c>
      <c r="D10143" s="13">
        <v>0.39200000000000002</v>
      </c>
    </row>
    <row r="10144" spans="1:4" x14ac:dyDescent="0.25">
      <c r="A10144" s="8">
        <v>0.86883101851851852</v>
      </c>
      <c r="B10144" s="9">
        <v>10246.73</v>
      </c>
      <c r="C10144" s="9">
        <v>4.43</v>
      </c>
      <c r="D10144" s="10">
        <v>0.42099999999999999</v>
      </c>
    </row>
    <row r="10145" spans="1:4" x14ac:dyDescent="0.25">
      <c r="A10145" s="11">
        <v>0.86884259259259256</v>
      </c>
      <c r="B10145" s="12">
        <v>10247.74</v>
      </c>
      <c r="C10145" s="12">
        <v>4.43</v>
      </c>
      <c r="D10145" s="13">
        <v>0.4</v>
      </c>
    </row>
    <row r="10146" spans="1:4" x14ac:dyDescent="0.25">
      <c r="A10146" s="8">
        <v>0.86885416666666671</v>
      </c>
      <c r="B10146" s="9">
        <v>10248.74</v>
      </c>
      <c r="C10146" s="9">
        <v>4.43</v>
      </c>
      <c r="D10146" s="10">
        <v>0.40699999999999997</v>
      </c>
    </row>
    <row r="10147" spans="1:4" x14ac:dyDescent="0.25">
      <c r="A10147" s="11">
        <v>0.86886574074074074</v>
      </c>
      <c r="B10147" s="12">
        <v>10249.74</v>
      </c>
      <c r="C10147" s="12">
        <v>4.43</v>
      </c>
      <c r="D10147" s="13">
        <v>0.39300000000000002</v>
      </c>
    </row>
    <row r="10148" spans="1:4" x14ac:dyDescent="0.25">
      <c r="A10148" s="8">
        <v>0.86887731481481478</v>
      </c>
      <c r="B10148" s="9">
        <v>10250.75</v>
      </c>
      <c r="C10148" s="9">
        <v>4.43</v>
      </c>
      <c r="D10148" s="10">
        <v>0.39300000000000002</v>
      </c>
    </row>
    <row r="10149" spans="1:4" x14ac:dyDescent="0.25">
      <c r="A10149" s="11">
        <v>0.86888888888888893</v>
      </c>
      <c r="B10149" s="12">
        <v>10251.77</v>
      </c>
      <c r="C10149" s="12">
        <v>4.4269999999999996</v>
      </c>
      <c r="D10149" s="13">
        <v>0.40100000000000002</v>
      </c>
    </row>
    <row r="10150" spans="1:4" x14ac:dyDescent="0.25">
      <c r="A10150" s="8">
        <v>0.86890046296296297</v>
      </c>
      <c r="B10150" s="9">
        <v>10252.780000000001</v>
      </c>
      <c r="C10150" s="9">
        <v>4.43</v>
      </c>
      <c r="D10150" s="10">
        <v>0.39500000000000002</v>
      </c>
    </row>
    <row r="10151" spans="1:4" x14ac:dyDescent="0.25">
      <c r="A10151" s="11">
        <v>0.86891203703703701</v>
      </c>
      <c r="B10151" s="12">
        <v>10253.790000000001</v>
      </c>
      <c r="C10151" s="12">
        <v>4.4269999999999996</v>
      </c>
      <c r="D10151" s="13">
        <v>0.4</v>
      </c>
    </row>
    <row r="10152" spans="1:4" x14ac:dyDescent="0.25">
      <c r="A10152" s="8">
        <v>0.86892361111111116</v>
      </c>
      <c r="B10152" s="9">
        <v>10254.799999999999</v>
      </c>
      <c r="C10152" s="9">
        <v>4.4269999999999996</v>
      </c>
      <c r="D10152" s="10">
        <v>0.40500000000000003</v>
      </c>
    </row>
    <row r="10153" spans="1:4" x14ac:dyDescent="0.25">
      <c r="A10153" s="11">
        <v>0.8689351851851852</v>
      </c>
      <c r="B10153" s="12">
        <v>10255.81</v>
      </c>
      <c r="C10153" s="12">
        <v>4.43</v>
      </c>
      <c r="D10153" s="13">
        <v>0.40100000000000002</v>
      </c>
    </row>
    <row r="10154" spans="1:4" x14ac:dyDescent="0.25">
      <c r="A10154" s="8">
        <v>0.86894675925925924</v>
      </c>
      <c r="B10154" s="9">
        <v>10256.81</v>
      </c>
      <c r="C10154" s="9">
        <v>4.43</v>
      </c>
      <c r="D10154" s="10">
        <v>0.40300000000000002</v>
      </c>
    </row>
    <row r="10155" spans="1:4" x14ac:dyDescent="0.25">
      <c r="A10155" s="11">
        <v>0.86895833333333339</v>
      </c>
      <c r="B10155" s="12">
        <v>10257.82</v>
      </c>
      <c r="C10155" s="12">
        <v>4.43</v>
      </c>
      <c r="D10155" s="13">
        <v>0.39100000000000001</v>
      </c>
    </row>
    <row r="10156" spans="1:4" x14ac:dyDescent="0.25">
      <c r="A10156" s="8">
        <v>0.86896990740740743</v>
      </c>
      <c r="B10156" s="9">
        <v>10258.84</v>
      </c>
      <c r="C10156" s="9">
        <v>4.43</v>
      </c>
      <c r="D10156" s="10">
        <v>0.40100000000000002</v>
      </c>
    </row>
    <row r="10157" spans="1:4" x14ac:dyDescent="0.25">
      <c r="A10157" s="11">
        <v>0.86898148148148147</v>
      </c>
      <c r="B10157" s="12">
        <v>10259.85</v>
      </c>
      <c r="C10157" s="12">
        <v>4.4269999999999996</v>
      </c>
      <c r="D10157" s="13">
        <v>0.39200000000000002</v>
      </c>
    </row>
    <row r="10158" spans="1:4" x14ac:dyDescent="0.25">
      <c r="A10158" s="8">
        <v>0.8689930555555555</v>
      </c>
      <c r="B10158" s="9">
        <v>10260.86</v>
      </c>
      <c r="C10158" s="9">
        <v>4.4269999999999996</v>
      </c>
      <c r="D10158" s="10">
        <v>0.39500000000000002</v>
      </c>
    </row>
    <row r="10159" spans="1:4" x14ac:dyDescent="0.25">
      <c r="A10159" s="11">
        <v>0.86900462962962965</v>
      </c>
      <c r="B10159" s="12">
        <v>10261.870000000001</v>
      </c>
      <c r="C10159" s="12">
        <v>4.43</v>
      </c>
      <c r="D10159" s="13">
        <v>0.38200000000000001</v>
      </c>
    </row>
    <row r="10160" spans="1:4" x14ac:dyDescent="0.25">
      <c r="A10160" s="8">
        <v>0.86901620370370369</v>
      </c>
      <c r="B10160" s="9">
        <v>10262.879999999999</v>
      </c>
      <c r="C10160" s="9">
        <v>4.43</v>
      </c>
      <c r="D10160" s="10">
        <v>0.40100000000000002</v>
      </c>
    </row>
    <row r="10161" spans="1:4" x14ac:dyDescent="0.25">
      <c r="A10161" s="11">
        <v>0.86903935185185188</v>
      </c>
      <c r="B10161" s="12">
        <v>10263.89</v>
      </c>
      <c r="C10161" s="12">
        <v>4.4269999999999996</v>
      </c>
      <c r="D10161" s="13">
        <v>0.40400000000000003</v>
      </c>
    </row>
    <row r="10162" spans="1:4" x14ac:dyDescent="0.25">
      <c r="A10162" s="8">
        <v>0.86905092592592592</v>
      </c>
      <c r="B10162" s="9">
        <v>10264.91</v>
      </c>
      <c r="C10162" s="9">
        <v>4.4269999999999996</v>
      </c>
      <c r="D10162" s="10">
        <v>0.39900000000000002</v>
      </c>
    </row>
    <row r="10163" spans="1:4" x14ac:dyDescent="0.25">
      <c r="A10163" s="11">
        <v>0.86906249999999996</v>
      </c>
      <c r="B10163" s="12">
        <v>10265.91</v>
      </c>
      <c r="C10163" s="12">
        <v>4.4269999999999996</v>
      </c>
      <c r="D10163" s="13">
        <v>0.40500000000000003</v>
      </c>
    </row>
    <row r="10164" spans="1:4" x14ac:dyDescent="0.25">
      <c r="A10164" s="8">
        <v>0.86907407407407411</v>
      </c>
      <c r="B10164" s="9">
        <v>10266.92</v>
      </c>
      <c r="C10164" s="9">
        <v>4.43</v>
      </c>
      <c r="D10164" s="10">
        <v>0.40300000000000002</v>
      </c>
    </row>
    <row r="10165" spans="1:4" x14ac:dyDescent="0.25">
      <c r="A10165" s="11">
        <v>0.86908564814814815</v>
      </c>
      <c r="B10165" s="12">
        <v>10267.93</v>
      </c>
      <c r="C10165" s="12">
        <v>4.43</v>
      </c>
      <c r="D10165" s="13">
        <v>0.39200000000000002</v>
      </c>
    </row>
    <row r="10166" spans="1:4" x14ac:dyDescent="0.25">
      <c r="A10166" s="8">
        <v>0.86909722222222219</v>
      </c>
      <c r="B10166" s="9">
        <v>10268.94</v>
      </c>
      <c r="C10166" s="9">
        <v>4.43</v>
      </c>
      <c r="D10166" s="10">
        <v>0.378</v>
      </c>
    </row>
    <row r="10167" spans="1:4" x14ac:dyDescent="0.25">
      <c r="A10167" s="11">
        <v>0.86910879629629634</v>
      </c>
      <c r="B10167" s="12">
        <v>10269.950000000001</v>
      </c>
      <c r="C10167" s="12">
        <v>4.43</v>
      </c>
      <c r="D10167" s="13">
        <v>0.40100000000000002</v>
      </c>
    </row>
    <row r="10168" spans="1:4" x14ac:dyDescent="0.25">
      <c r="A10168" s="8">
        <v>0.86912037037037038</v>
      </c>
      <c r="B10168" s="9">
        <v>10270.959999999999</v>
      </c>
      <c r="C10168" s="9">
        <v>4.43</v>
      </c>
      <c r="D10168" s="10">
        <v>0.39400000000000002</v>
      </c>
    </row>
    <row r="10169" spans="1:4" x14ac:dyDescent="0.25">
      <c r="A10169" s="11">
        <v>0.86913194444444442</v>
      </c>
      <c r="B10169" s="12">
        <v>10271.969999999999</v>
      </c>
      <c r="C10169" s="12">
        <v>4.4320000000000004</v>
      </c>
      <c r="D10169" s="13">
        <v>0.378</v>
      </c>
    </row>
    <row r="10170" spans="1:4" x14ac:dyDescent="0.25">
      <c r="A10170" s="8">
        <v>0.86914351851851857</v>
      </c>
      <c r="B10170" s="9">
        <v>10272.98</v>
      </c>
      <c r="C10170" s="9">
        <v>4.43</v>
      </c>
      <c r="D10170" s="10">
        <v>0.42399999999999999</v>
      </c>
    </row>
    <row r="10171" spans="1:4" x14ac:dyDescent="0.25">
      <c r="A10171" s="11">
        <v>0.8691550925925926</v>
      </c>
      <c r="B10171" s="12">
        <v>10273.99</v>
      </c>
      <c r="C10171" s="12">
        <v>4.4269999999999996</v>
      </c>
      <c r="D10171" s="13">
        <v>0.39200000000000002</v>
      </c>
    </row>
    <row r="10172" spans="1:4" x14ac:dyDescent="0.25">
      <c r="A10172" s="8">
        <v>0.86916666666666664</v>
      </c>
      <c r="B10172" s="9">
        <v>10275</v>
      </c>
      <c r="C10172" s="9">
        <v>4.43</v>
      </c>
      <c r="D10172" s="10">
        <v>0.38800000000000001</v>
      </c>
    </row>
    <row r="10173" spans="1:4" x14ac:dyDescent="0.25">
      <c r="A10173" s="11">
        <v>0.86917824074074079</v>
      </c>
      <c r="B10173" s="12">
        <v>10276.01</v>
      </c>
      <c r="C10173" s="12">
        <v>4.4269999999999996</v>
      </c>
      <c r="D10173" s="13">
        <v>0.39300000000000002</v>
      </c>
    </row>
    <row r="10174" spans="1:4" x14ac:dyDescent="0.25">
      <c r="A10174" s="8">
        <v>0.86918981481481483</v>
      </c>
      <c r="B10174" s="9">
        <v>10277.02</v>
      </c>
      <c r="C10174" s="9">
        <v>4.43</v>
      </c>
      <c r="D10174" s="10">
        <v>0.39300000000000002</v>
      </c>
    </row>
    <row r="10175" spans="1:4" x14ac:dyDescent="0.25">
      <c r="A10175" s="11">
        <v>0.86920138888888887</v>
      </c>
      <c r="B10175" s="12">
        <v>10278.030000000001</v>
      </c>
      <c r="C10175" s="12">
        <v>4.43</v>
      </c>
      <c r="D10175" s="13">
        <v>0.40400000000000003</v>
      </c>
    </row>
    <row r="10176" spans="1:4" x14ac:dyDescent="0.25">
      <c r="A10176" s="8">
        <v>0.86921296296296291</v>
      </c>
      <c r="B10176" s="9">
        <v>10279.040000000001</v>
      </c>
      <c r="C10176" s="9">
        <v>4.43</v>
      </c>
      <c r="D10176" s="10">
        <v>0.38700000000000001</v>
      </c>
    </row>
    <row r="10177" spans="1:4" x14ac:dyDescent="0.25">
      <c r="A10177" s="11">
        <v>0.86922453703703706</v>
      </c>
      <c r="B10177" s="12">
        <v>10280.049999999999</v>
      </c>
      <c r="C10177" s="12">
        <v>4.4269999999999996</v>
      </c>
      <c r="D10177" s="13">
        <v>0.41099999999999998</v>
      </c>
    </row>
    <row r="10178" spans="1:4" x14ac:dyDescent="0.25">
      <c r="A10178" s="8">
        <v>0.8692361111111111</v>
      </c>
      <c r="B10178" s="9">
        <v>10281.06</v>
      </c>
      <c r="C10178" s="9">
        <v>4.4269999999999996</v>
      </c>
      <c r="D10178" s="10">
        <v>0.39300000000000002</v>
      </c>
    </row>
    <row r="10179" spans="1:4" x14ac:dyDescent="0.25">
      <c r="A10179" s="11">
        <v>0.86924768518518514</v>
      </c>
      <c r="B10179" s="12">
        <v>10282.07</v>
      </c>
      <c r="C10179" s="12">
        <v>4.4269999999999996</v>
      </c>
      <c r="D10179" s="13">
        <v>0.39300000000000002</v>
      </c>
    </row>
    <row r="10180" spans="1:4" x14ac:dyDescent="0.25">
      <c r="A10180" s="8">
        <v>0.86925925925925929</v>
      </c>
      <c r="B10180" s="9">
        <v>10283.09</v>
      </c>
      <c r="C10180" s="9">
        <v>4.43</v>
      </c>
      <c r="D10180" s="10">
        <v>0.41799999999999998</v>
      </c>
    </row>
    <row r="10181" spans="1:4" x14ac:dyDescent="0.25">
      <c r="A10181" s="11">
        <v>0.86927083333333333</v>
      </c>
      <c r="B10181" s="12">
        <v>10284.1</v>
      </c>
      <c r="C10181" s="12">
        <v>4.4320000000000004</v>
      </c>
      <c r="D10181" s="13">
        <v>0.40600000000000003</v>
      </c>
    </row>
    <row r="10182" spans="1:4" x14ac:dyDescent="0.25">
      <c r="A10182" s="8">
        <v>0.86928240740740736</v>
      </c>
      <c r="B10182" s="9">
        <v>10285.11</v>
      </c>
      <c r="C10182" s="9">
        <v>4.4269999999999996</v>
      </c>
      <c r="D10182" s="10">
        <v>0.40300000000000002</v>
      </c>
    </row>
    <row r="10183" spans="1:4" x14ac:dyDescent="0.25">
      <c r="A10183" s="11">
        <v>0.86929398148148151</v>
      </c>
      <c r="B10183" s="12">
        <v>10286.120000000001</v>
      </c>
      <c r="C10183" s="12">
        <v>4.4269999999999996</v>
      </c>
      <c r="D10183" s="13">
        <v>0.39700000000000002</v>
      </c>
    </row>
    <row r="10184" spans="1:4" x14ac:dyDescent="0.25">
      <c r="A10184" s="8">
        <v>0.86930555555555555</v>
      </c>
      <c r="B10184" s="9">
        <v>10287.129999999999</v>
      </c>
      <c r="C10184" s="9">
        <v>4.43</v>
      </c>
      <c r="D10184" s="10">
        <v>0.4</v>
      </c>
    </row>
    <row r="10185" spans="1:4" x14ac:dyDescent="0.25">
      <c r="A10185" s="11">
        <v>0.86931712962962959</v>
      </c>
      <c r="B10185" s="12">
        <v>10288.14</v>
      </c>
      <c r="C10185" s="12">
        <v>4.4320000000000004</v>
      </c>
      <c r="D10185" s="13">
        <v>0.40600000000000003</v>
      </c>
    </row>
    <row r="10186" spans="1:4" x14ac:dyDescent="0.25">
      <c r="A10186" s="8">
        <v>0.86932870370370374</v>
      </c>
      <c r="B10186" s="9">
        <v>10289.16</v>
      </c>
      <c r="C10186" s="9">
        <v>4.4320000000000004</v>
      </c>
      <c r="D10186" s="10">
        <v>0.39400000000000002</v>
      </c>
    </row>
    <row r="10187" spans="1:4" x14ac:dyDescent="0.25">
      <c r="A10187" s="11">
        <v>0.86934027777777778</v>
      </c>
      <c r="B10187" s="12">
        <v>10290.17</v>
      </c>
      <c r="C10187" s="12">
        <v>4.43</v>
      </c>
      <c r="D10187" s="13">
        <v>0.41499999999999998</v>
      </c>
    </row>
    <row r="10188" spans="1:4" x14ac:dyDescent="0.25">
      <c r="A10188" s="8">
        <v>0.86935185185185182</v>
      </c>
      <c r="B10188" s="9">
        <v>10291.17</v>
      </c>
      <c r="C10188" s="9">
        <v>4.4269999999999996</v>
      </c>
      <c r="D10188" s="10">
        <v>0.38200000000000001</v>
      </c>
    </row>
    <row r="10189" spans="1:4" x14ac:dyDescent="0.25">
      <c r="A10189" s="11">
        <v>0.86936342592592597</v>
      </c>
      <c r="B10189" s="12">
        <v>10292.18</v>
      </c>
      <c r="C10189" s="12">
        <v>4.43</v>
      </c>
      <c r="D10189" s="13">
        <v>0.39400000000000002</v>
      </c>
    </row>
    <row r="10190" spans="1:4" x14ac:dyDescent="0.25">
      <c r="A10190" s="8">
        <v>0.86937500000000001</v>
      </c>
      <c r="B10190" s="9">
        <v>10293.19</v>
      </c>
      <c r="C10190" s="9">
        <v>4.43</v>
      </c>
      <c r="D10190" s="10">
        <v>0.40100000000000002</v>
      </c>
    </row>
    <row r="10191" spans="1:4" x14ac:dyDescent="0.25">
      <c r="A10191" s="11">
        <v>0.86938657407407405</v>
      </c>
      <c r="B10191" s="12">
        <v>10294.200000000001</v>
      </c>
      <c r="C10191" s="12">
        <v>4.43</v>
      </c>
      <c r="D10191" s="13">
        <v>0.39800000000000002</v>
      </c>
    </row>
    <row r="10192" spans="1:4" x14ac:dyDescent="0.25">
      <c r="A10192" s="8">
        <v>0.8693981481481482</v>
      </c>
      <c r="B10192" s="9">
        <v>10295.200000000001</v>
      </c>
      <c r="C10192" s="9">
        <v>4.43</v>
      </c>
      <c r="D10192" s="10">
        <v>0.39800000000000002</v>
      </c>
    </row>
    <row r="10193" spans="1:4" x14ac:dyDescent="0.25">
      <c r="A10193" s="11">
        <v>0.86940972222222224</v>
      </c>
      <c r="B10193" s="12">
        <v>10296.219999999999</v>
      </c>
      <c r="C10193" s="12">
        <v>4.4269999999999996</v>
      </c>
      <c r="D10193" s="13">
        <v>0.376</v>
      </c>
    </row>
    <row r="10194" spans="1:4" x14ac:dyDescent="0.25">
      <c r="A10194" s="8">
        <v>0.86942129629629628</v>
      </c>
      <c r="B10194" s="9">
        <v>10297.23</v>
      </c>
      <c r="C10194" s="9">
        <v>4.43</v>
      </c>
      <c r="D10194" s="10">
        <v>0.38600000000000001</v>
      </c>
    </row>
    <row r="10195" spans="1:4" x14ac:dyDescent="0.25">
      <c r="A10195" s="11">
        <v>0.86943287037037043</v>
      </c>
      <c r="B10195" s="12">
        <v>10298.24</v>
      </c>
      <c r="C10195" s="12">
        <v>4.43</v>
      </c>
      <c r="D10195" s="13">
        <v>0.41499999999999998</v>
      </c>
    </row>
    <row r="10196" spans="1:4" x14ac:dyDescent="0.25">
      <c r="A10196" s="8">
        <v>0.86944444444444446</v>
      </c>
      <c r="B10196" s="9">
        <v>10299.25</v>
      </c>
      <c r="C10196" s="9">
        <v>4.43</v>
      </c>
      <c r="D10196" s="10">
        <v>0.40400000000000003</v>
      </c>
    </row>
    <row r="10197" spans="1:4" x14ac:dyDescent="0.25">
      <c r="A10197" s="11">
        <v>0.8694560185185185</v>
      </c>
      <c r="B10197" s="12">
        <v>10300.26</v>
      </c>
      <c r="C10197" s="12">
        <v>4.43</v>
      </c>
      <c r="D10197" s="13">
        <v>0.40300000000000002</v>
      </c>
    </row>
    <row r="10198" spans="1:4" x14ac:dyDescent="0.25">
      <c r="A10198" s="8">
        <v>0.86946759259259254</v>
      </c>
      <c r="B10198" s="9">
        <v>10301.27</v>
      </c>
      <c r="C10198" s="9">
        <v>4.43</v>
      </c>
      <c r="D10198" s="10">
        <v>0.40400000000000003</v>
      </c>
    </row>
    <row r="10199" spans="1:4" x14ac:dyDescent="0.25">
      <c r="A10199" s="11">
        <v>0.86947916666666669</v>
      </c>
      <c r="B10199" s="12">
        <v>10302.280000000001</v>
      </c>
      <c r="C10199" s="12">
        <v>4.4269999999999996</v>
      </c>
      <c r="D10199" s="13">
        <v>0.38800000000000001</v>
      </c>
    </row>
    <row r="10200" spans="1:4" x14ac:dyDescent="0.25">
      <c r="A10200" s="8">
        <v>0.86949074074074073</v>
      </c>
      <c r="B10200" s="9">
        <v>10303.280000000001</v>
      </c>
      <c r="C10200" s="9">
        <v>4.4269999999999996</v>
      </c>
      <c r="D10200" s="10">
        <v>0.42799999999999999</v>
      </c>
    </row>
    <row r="10201" spans="1:4" x14ac:dyDescent="0.25">
      <c r="A10201" s="11">
        <v>0.86950231481481477</v>
      </c>
      <c r="B10201" s="12">
        <v>10304.299999999999</v>
      </c>
      <c r="C10201" s="12">
        <v>4.4269999999999996</v>
      </c>
      <c r="D10201" s="13">
        <v>0.38900000000000001</v>
      </c>
    </row>
    <row r="10202" spans="1:4" x14ac:dyDescent="0.25">
      <c r="A10202" s="8">
        <v>0.86951388888888892</v>
      </c>
      <c r="B10202" s="9">
        <v>10305.31</v>
      </c>
      <c r="C10202" s="9">
        <v>4.43</v>
      </c>
      <c r="D10202" s="10">
        <v>0.40500000000000003</v>
      </c>
    </row>
    <row r="10203" spans="1:4" x14ac:dyDescent="0.25">
      <c r="A10203" s="11">
        <v>0.86952546296296296</v>
      </c>
      <c r="B10203" s="12">
        <v>10306.32</v>
      </c>
      <c r="C10203" s="12">
        <v>4.43</v>
      </c>
      <c r="D10203" s="13">
        <v>0.39800000000000002</v>
      </c>
    </row>
    <row r="10204" spans="1:4" x14ac:dyDescent="0.25">
      <c r="A10204" s="8">
        <v>0.869537037037037</v>
      </c>
      <c r="B10204" s="9">
        <v>10307.33</v>
      </c>
      <c r="C10204" s="9">
        <v>4.43</v>
      </c>
      <c r="D10204" s="10">
        <v>0.39400000000000002</v>
      </c>
    </row>
    <row r="10205" spans="1:4" x14ac:dyDescent="0.25">
      <c r="A10205" s="11">
        <v>0.86954861111111115</v>
      </c>
      <c r="B10205" s="12">
        <v>10308.34</v>
      </c>
      <c r="C10205" s="12">
        <v>4.43</v>
      </c>
      <c r="D10205" s="13">
        <v>0.40400000000000003</v>
      </c>
    </row>
    <row r="10206" spans="1:4" x14ac:dyDescent="0.25">
      <c r="A10206" s="8">
        <v>0.86956018518518519</v>
      </c>
      <c r="B10206" s="9">
        <v>10309.35</v>
      </c>
      <c r="C10206" s="9">
        <v>4.4269999999999996</v>
      </c>
      <c r="D10206" s="10">
        <v>0.39300000000000002</v>
      </c>
    </row>
    <row r="10207" spans="1:4" x14ac:dyDescent="0.25">
      <c r="A10207" s="11">
        <v>0.86957175925925922</v>
      </c>
      <c r="B10207" s="12">
        <v>10310.36</v>
      </c>
      <c r="C10207" s="12">
        <v>4.43</v>
      </c>
      <c r="D10207" s="13">
        <v>0.39700000000000002</v>
      </c>
    </row>
    <row r="10208" spans="1:4" x14ac:dyDescent="0.25">
      <c r="A10208" s="8">
        <v>0.86958333333333337</v>
      </c>
      <c r="B10208" s="9">
        <v>10311.370000000001</v>
      </c>
      <c r="C10208" s="9">
        <v>4.43</v>
      </c>
      <c r="D10208" s="10">
        <v>0.40400000000000003</v>
      </c>
    </row>
    <row r="10209" spans="1:4" x14ac:dyDescent="0.25">
      <c r="A10209" s="11">
        <v>0.86959490740740741</v>
      </c>
      <c r="B10209" s="12">
        <v>10312.379999999999</v>
      </c>
      <c r="C10209" s="12">
        <v>4.4269999999999996</v>
      </c>
      <c r="D10209" s="13">
        <v>0.38700000000000001</v>
      </c>
    </row>
    <row r="10210" spans="1:4" x14ac:dyDescent="0.25">
      <c r="A10210" s="8">
        <v>0.86960648148148145</v>
      </c>
      <c r="B10210" s="9">
        <v>10313.39</v>
      </c>
      <c r="C10210" s="9">
        <v>4.43</v>
      </c>
      <c r="D10210" s="10">
        <v>0.38800000000000001</v>
      </c>
    </row>
    <row r="10211" spans="1:4" x14ac:dyDescent="0.25">
      <c r="A10211" s="11">
        <v>0.8696180555555556</v>
      </c>
      <c r="B10211" s="12">
        <v>10314.4</v>
      </c>
      <c r="C10211" s="12">
        <v>4.4269999999999996</v>
      </c>
      <c r="D10211" s="13">
        <v>0.4</v>
      </c>
    </row>
    <row r="10212" spans="1:4" x14ac:dyDescent="0.25">
      <c r="A10212" s="8">
        <v>0.86962962962962964</v>
      </c>
      <c r="B10212" s="9">
        <v>10315.42</v>
      </c>
      <c r="C10212" s="9">
        <v>4.43</v>
      </c>
      <c r="D10212" s="10">
        <v>0.38500000000000001</v>
      </c>
    </row>
    <row r="10213" spans="1:4" x14ac:dyDescent="0.25">
      <c r="A10213" s="11">
        <v>0.86964120370370368</v>
      </c>
      <c r="B10213" s="12">
        <v>10316.43</v>
      </c>
      <c r="C10213" s="12">
        <v>4.4320000000000004</v>
      </c>
      <c r="D10213" s="13">
        <v>0.4</v>
      </c>
    </row>
    <row r="10214" spans="1:4" x14ac:dyDescent="0.25">
      <c r="A10214" s="8">
        <v>0.86965277777777783</v>
      </c>
      <c r="B10214" s="9">
        <v>10317.44</v>
      </c>
      <c r="C10214" s="9">
        <v>4.4320000000000004</v>
      </c>
      <c r="D10214" s="10">
        <v>0.40899999999999997</v>
      </c>
    </row>
    <row r="10215" spans="1:4" x14ac:dyDescent="0.25">
      <c r="A10215" s="11">
        <v>0.86966435185185187</v>
      </c>
      <c r="B10215" s="12">
        <v>10318.450000000001</v>
      </c>
      <c r="C10215" s="12">
        <v>4.4269999999999996</v>
      </c>
      <c r="D10215" s="13">
        <v>0.39800000000000002</v>
      </c>
    </row>
    <row r="10216" spans="1:4" x14ac:dyDescent="0.25">
      <c r="A10216" s="8">
        <v>0.86967592592592591</v>
      </c>
      <c r="B10216" s="9">
        <v>10319.459999999999</v>
      </c>
      <c r="C10216" s="9">
        <v>4.43</v>
      </c>
      <c r="D10216" s="10">
        <v>0.41</v>
      </c>
    </row>
    <row r="10217" spans="1:4" x14ac:dyDescent="0.25">
      <c r="A10217" s="11">
        <v>0.86968749999999995</v>
      </c>
      <c r="B10217" s="12">
        <v>10320.469999999999</v>
      </c>
      <c r="C10217" s="12">
        <v>4.4269999999999996</v>
      </c>
      <c r="D10217" s="13">
        <v>0.40699999999999997</v>
      </c>
    </row>
    <row r="10218" spans="1:4" x14ac:dyDescent="0.25">
      <c r="A10218" s="8">
        <v>0.8696990740740741</v>
      </c>
      <c r="B10218" s="9">
        <v>10321.48</v>
      </c>
      <c r="C10218" s="9">
        <v>4.4269999999999996</v>
      </c>
      <c r="D10218" s="10">
        <v>0.39800000000000002</v>
      </c>
    </row>
    <row r="10219" spans="1:4" x14ac:dyDescent="0.25">
      <c r="A10219" s="11">
        <v>0.86971064814814814</v>
      </c>
      <c r="B10219" s="12">
        <v>10322.49</v>
      </c>
      <c r="C10219" s="12">
        <v>4.4269999999999996</v>
      </c>
      <c r="D10219" s="13">
        <v>0.39900000000000002</v>
      </c>
    </row>
    <row r="10220" spans="1:4" x14ac:dyDescent="0.25">
      <c r="A10220" s="8">
        <v>0.86972222222222217</v>
      </c>
      <c r="B10220" s="9">
        <v>10323.5</v>
      </c>
      <c r="C10220" s="9">
        <v>4.43</v>
      </c>
      <c r="D10220" s="10">
        <v>0.39300000000000002</v>
      </c>
    </row>
    <row r="10221" spans="1:4" x14ac:dyDescent="0.25">
      <c r="A10221" s="11">
        <v>0.86973379629629632</v>
      </c>
      <c r="B10221" s="12">
        <v>10324.51</v>
      </c>
      <c r="C10221" s="12">
        <v>4.43</v>
      </c>
      <c r="D10221" s="13">
        <v>0.40400000000000003</v>
      </c>
    </row>
    <row r="10222" spans="1:4" x14ac:dyDescent="0.25">
      <c r="A10222" s="8">
        <v>0.86974537037037036</v>
      </c>
      <c r="B10222" s="9">
        <v>10325.52</v>
      </c>
      <c r="C10222" s="9">
        <v>4.4269999999999996</v>
      </c>
      <c r="D10222" s="10">
        <v>0.39400000000000002</v>
      </c>
    </row>
    <row r="10223" spans="1:4" x14ac:dyDescent="0.25">
      <c r="A10223" s="11">
        <v>0.8697569444444444</v>
      </c>
      <c r="B10223" s="12">
        <v>10326.530000000001</v>
      </c>
      <c r="C10223" s="12">
        <v>4.43</v>
      </c>
      <c r="D10223" s="13">
        <v>0.38800000000000001</v>
      </c>
    </row>
    <row r="10224" spans="1:4" x14ac:dyDescent="0.25">
      <c r="A10224" s="8">
        <v>0.86976851851851855</v>
      </c>
      <c r="B10224" s="9">
        <v>10327.540000000001</v>
      </c>
      <c r="C10224" s="9">
        <v>4.4320000000000004</v>
      </c>
      <c r="D10224" s="10">
        <v>0.41</v>
      </c>
    </row>
    <row r="10225" spans="1:4" x14ac:dyDescent="0.25">
      <c r="A10225" s="11">
        <v>0.86978009259259259</v>
      </c>
      <c r="B10225" s="12">
        <v>10328.549999999999</v>
      </c>
      <c r="C10225" s="12">
        <v>4.4320000000000004</v>
      </c>
      <c r="D10225" s="13">
        <v>0.39200000000000002</v>
      </c>
    </row>
    <row r="10226" spans="1:4" x14ac:dyDescent="0.25">
      <c r="A10226" s="8">
        <v>0.86979166666666663</v>
      </c>
      <c r="B10226" s="9">
        <v>10329.56</v>
      </c>
      <c r="C10226" s="9">
        <v>4.43</v>
      </c>
      <c r="D10226" s="10">
        <v>0.38600000000000001</v>
      </c>
    </row>
    <row r="10227" spans="1:4" x14ac:dyDescent="0.25">
      <c r="A10227" s="11">
        <v>0.86980324074074078</v>
      </c>
      <c r="B10227" s="12">
        <v>10330.58</v>
      </c>
      <c r="C10227" s="12">
        <v>4.4269999999999996</v>
      </c>
      <c r="D10227" s="13">
        <v>0.38500000000000001</v>
      </c>
    </row>
    <row r="10228" spans="1:4" x14ac:dyDescent="0.25">
      <c r="A10228" s="8">
        <v>0.86981481481481482</v>
      </c>
      <c r="B10228" s="9">
        <v>10331.59</v>
      </c>
      <c r="C10228" s="9">
        <v>4.4320000000000004</v>
      </c>
      <c r="D10228" s="10">
        <v>0.39800000000000002</v>
      </c>
    </row>
    <row r="10229" spans="1:4" x14ac:dyDescent="0.25">
      <c r="A10229" s="11">
        <v>0.86982638888888886</v>
      </c>
      <c r="B10229" s="12">
        <v>10332.6</v>
      </c>
      <c r="C10229" s="12">
        <v>4.43</v>
      </c>
      <c r="D10229" s="13">
        <v>0.40400000000000003</v>
      </c>
    </row>
    <row r="10230" spans="1:4" x14ac:dyDescent="0.25">
      <c r="A10230" s="8">
        <v>0.86983796296296301</v>
      </c>
      <c r="B10230" s="9">
        <v>10333.61</v>
      </c>
      <c r="C10230" s="9">
        <v>4.4269999999999996</v>
      </c>
      <c r="D10230" s="10">
        <v>0.40500000000000003</v>
      </c>
    </row>
    <row r="10231" spans="1:4" x14ac:dyDescent="0.25">
      <c r="A10231" s="11">
        <v>0.86984953703703705</v>
      </c>
      <c r="B10231" s="12">
        <v>10334.620000000001</v>
      </c>
      <c r="C10231" s="12">
        <v>4.43</v>
      </c>
      <c r="D10231" s="13">
        <v>0.40500000000000003</v>
      </c>
    </row>
    <row r="10232" spans="1:4" x14ac:dyDescent="0.25">
      <c r="A10232" s="8">
        <v>0.86986111111111108</v>
      </c>
      <c r="B10232" s="9">
        <v>10335.629999999999</v>
      </c>
      <c r="C10232" s="9">
        <v>4.43</v>
      </c>
      <c r="D10232" s="10">
        <v>0.40699999999999997</v>
      </c>
    </row>
    <row r="10233" spans="1:4" x14ac:dyDescent="0.25">
      <c r="A10233" s="11">
        <v>0.86987268518518523</v>
      </c>
      <c r="B10233" s="12">
        <v>10336.64</v>
      </c>
      <c r="C10233" s="12">
        <v>4.4320000000000004</v>
      </c>
      <c r="D10233" s="13">
        <v>0.38900000000000001</v>
      </c>
    </row>
    <row r="10234" spans="1:4" x14ac:dyDescent="0.25">
      <c r="A10234" s="8">
        <v>0.86988425925925927</v>
      </c>
      <c r="B10234" s="9">
        <v>10337.65</v>
      </c>
      <c r="C10234" s="9">
        <v>4.4269999999999996</v>
      </c>
      <c r="D10234" s="10">
        <v>0.39500000000000002</v>
      </c>
    </row>
    <row r="10235" spans="1:4" x14ac:dyDescent="0.25">
      <c r="A10235" s="11">
        <v>0.86989583333333331</v>
      </c>
      <c r="B10235" s="12">
        <v>10338.66</v>
      </c>
      <c r="C10235" s="12">
        <v>4.4269999999999996</v>
      </c>
      <c r="D10235" s="13">
        <v>0.40899999999999997</v>
      </c>
    </row>
    <row r="10236" spans="1:4" x14ac:dyDescent="0.25">
      <c r="A10236" s="8">
        <v>0.86990740740740746</v>
      </c>
      <c r="B10236" s="9">
        <v>10339.67</v>
      </c>
      <c r="C10236" s="9">
        <v>4.4269999999999996</v>
      </c>
      <c r="D10236" s="10">
        <v>0.38600000000000001</v>
      </c>
    </row>
    <row r="10237" spans="1:4" x14ac:dyDescent="0.25">
      <c r="A10237" s="11">
        <v>0.8699189814814815</v>
      </c>
      <c r="B10237" s="12">
        <v>10340.69</v>
      </c>
      <c r="C10237" s="12">
        <v>4.4269999999999996</v>
      </c>
      <c r="D10237" s="13">
        <v>0.40400000000000003</v>
      </c>
    </row>
    <row r="10238" spans="1:4" x14ac:dyDescent="0.25">
      <c r="A10238" s="8">
        <v>0.86993055555555554</v>
      </c>
      <c r="B10238" s="9">
        <v>10341.700000000001</v>
      </c>
      <c r="C10238" s="9">
        <v>4.43</v>
      </c>
      <c r="D10238" s="10">
        <v>0.39400000000000002</v>
      </c>
    </row>
    <row r="10239" spans="1:4" x14ac:dyDescent="0.25">
      <c r="A10239" s="11">
        <v>0.86994212962962958</v>
      </c>
      <c r="B10239" s="12">
        <v>10342.709999999999</v>
      </c>
      <c r="C10239" s="12">
        <v>4.4269999999999996</v>
      </c>
      <c r="D10239" s="13">
        <v>0.39500000000000002</v>
      </c>
    </row>
    <row r="10240" spans="1:4" x14ac:dyDescent="0.25">
      <c r="A10240" s="8">
        <v>0.86995370370370373</v>
      </c>
      <c r="B10240" s="9">
        <v>10343.719999999999</v>
      </c>
      <c r="C10240" s="9">
        <v>4.4269999999999996</v>
      </c>
      <c r="D10240" s="10">
        <v>0.41</v>
      </c>
    </row>
    <row r="10241" spans="1:4" x14ac:dyDescent="0.25">
      <c r="A10241" s="11">
        <v>0.86996527777777777</v>
      </c>
      <c r="B10241" s="12">
        <v>10344.73</v>
      </c>
      <c r="C10241" s="12">
        <v>4.43</v>
      </c>
      <c r="D10241" s="13">
        <v>0.39900000000000002</v>
      </c>
    </row>
    <row r="10242" spans="1:4" x14ac:dyDescent="0.25">
      <c r="A10242" s="8">
        <v>0.86997685185185181</v>
      </c>
      <c r="B10242" s="9">
        <v>10345.74</v>
      </c>
      <c r="C10242" s="9">
        <v>4.4269999999999996</v>
      </c>
      <c r="D10242" s="10">
        <v>0.41</v>
      </c>
    </row>
    <row r="10243" spans="1:4" x14ac:dyDescent="0.25">
      <c r="A10243" s="11">
        <v>0.86998842592592596</v>
      </c>
      <c r="B10243" s="12">
        <v>10346.75</v>
      </c>
      <c r="C10243" s="12">
        <v>4.43</v>
      </c>
      <c r="D10243" s="13">
        <v>0.40899999999999997</v>
      </c>
    </row>
    <row r="10244" spans="1:4" x14ac:dyDescent="0.25">
      <c r="A10244" s="8">
        <v>0.87</v>
      </c>
      <c r="B10244" s="9">
        <v>10347.76</v>
      </c>
      <c r="C10244" s="9">
        <v>4.43</v>
      </c>
      <c r="D10244" s="10">
        <v>0.38500000000000001</v>
      </c>
    </row>
    <row r="10245" spans="1:4" x14ac:dyDescent="0.25">
      <c r="A10245" s="11">
        <v>0.87001157407407403</v>
      </c>
      <c r="B10245" s="12">
        <v>10348.77</v>
      </c>
      <c r="C10245" s="12">
        <v>4.43</v>
      </c>
      <c r="D10245" s="13">
        <v>0.41199999999999998</v>
      </c>
    </row>
    <row r="10246" spans="1:4" x14ac:dyDescent="0.25">
      <c r="A10246" s="8">
        <v>0.87002314814814818</v>
      </c>
      <c r="B10246" s="9">
        <v>10349.780000000001</v>
      </c>
      <c r="C10246" s="9">
        <v>4.4320000000000004</v>
      </c>
      <c r="D10246" s="10">
        <v>0.40699999999999997</v>
      </c>
    </row>
    <row r="10247" spans="1:4" x14ac:dyDescent="0.25">
      <c r="A10247" s="11">
        <v>0.87003472222222222</v>
      </c>
      <c r="B10247" s="12">
        <v>10350.790000000001</v>
      </c>
      <c r="C10247" s="12">
        <v>4.43</v>
      </c>
      <c r="D10247" s="13">
        <v>0.40100000000000002</v>
      </c>
    </row>
    <row r="10248" spans="1:4" x14ac:dyDescent="0.25">
      <c r="A10248" s="8">
        <v>0.87004629629629626</v>
      </c>
      <c r="B10248" s="9">
        <v>10351.81</v>
      </c>
      <c r="C10248" s="9">
        <v>4.4320000000000004</v>
      </c>
      <c r="D10248" s="10">
        <v>0.38700000000000001</v>
      </c>
    </row>
    <row r="10249" spans="1:4" x14ac:dyDescent="0.25">
      <c r="A10249" s="11">
        <v>0.87005787037037041</v>
      </c>
      <c r="B10249" s="12">
        <v>10352.82</v>
      </c>
      <c r="C10249" s="12">
        <v>4.43</v>
      </c>
      <c r="D10249" s="13">
        <v>0.40899999999999997</v>
      </c>
    </row>
    <row r="10250" spans="1:4" x14ac:dyDescent="0.25">
      <c r="A10250" s="8">
        <v>0.87006944444444445</v>
      </c>
      <c r="B10250" s="9">
        <v>10353.83</v>
      </c>
      <c r="C10250" s="9">
        <v>4.43</v>
      </c>
      <c r="D10250" s="10">
        <v>0.39900000000000002</v>
      </c>
    </row>
    <row r="10251" spans="1:4" x14ac:dyDescent="0.25">
      <c r="A10251" s="11">
        <v>0.87008101851851849</v>
      </c>
      <c r="B10251" s="12">
        <v>10354.84</v>
      </c>
      <c r="C10251" s="12">
        <v>4.43</v>
      </c>
      <c r="D10251" s="13">
        <v>0.38800000000000001</v>
      </c>
    </row>
    <row r="10252" spans="1:4" x14ac:dyDescent="0.25">
      <c r="A10252" s="8">
        <v>0.87009259259259264</v>
      </c>
      <c r="B10252" s="9">
        <v>10355.85</v>
      </c>
      <c r="C10252" s="9">
        <v>4.4269999999999996</v>
      </c>
      <c r="D10252" s="10">
        <v>0.4</v>
      </c>
    </row>
    <row r="10253" spans="1:4" x14ac:dyDescent="0.25">
      <c r="A10253" s="11">
        <v>0.87010416666666668</v>
      </c>
      <c r="B10253" s="12">
        <v>10356.86</v>
      </c>
      <c r="C10253" s="12">
        <v>4.43</v>
      </c>
      <c r="D10253" s="13">
        <v>0.40400000000000003</v>
      </c>
    </row>
    <row r="10254" spans="1:4" x14ac:dyDescent="0.25">
      <c r="A10254" s="8">
        <v>0.87011574074074072</v>
      </c>
      <c r="B10254" s="9">
        <v>10357.870000000001</v>
      </c>
      <c r="C10254" s="9">
        <v>4.4320000000000004</v>
      </c>
      <c r="D10254" s="10">
        <v>0.39300000000000002</v>
      </c>
    </row>
    <row r="10255" spans="1:4" x14ac:dyDescent="0.25">
      <c r="A10255" s="11">
        <v>0.87012731481481487</v>
      </c>
      <c r="B10255" s="12">
        <v>10358.879999999999</v>
      </c>
      <c r="C10255" s="12">
        <v>4.43</v>
      </c>
      <c r="D10255" s="13">
        <v>0.38800000000000001</v>
      </c>
    </row>
    <row r="10256" spans="1:4" x14ac:dyDescent="0.25">
      <c r="A10256" s="8">
        <v>0.87013888888888891</v>
      </c>
      <c r="B10256" s="9">
        <v>10359.879999999999</v>
      </c>
      <c r="C10256" s="9">
        <v>4.43</v>
      </c>
      <c r="D10256" s="10">
        <v>0.40100000000000002</v>
      </c>
    </row>
    <row r="10257" spans="1:4" x14ac:dyDescent="0.25">
      <c r="A10257" s="11">
        <v>0.87016203703703698</v>
      </c>
      <c r="B10257" s="12">
        <v>10360.9</v>
      </c>
      <c r="C10257" s="12">
        <v>4.43</v>
      </c>
      <c r="D10257" s="13">
        <v>0.38600000000000001</v>
      </c>
    </row>
    <row r="10258" spans="1:4" x14ac:dyDescent="0.25">
      <c r="A10258" s="8">
        <v>0.87017361111111113</v>
      </c>
      <c r="B10258" s="9">
        <v>10361.91</v>
      </c>
      <c r="C10258" s="9">
        <v>4.43</v>
      </c>
      <c r="D10258" s="10">
        <v>0.38800000000000001</v>
      </c>
    </row>
    <row r="10259" spans="1:4" x14ac:dyDescent="0.25">
      <c r="A10259" s="11">
        <v>0.87018518518518517</v>
      </c>
      <c r="B10259" s="12">
        <v>10362.92</v>
      </c>
      <c r="C10259" s="12">
        <v>4.4269999999999996</v>
      </c>
      <c r="D10259" s="13">
        <v>0.40300000000000002</v>
      </c>
    </row>
    <row r="10260" spans="1:4" x14ac:dyDescent="0.25">
      <c r="A10260" s="8">
        <v>0.87019675925925921</v>
      </c>
      <c r="B10260" s="9">
        <v>10363.94</v>
      </c>
      <c r="C10260" s="9">
        <v>4.43</v>
      </c>
      <c r="D10260" s="10">
        <v>0.39100000000000001</v>
      </c>
    </row>
    <row r="10261" spans="1:4" x14ac:dyDescent="0.25">
      <c r="A10261" s="11">
        <v>0.87020833333333336</v>
      </c>
      <c r="B10261" s="12">
        <v>10364.950000000001</v>
      </c>
      <c r="C10261" s="12">
        <v>4.43</v>
      </c>
      <c r="D10261" s="13">
        <v>0.40300000000000002</v>
      </c>
    </row>
    <row r="10262" spans="1:4" x14ac:dyDescent="0.25">
      <c r="A10262" s="8">
        <v>0.8702199074074074</v>
      </c>
      <c r="B10262" s="9">
        <v>10365.959999999999</v>
      </c>
      <c r="C10262" s="9">
        <v>4.43</v>
      </c>
      <c r="D10262" s="10">
        <v>0.4</v>
      </c>
    </row>
    <row r="10263" spans="1:4" x14ac:dyDescent="0.25">
      <c r="A10263" s="11">
        <v>0.87023148148148144</v>
      </c>
      <c r="B10263" s="12">
        <v>10366.959999999999</v>
      </c>
      <c r="C10263" s="12">
        <v>4.4269999999999996</v>
      </c>
      <c r="D10263" s="13">
        <v>0.41199999999999998</v>
      </c>
    </row>
    <row r="10264" spans="1:4" x14ac:dyDescent="0.25">
      <c r="A10264" s="8">
        <v>0.87024305555555559</v>
      </c>
      <c r="B10264" s="9">
        <v>10367.98</v>
      </c>
      <c r="C10264" s="9">
        <v>4.4320000000000004</v>
      </c>
      <c r="D10264" s="10">
        <v>0.40300000000000002</v>
      </c>
    </row>
    <row r="10265" spans="1:4" x14ac:dyDescent="0.25">
      <c r="A10265" s="11">
        <v>0.87025462962962963</v>
      </c>
      <c r="B10265" s="12">
        <v>10368.99</v>
      </c>
      <c r="C10265" s="12">
        <v>4.43</v>
      </c>
      <c r="D10265" s="13">
        <v>0.39800000000000002</v>
      </c>
    </row>
    <row r="10266" spans="1:4" x14ac:dyDescent="0.25">
      <c r="A10266" s="8">
        <v>0.87026620370370367</v>
      </c>
      <c r="B10266" s="9">
        <v>10370</v>
      </c>
      <c r="C10266" s="9">
        <v>4.43</v>
      </c>
      <c r="D10266" s="10">
        <v>0.39900000000000002</v>
      </c>
    </row>
    <row r="10267" spans="1:4" x14ac:dyDescent="0.25">
      <c r="A10267" s="11">
        <v>0.87027777777777782</v>
      </c>
      <c r="B10267" s="12">
        <v>10371.01</v>
      </c>
      <c r="C10267" s="12">
        <v>4.43</v>
      </c>
      <c r="D10267" s="13">
        <v>0.38600000000000001</v>
      </c>
    </row>
    <row r="10268" spans="1:4" x14ac:dyDescent="0.25">
      <c r="A10268" s="8">
        <v>0.87028935185185186</v>
      </c>
      <c r="B10268" s="9">
        <v>10372.02</v>
      </c>
      <c r="C10268" s="9">
        <v>4.4269999999999996</v>
      </c>
      <c r="D10268" s="10">
        <v>0.4</v>
      </c>
    </row>
    <row r="10269" spans="1:4" x14ac:dyDescent="0.25">
      <c r="A10269" s="11">
        <v>0.87030092592592589</v>
      </c>
      <c r="B10269" s="12">
        <v>10373.02</v>
      </c>
      <c r="C10269" s="12">
        <v>4.43</v>
      </c>
      <c r="D10269" s="13">
        <v>0.40500000000000003</v>
      </c>
    </row>
    <row r="10270" spans="1:4" x14ac:dyDescent="0.25">
      <c r="A10270" s="8">
        <v>0.87031250000000004</v>
      </c>
      <c r="B10270" s="9">
        <v>10374.030000000001</v>
      </c>
      <c r="C10270" s="9">
        <v>4.43</v>
      </c>
      <c r="D10270" s="10">
        <v>0.39400000000000002</v>
      </c>
    </row>
    <row r="10271" spans="1:4" x14ac:dyDescent="0.25">
      <c r="A10271" s="11">
        <v>0.87032407407407408</v>
      </c>
      <c r="B10271" s="12">
        <v>10375.040000000001</v>
      </c>
      <c r="C10271" s="12">
        <v>4.4269999999999996</v>
      </c>
      <c r="D10271" s="13">
        <v>0.39800000000000002</v>
      </c>
    </row>
    <row r="10272" spans="1:4" x14ac:dyDescent="0.25">
      <c r="A10272" s="8">
        <v>0.87033564814814812</v>
      </c>
      <c r="B10272" s="9">
        <v>10376.049999999999</v>
      </c>
      <c r="C10272" s="9">
        <v>4.43</v>
      </c>
      <c r="D10272" s="10">
        <v>0.4</v>
      </c>
    </row>
    <row r="10273" spans="1:4" x14ac:dyDescent="0.25">
      <c r="A10273" s="11">
        <v>0.87034722222222227</v>
      </c>
      <c r="B10273" s="12">
        <v>10377.06</v>
      </c>
      <c r="C10273" s="12">
        <v>4.43</v>
      </c>
      <c r="D10273" s="13">
        <v>0.38600000000000001</v>
      </c>
    </row>
    <row r="10274" spans="1:4" x14ac:dyDescent="0.25">
      <c r="A10274" s="8">
        <v>0.87035879629629631</v>
      </c>
      <c r="B10274" s="9">
        <v>10378.07</v>
      </c>
      <c r="C10274" s="9">
        <v>4.4269999999999996</v>
      </c>
      <c r="D10274" s="10">
        <v>0.40899999999999997</v>
      </c>
    </row>
    <row r="10275" spans="1:4" x14ac:dyDescent="0.25">
      <c r="A10275" s="11">
        <v>0.87037037037037035</v>
      </c>
      <c r="B10275" s="12">
        <v>10379.09</v>
      </c>
      <c r="C10275" s="12">
        <v>4.4269999999999996</v>
      </c>
      <c r="D10275" s="13">
        <v>0.41099999999999998</v>
      </c>
    </row>
    <row r="10276" spans="1:4" x14ac:dyDescent="0.25">
      <c r="A10276" s="8">
        <v>0.8703819444444445</v>
      </c>
      <c r="B10276" s="9">
        <v>10380.1</v>
      </c>
      <c r="C10276" s="9">
        <v>4.4269999999999996</v>
      </c>
      <c r="D10276" s="10">
        <v>0.41299999999999998</v>
      </c>
    </row>
    <row r="10277" spans="1:4" x14ac:dyDescent="0.25">
      <c r="A10277" s="11">
        <v>0.87039351851851854</v>
      </c>
      <c r="B10277" s="12">
        <v>10381.1</v>
      </c>
      <c r="C10277" s="12">
        <v>4.43</v>
      </c>
      <c r="D10277" s="13">
        <v>0.38900000000000001</v>
      </c>
    </row>
    <row r="10278" spans="1:4" x14ac:dyDescent="0.25">
      <c r="A10278" s="8">
        <v>0.87040509259259258</v>
      </c>
      <c r="B10278" s="9">
        <v>10382.120000000001</v>
      </c>
      <c r="C10278" s="9">
        <v>4.43</v>
      </c>
      <c r="D10278" s="10">
        <v>0.39200000000000002</v>
      </c>
    </row>
    <row r="10279" spans="1:4" x14ac:dyDescent="0.25">
      <c r="A10279" s="11">
        <v>0.87041666666666662</v>
      </c>
      <c r="B10279" s="12">
        <v>10383.129999999999</v>
      </c>
      <c r="C10279" s="12">
        <v>4.43</v>
      </c>
      <c r="D10279" s="13">
        <v>0.39400000000000002</v>
      </c>
    </row>
    <row r="10280" spans="1:4" x14ac:dyDescent="0.25">
      <c r="A10280" s="8">
        <v>0.87042824074074077</v>
      </c>
      <c r="B10280" s="9">
        <v>10384.14</v>
      </c>
      <c r="C10280" s="9">
        <v>4.43</v>
      </c>
      <c r="D10280" s="10">
        <v>0.39700000000000002</v>
      </c>
    </row>
    <row r="10281" spans="1:4" x14ac:dyDescent="0.25">
      <c r="A10281" s="11">
        <v>0.87043981481481481</v>
      </c>
      <c r="B10281" s="12">
        <v>10385.15</v>
      </c>
      <c r="C10281" s="12">
        <v>4.43</v>
      </c>
      <c r="D10281" s="13">
        <v>0.40500000000000003</v>
      </c>
    </row>
    <row r="10282" spans="1:4" x14ac:dyDescent="0.25">
      <c r="A10282" s="8">
        <v>0.87045138888888884</v>
      </c>
      <c r="B10282" s="9">
        <v>10386.17</v>
      </c>
      <c r="C10282" s="9">
        <v>4.43</v>
      </c>
      <c r="D10282" s="10">
        <v>0.41499999999999998</v>
      </c>
    </row>
    <row r="10283" spans="1:4" x14ac:dyDescent="0.25">
      <c r="A10283" s="11">
        <v>0.87046296296296299</v>
      </c>
      <c r="B10283" s="12">
        <v>10387.18</v>
      </c>
      <c r="C10283" s="12">
        <v>4.4269999999999996</v>
      </c>
      <c r="D10283" s="13">
        <v>0.4</v>
      </c>
    </row>
    <row r="10284" spans="1:4" x14ac:dyDescent="0.25">
      <c r="A10284" s="8">
        <v>0.87047453703703703</v>
      </c>
      <c r="B10284" s="9">
        <v>10388.19</v>
      </c>
      <c r="C10284" s="9">
        <v>4.43</v>
      </c>
      <c r="D10284" s="10">
        <v>0.39700000000000002</v>
      </c>
    </row>
    <row r="10285" spans="1:4" x14ac:dyDescent="0.25">
      <c r="A10285" s="11">
        <v>0.87048611111111107</v>
      </c>
      <c r="B10285" s="12">
        <v>10389.200000000001</v>
      </c>
      <c r="C10285" s="12">
        <v>4.4269999999999996</v>
      </c>
      <c r="D10285" s="13">
        <v>0.39200000000000002</v>
      </c>
    </row>
    <row r="10286" spans="1:4" x14ac:dyDescent="0.25">
      <c r="A10286" s="8">
        <v>0.87049768518518522</v>
      </c>
      <c r="B10286" s="9">
        <v>10390.209999999999</v>
      </c>
      <c r="C10286" s="9">
        <v>4.4320000000000004</v>
      </c>
      <c r="D10286" s="10">
        <v>0.40400000000000003</v>
      </c>
    </row>
    <row r="10287" spans="1:4" x14ac:dyDescent="0.25">
      <c r="A10287" s="11">
        <v>0.87050925925925926</v>
      </c>
      <c r="B10287" s="12">
        <v>10391.219999999999</v>
      </c>
      <c r="C10287" s="12">
        <v>4.43</v>
      </c>
      <c r="D10287" s="13">
        <v>0.39700000000000002</v>
      </c>
    </row>
    <row r="10288" spans="1:4" x14ac:dyDescent="0.25">
      <c r="A10288" s="8">
        <v>0.8705208333333333</v>
      </c>
      <c r="B10288" s="9">
        <v>10392.219999999999</v>
      </c>
      <c r="C10288" s="9">
        <v>4.43</v>
      </c>
      <c r="D10288" s="10">
        <v>0.40500000000000003</v>
      </c>
    </row>
    <row r="10289" spans="1:4" x14ac:dyDescent="0.25">
      <c r="A10289" s="11">
        <v>0.87053240740740745</v>
      </c>
      <c r="B10289" s="12">
        <v>10393.23</v>
      </c>
      <c r="C10289" s="12">
        <v>4.43</v>
      </c>
      <c r="D10289" s="13">
        <v>0.40699999999999997</v>
      </c>
    </row>
    <row r="10290" spans="1:4" x14ac:dyDescent="0.25">
      <c r="A10290" s="8">
        <v>0.87054398148148149</v>
      </c>
      <c r="B10290" s="9">
        <v>10394.24</v>
      </c>
      <c r="C10290" s="9">
        <v>4.43</v>
      </c>
      <c r="D10290" s="10">
        <v>0.39900000000000002</v>
      </c>
    </row>
    <row r="10291" spans="1:4" x14ac:dyDescent="0.25">
      <c r="A10291" s="11">
        <v>0.87055555555555553</v>
      </c>
      <c r="B10291" s="12">
        <v>10395.26</v>
      </c>
      <c r="C10291" s="12">
        <v>4.4269999999999996</v>
      </c>
      <c r="D10291" s="13">
        <v>0.39100000000000001</v>
      </c>
    </row>
    <row r="10292" spans="1:4" x14ac:dyDescent="0.25">
      <c r="A10292" s="8">
        <v>0.87056712962962968</v>
      </c>
      <c r="B10292" s="9">
        <v>10396.26</v>
      </c>
      <c r="C10292" s="9">
        <v>4.43</v>
      </c>
      <c r="D10292" s="10">
        <v>0.39100000000000001</v>
      </c>
    </row>
    <row r="10293" spans="1:4" x14ac:dyDescent="0.25">
      <c r="A10293" s="11">
        <v>0.87057870370370372</v>
      </c>
      <c r="B10293" s="12">
        <v>10397.280000000001</v>
      </c>
      <c r="C10293" s="12">
        <v>4.43</v>
      </c>
      <c r="D10293" s="13">
        <v>0.4</v>
      </c>
    </row>
    <row r="10294" spans="1:4" x14ac:dyDescent="0.25">
      <c r="A10294" s="8">
        <v>0.87059027777777775</v>
      </c>
      <c r="B10294" s="9">
        <v>10398.280000000001</v>
      </c>
      <c r="C10294" s="9">
        <v>4.4269999999999996</v>
      </c>
      <c r="D10294" s="10">
        <v>0.40300000000000002</v>
      </c>
    </row>
    <row r="10295" spans="1:4" x14ac:dyDescent="0.25">
      <c r="A10295" s="11">
        <v>0.8706018518518519</v>
      </c>
      <c r="B10295" s="12">
        <v>10399.299999999999</v>
      </c>
      <c r="C10295" s="12">
        <v>4.4269999999999996</v>
      </c>
      <c r="D10295" s="13">
        <v>0.40400000000000003</v>
      </c>
    </row>
    <row r="10296" spans="1:4" x14ac:dyDescent="0.25">
      <c r="A10296" s="8">
        <v>0.87061342592592594</v>
      </c>
      <c r="B10296" s="9">
        <v>10400.31</v>
      </c>
      <c r="C10296" s="9">
        <v>4.43</v>
      </c>
      <c r="D10296" s="10">
        <v>0.40400000000000003</v>
      </c>
    </row>
    <row r="10297" spans="1:4" x14ac:dyDescent="0.25">
      <c r="A10297" s="11">
        <v>0.87062499999999998</v>
      </c>
      <c r="B10297" s="12">
        <v>10401.32</v>
      </c>
      <c r="C10297" s="12">
        <v>4.4320000000000004</v>
      </c>
      <c r="D10297" s="13">
        <v>0.39300000000000002</v>
      </c>
    </row>
    <row r="10298" spans="1:4" x14ac:dyDescent="0.25">
      <c r="A10298" s="8">
        <v>0.87063657407407402</v>
      </c>
      <c r="B10298" s="9">
        <v>10402.33</v>
      </c>
      <c r="C10298" s="9">
        <v>4.43</v>
      </c>
      <c r="D10298" s="10">
        <v>0.40100000000000002</v>
      </c>
    </row>
    <row r="10299" spans="1:4" x14ac:dyDescent="0.25">
      <c r="A10299" s="11">
        <v>0.87064814814814817</v>
      </c>
      <c r="B10299" s="12">
        <v>10403.34</v>
      </c>
      <c r="C10299" s="12">
        <v>4.43</v>
      </c>
      <c r="D10299" s="13">
        <v>0.39900000000000002</v>
      </c>
    </row>
    <row r="10300" spans="1:4" x14ac:dyDescent="0.25">
      <c r="A10300" s="8">
        <v>0.87065972222222221</v>
      </c>
      <c r="B10300" s="9">
        <v>10404.35</v>
      </c>
      <c r="C10300" s="9">
        <v>4.43</v>
      </c>
      <c r="D10300" s="10">
        <v>0.39700000000000002</v>
      </c>
    </row>
    <row r="10301" spans="1:4" x14ac:dyDescent="0.25">
      <c r="A10301" s="11">
        <v>0.87067129629629625</v>
      </c>
      <c r="B10301" s="12">
        <v>10405.36</v>
      </c>
      <c r="C10301" s="12">
        <v>4.4320000000000004</v>
      </c>
      <c r="D10301" s="13">
        <v>0.41</v>
      </c>
    </row>
    <row r="10302" spans="1:4" x14ac:dyDescent="0.25">
      <c r="A10302" s="8">
        <v>0.8706828703703704</v>
      </c>
      <c r="B10302" s="9">
        <v>10406.370000000001</v>
      </c>
      <c r="C10302" s="9">
        <v>4.4269999999999996</v>
      </c>
      <c r="D10302" s="10">
        <v>0.38600000000000001</v>
      </c>
    </row>
    <row r="10303" spans="1:4" x14ac:dyDescent="0.25">
      <c r="A10303" s="11">
        <v>0.87069444444444444</v>
      </c>
      <c r="B10303" s="12">
        <v>10407.379999999999</v>
      </c>
      <c r="C10303" s="12">
        <v>4.4269999999999996</v>
      </c>
      <c r="D10303" s="13">
        <v>0.40300000000000002</v>
      </c>
    </row>
    <row r="10304" spans="1:4" x14ac:dyDescent="0.25">
      <c r="A10304" s="8">
        <v>0.87070601851851848</v>
      </c>
      <c r="B10304" s="9">
        <v>10408.39</v>
      </c>
      <c r="C10304" s="9">
        <v>4.43</v>
      </c>
      <c r="D10304" s="10">
        <v>0.39200000000000002</v>
      </c>
    </row>
    <row r="10305" spans="1:4" x14ac:dyDescent="0.25">
      <c r="A10305" s="11">
        <v>0.87071759259259263</v>
      </c>
      <c r="B10305" s="12">
        <v>10409.4</v>
      </c>
      <c r="C10305" s="12">
        <v>4.43</v>
      </c>
      <c r="D10305" s="13">
        <v>0.39900000000000002</v>
      </c>
    </row>
    <row r="10306" spans="1:4" x14ac:dyDescent="0.25">
      <c r="A10306" s="8">
        <v>0.87072916666666667</v>
      </c>
      <c r="B10306" s="9">
        <v>10410.41</v>
      </c>
      <c r="C10306" s="9">
        <v>4.4269999999999996</v>
      </c>
      <c r="D10306" s="10">
        <v>0.40899999999999997</v>
      </c>
    </row>
    <row r="10307" spans="1:4" x14ac:dyDescent="0.25">
      <c r="A10307" s="11">
        <v>0.8707407407407407</v>
      </c>
      <c r="B10307" s="12">
        <v>10411.42</v>
      </c>
      <c r="C10307" s="12">
        <v>4.4269999999999996</v>
      </c>
      <c r="D10307" s="13">
        <v>0.39200000000000002</v>
      </c>
    </row>
    <row r="10308" spans="1:4" x14ac:dyDescent="0.25">
      <c r="A10308" s="8">
        <v>0.87075231481481485</v>
      </c>
      <c r="B10308" s="9">
        <v>10412.43</v>
      </c>
      <c r="C10308" s="9">
        <v>4.43</v>
      </c>
      <c r="D10308" s="10">
        <v>0.40899999999999997</v>
      </c>
    </row>
    <row r="10309" spans="1:4" x14ac:dyDescent="0.25">
      <c r="A10309" s="11">
        <v>0.87076388888888889</v>
      </c>
      <c r="B10309" s="12">
        <v>10413.44</v>
      </c>
      <c r="C10309" s="12">
        <v>4.4269999999999996</v>
      </c>
      <c r="D10309" s="13">
        <v>0.38900000000000001</v>
      </c>
    </row>
    <row r="10310" spans="1:4" x14ac:dyDescent="0.25">
      <c r="A10310" s="8">
        <v>0.87077546296296293</v>
      </c>
      <c r="B10310" s="9">
        <v>10414.450000000001</v>
      </c>
      <c r="C10310" s="9">
        <v>4.43</v>
      </c>
      <c r="D10310" s="10">
        <v>0.39300000000000002</v>
      </c>
    </row>
    <row r="10311" spans="1:4" x14ac:dyDescent="0.25">
      <c r="A10311" s="11">
        <v>0.87078703703703708</v>
      </c>
      <c r="B10311" s="12">
        <v>10415.459999999999</v>
      </c>
      <c r="C10311" s="12">
        <v>4.4249999999999998</v>
      </c>
      <c r="D10311" s="13">
        <v>0.39700000000000002</v>
      </c>
    </row>
    <row r="10312" spans="1:4" x14ac:dyDescent="0.25">
      <c r="A10312" s="8">
        <v>0.87079861111111112</v>
      </c>
      <c r="B10312" s="9">
        <v>10416.469999999999</v>
      </c>
      <c r="C10312" s="9">
        <v>4.4320000000000004</v>
      </c>
      <c r="D10312" s="10">
        <v>0.38600000000000001</v>
      </c>
    </row>
    <row r="10313" spans="1:4" x14ac:dyDescent="0.25">
      <c r="A10313" s="11">
        <v>0.87081018518518516</v>
      </c>
      <c r="B10313" s="12">
        <v>10417.48</v>
      </c>
      <c r="C10313" s="12">
        <v>4.4269999999999996</v>
      </c>
      <c r="D10313" s="13">
        <v>0.39400000000000002</v>
      </c>
    </row>
    <row r="10314" spans="1:4" x14ac:dyDescent="0.25">
      <c r="A10314" s="8">
        <v>0.87082175925925931</v>
      </c>
      <c r="B10314" s="9">
        <v>10418.5</v>
      </c>
      <c r="C10314" s="9">
        <v>4.43</v>
      </c>
      <c r="D10314" s="10">
        <v>0.38900000000000001</v>
      </c>
    </row>
    <row r="10315" spans="1:4" x14ac:dyDescent="0.25">
      <c r="A10315" s="11">
        <v>0.87083333333333335</v>
      </c>
      <c r="B10315" s="12">
        <v>10419.51</v>
      </c>
      <c r="C10315" s="12">
        <v>4.43</v>
      </c>
      <c r="D10315" s="13">
        <v>0.38100000000000001</v>
      </c>
    </row>
    <row r="10316" spans="1:4" x14ac:dyDescent="0.25">
      <c r="A10316" s="8">
        <v>0.87084490740740739</v>
      </c>
      <c r="B10316" s="9">
        <v>10420.52</v>
      </c>
      <c r="C10316" s="9">
        <v>4.4269999999999996</v>
      </c>
      <c r="D10316" s="10">
        <v>0.39400000000000002</v>
      </c>
    </row>
    <row r="10317" spans="1:4" x14ac:dyDescent="0.25">
      <c r="A10317" s="11">
        <v>0.87085648148148154</v>
      </c>
      <c r="B10317" s="12">
        <v>10421.530000000001</v>
      </c>
      <c r="C10317" s="12">
        <v>4.4269999999999996</v>
      </c>
      <c r="D10317" s="13">
        <v>0.38200000000000001</v>
      </c>
    </row>
    <row r="10318" spans="1:4" x14ac:dyDescent="0.25">
      <c r="A10318" s="8">
        <v>0.87086805555555558</v>
      </c>
      <c r="B10318" s="9">
        <v>10422.540000000001</v>
      </c>
      <c r="C10318" s="9">
        <v>4.43</v>
      </c>
      <c r="D10318" s="10">
        <v>0.38300000000000001</v>
      </c>
    </row>
    <row r="10319" spans="1:4" x14ac:dyDescent="0.25">
      <c r="A10319" s="11">
        <v>0.87087962962962961</v>
      </c>
      <c r="B10319" s="12">
        <v>10423.549999999999</v>
      </c>
      <c r="C10319" s="12">
        <v>4.43</v>
      </c>
      <c r="D10319" s="13">
        <v>0.38600000000000001</v>
      </c>
    </row>
    <row r="10320" spans="1:4" x14ac:dyDescent="0.25">
      <c r="A10320" s="8">
        <v>0.87089120370370365</v>
      </c>
      <c r="B10320" s="9">
        <v>10424.549999999999</v>
      </c>
      <c r="C10320" s="9">
        <v>4.4269999999999996</v>
      </c>
      <c r="D10320" s="10">
        <v>0.39100000000000001</v>
      </c>
    </row>
    <row r="10321" spans="1:4" x14ac:dyDescent="0.25">
      <c r="A10321" s="11">
        <v>0.8709027777777778</v>
      </c>
      <c r="B10321" s="12">
        <v>10425.56</v>
      </c>
      <c r="C10321" s="12">
        <v>4.4269999999999996</v>
      </c>
      <c r="D10321" s="13">
        <v>0.39500000000000002</v>
      </c>
    </row>
    <row r="10322" spans="1:4" x14ac:dyDescent="0.25">
      <c r="A10322" s="8">
        <v>0.87091435185185184</v>
      </c>
      <c r="B10322" s="9">
        <v>10426.57</v>
      </c>
      <c r="C10322" s="9">
        <v>4.4269999999999996</v>
      </c>
      <c r="D10322" s="10">
        <v>0.379</v>
      </c>
    </row>
    <row r="10323" spans="1:4" x14ac:dyDescent="0.25">
      <c r="A10323" s="11">
        <v>0.87092592592592588</v>
      </c>
      <c r="B10323" s="12">
        <v>10427.59</v>
      </c>
      <c r="C10323" s="12">
        <v>4.4320000000000004</v>
      </c>
      <c r="D10323" s="13">
        <v>0.39900000000000002</v>
      </c>
    </row>
    <row r="10324" spans="1:4" x14ac:dyDescent="0.25">
      <c r="A10324" s="8">
        <v>0.87093750000000003</v>
      </c>
      <c r="B10324" s="9">
        <v>10428.6</v>
      </c>
      <c r="C10324" s="9">
        <v>4.4269999999999996</v>
      </c>
      <c r="D10324" s="10">
        <v>0.39900000000000002</v>
      </c>
    </row>
    <row r="10325" spans="1:4" x14ac:dyDescent="0.25">
      <c r="A10325" s="11">
        <v>0.87094907407407407</v>
      </c>
      <c r="B10325" s="12">
        <v>10429.61</v>
      </c>
      <c r="C10325" s="12">
        <v>4.43</v>
      </c>
      <c r="D10325" s="13">
        <v>0.39400000000000002</v>
      </c>
    </row>
    <row r="10326" spans="1:4" x14ac:dyDescent="0.25">
      <c r="A10326" s="8">
        <v>0.87096064814814811</v>
      </c>
      <c r="B10326" s="9">
        <v>10430.629999999999</v>
      </c>
      <c r="C10326" s="9">
        <v>4.4269999999999996</v>
      </c>
      <c r="D10326" s="10">
        <v>0.40699999999999997</v>
      </c>
    </row>
    <row r="10327" spans="1:4" x14ac:dyDescent="0.25">
      <c r="A10327" s="11">
        <v>0.87097222222222226</v>
      </c>
      <c r="B10327" s="12">
        <v>10431.64</v>
      </c>
      <c r="C10327" s="12">
        <v>4.4269999999999996</v>
      </c>
      <c r="D10327" s="13">
        <v>0.39400000000000002</v>
      </c>
    </row>
    <row r="10328" spans="1:4" x14ac:dyDescent="0.25">
      <c r="A10328" s="8">
        <v>0.8709837962962963</v>
      </c>
      <c r="B10328" s="9">
        <v>10432.64</v>
      </c>
      <c r="C10328" s="9">
        <v>4.43</v>
      </c>
      <c r="D10328" s="10">
        <v>0.39300000000000002</v>
      </c>
    </row>
    <row r="10329" spans="1:4" x14ac:dyDescent="0.25">
      <c r="A10329" s="11">
        <v>0.87099537037037034</v>
      </c>
      <c r="B10329" s="12">
        <v>10433.66</v>
      </c>
      <c r="C10329" s="12">
        <v>4.4269999999999996</v>
      </c>
      <c r="D10329" s="13">
        <v>0.39900000000000002</v>
      </c>
    </row>
    <row r="10330" spans="1:4" x14ac:dyDescent="0.25">
      <c r="A10330" s="8">
        <v>0.87100694444444449</v>
      </c>
      <c r="B10330" s="9">
        <v>10434.67</v>
      </c>
      <c r="C10330" s="9">
        <v>4.43</v>
      </c>
      <c r="D10330" s="10">
        <v>0.39200000000000002</v>
      </c>
    </row>
    <row r="10331" spans="1:4" x14ac:dyDescent="0.25">
      <c r="A10331" s="11">
        <v>0.87101851851851853</v>
      </c>
      <c r="B10331" s="12">
        <v>10435.67</v>
      </c>
      <c r="C10331" s="12">
        <v>4.4269999999999996</v>
      </c>
      <c r="D10331" s="13">
        <v>0.41299999999999998</v>
      </c>
    </row>
    <row r="10332" spans="1:4" x14ac:dyDescent="0.25">
      <c r="A10332" s="8">
        <v>0.87103009259259256</v>
      </c>
      <c r="B10332" s="9">
        <v>10436.69</v>
      </c>
      <c r="C10332" s="9">
        <v>4.4269999999999996</v>
      </c>
      <c r="D10332" s="10">
        <v>0.39900000000000002</v>
      </c>
    </row>
    <row r="10333" spans="1:4" x14ac:dyDescent="0.25">
      <c r="A10333" s="11">
        <v>0.87104166666666671</v>
      </c>
      <c r="B10333" s="12">
        <v>10437.700000000001</v>
      </c>
      <c r="C10333" s="12">
        <v>4.43</v>
      </c>
      <c r="D10333" s="13">
        <v>0.40100000000000002</v>
      </c>
    </row>
    <row r="10334" spans="1:4" x14ac:dyDescent="0.25">
      <c r="A10334" s="8">
        <v>0.87105324074074075</v>
      </c>
      <c r="B10334" s="9">
        <v>10438.709999999999</v>
      </c>
      <c r="C10334" s="9">
        <v>4.4269999999999996</v>
      </c>
      <c r="D10334" s="10">
        <v>0.40300000000000002</v>
      </c>
    </row>
    <row r="10335" spans="1:4" x14ac:dyDescent="0.25">
      <c r="A10335" s="11">
        <v>0.87106481481481479</v>
      </c>
      <c r="B10335" s="12">
        <v>10439.709999999999</v>
      </c>
      <c r="C10335" s="12">
        <v>4.43</v>
      </c>
      <c r="D10335" s="13">
        <v>0.40400000000000003</v>
      </c>
    </row>
    <row r="10336" spans="1:4" x14ac:dyDescent="0.25">
      <c r="A10336" s="8">
        <v>0.87107638888888894</v>
      </c>
      <c r="B10336" s="9">
        <v>10440.719999999999</v>
      </c>
      <c r="C10336" s="9">
        <v>4.43</v>
      </c>
      <c r="D10336" s="10">
        <v>0.40100000000000002</v>
      </c>
    </row>
    <row r="10337" spans="1:4" x14ac:dyDescent="0.25">
      <c r="A10337" s="11">
        <v>0.87108796296296298</v>
      </c>
      <c r="B10337" s="12">
        <v>10441.73</v>
      </c>
      <c r="C10337" s="12">
        <v>4.4269999999999996</v>
      </c>
      <c r="D10337" s="13">
        <v>0.4</v>
      </c>
    </row>
    <row r="10338" spans="1:4" x14ac:dyDescent="0.25">
      <c r="A10338" s="8">
        <v>0.87109953703703702</v>
      </c>
      <c r="B10338" s="9">
        <v>10442.74</v>
      </c>
      <c r="C10338" s="9">
        <v>4.43</v>
      </c>
      <c r="D10338" s="10">
        <v>0.40400000000000003</v>
      </c>
    </row>
    <row r="10339" spans="1:4" x14ac:dyDescent="0.25">
      <c r="A10339" s="11">
        <v>0.87111111111111106</v>
      </c>
      <c r="B10339" s="12">
        <v>10443.75</v>
      </c>
      <c r="C10339" s="12">
        <v>4.43</v>
      </c>
      <c r="D10339" s="13">
        <v>0.39400000000000002</v>
      </c>
    </row>
    <row r="10340" spans="1:4" x14ac:dyDescent="0.25">
      <c r="A10340" s="8">
        <v>0.87112268518518521</v>
      </c>
      <c r="B10340" s="9">
        <v>10444.76</v>
      </c>
      <c r="C10340" s="9">
        <v>4.43</v>
      </c>
      <c r="D10340" s="10">
        <v>0.38700000000000001</v>
      </c>
    </row>
    <row r="10341" spans="1:4" x14ac:dyDescent="0.25">
      <c r="A10341" s="11">
        <v>0.87113425925925925</v>
      </c>
      <c r="B10341" s="12">
        <v>10445.77</v>
      </c>
      <c r="C10341" s="12">
        <v>4.43</v>
      </c>
      <c r="D10341" s="13">
        <v>0.39400000000000002</v>
      </c>
    </row>
    <row r="10342" spans="1:4" x14ac:dyDescent="0.25">
      <c r="A10342" s="8">
        <v>0.87114583333333329</v>
      </c>
      <c r="B10342" s="9">
        <v>10446.780000000001</v>
      </c>
      <c r="C10342" s="9">
        <v>4.4269999999999996</v>
      </c>
      <c r="D10342" s="10">
        <v>0.40600000000000003</v>
      </c>
    </row>
    <row r="10343" spans="1:4" x14ac:dyDescent="0.25">
      <c r="A10343" s="11">
        <v>0.87115740740740744</v>
      </c>
      <c r="B10343" s="12">
        <v>10447.790000000001</v>
      </c>
      <c r="C10343" s="12">
        <v>4.43</v>
      </c>
      <c r="D10343" s="13">
        <v>0.39800000000000002</v>
      </c>
    </row>
    <row r="10344" spans="1:4" x14ac:dyDescent="0.25">
      <c r="A10344" s="8">
        <v>0.87116898148148147</v>
      </c>
      <c r="B10344" s="9">
        <v>10448.799999999999</v>
      </c>
      <c r="C10344" s="9">
        <v>4.4269999999999996</v>
      </c>
      <c r="D10344" s="10">
        <v>0.39200000000000002</v>
      </c>
    </row>
    <row r="10345" spans="1:4" x14ac:dyDescent="0.25">
      <c r="A10345" s="11">
        <v>0.87118055555555551</v>
      </c>
      <c r="B10345" s="12">
        <v>10449.81</v>
      </c>
      <c r="C10345" s="12">
        <v>4.43</v>
      </c>
      <c r="D10345" s="13">
        <v>0.39200000000000002</v>
      </c>
    </row>
    <row r="10346" spans="1:4" x14ac:dyDescent="0.25">
      <c r="A10346" s="8">
        <v>0.87119212962962966</v>
      </c>
      <c r="B10346" s="9">
        <v>10450.82</v>
      </c>
      <c r="C10346" s="9">
        <v>4.43</v>
      </c>
      <c r="D10346" s="10">
        <v>0.38300000000000001</v>
      </c>
    </row>
    <row r="10347" spans="1:4" x14ac:dyDescent="0.25">
      <c r="A10347" s="11">
        <v>0.8712037037037037</v>
      </c>
      <c r="B10347" s="12">
        <v>10451.83</v>
      </c>
      <c r="C10347" s="12">
        <v>4.4269999999999996</v>
      </c>
      <c r="D10347" s="13">
        <v>0.38100000000000001</v>
      </c>
    </row>
    <row r="10348" spans="1:4" x14ac:dyDescent="0.25">
      <c r="A10348" s="8">
        <v>0.87121527777777774</v>
      </c>
      <c r="B10348" s="9">
        <v>10452.84</v>
      </c>
      <c r="C10348" s="9">
        <v>4.43</v>
      </c>
      <c r="D10348" s="10">
        <v>0.40300000000000002</v>
      </c>
    </row>
    <row r="10349" spans="1:4" x14ac:dyDescent="0.25">
      <c r="A10349" s="11">
        <v>0.87122685185185189</v>
      </c>
      <c r="B10349" s="12">
        <v>10453.85</v>
      </c>
      <c r="C10349" s="12">
        <v>4.4269999999999996</v>
      </c>
      <c r="D10349" s="13">
        <v>0.40699999999999997</v>
      </c>
    </row>
    <row r="10350" spans="1:4" x14ac:dyDescent="0.25">
      <c r="A10350" s="8">
        <v>0.87123842592592593</v>
      </c>
      <c r="B10350" s="9">
        <v>10454.86</v>
      </c>
      <c r="C10350" s="9">
        <v>4.4269999999999996</v>
      </c>
      <c r="D10350" s="10">
        <v>0.40100000000000002</v>
      </c>
    </row>
    <row r="10351" spans="1:4" x14ac:dyDescent="0.25">
      <c r="A10351" s="11">
        <v>0.87124999999999997</v>
      </c>
      <c r="B10351" s="12">
        <v>10455.870000000001</v>
      </c>
      <c r="C10351" s="12">
        <v>4.43</v>
      </c>
      <c r="D10351" s="13">
        <v>0.40100000000000002</v>
      </c>
    </row>
    <row r="10352" spans="1:4" x14ac:dyDescent="0.25">
      <c r="A10352" s="8">
        <v>0.87126157407407412</v>
      </c>
      <c r="B10352" s="9">
        <v>10456.879999999999</v>
      </c>
      <c r="C10352" s="9">
        <v>4.43</v>
      </c>
      <c r="D10352" s="10">
        <v>0.41599999999999998</v>
      </c>
    </row>
    <row r="10353" spans="1:4" x14ac:dyDescent="0.25">
      <c r="A10353" s="11">
        <v>0.8712847222222222</v>
      </c>
      <c r="B10353" s="12">
        <v>10457.89</v>
      </c>
      <c r="C10353" s="12">
        <v>4.4269999999999996</v>
      </c>
      <c r="D10353" s="13">
        <v>0.40899999999999997</v>
      </c>
    </row>
    <row r="10354" spans="1:4" x14ac:dyDescent="0.25">
      <c r="A10354" s="8">
        <v>0.87129629629629635</v>
      </c>
      <c r="B10354" s="9">
        <v>10458.9</v>
      </c>
      <c r="C10354" s="9">
        <v>4.4269999999999996</v>
      </c>
      <c r="D10354" s="10">
        <v>0.41599999999999998</v>
      </c>
    </row>
    <row r="10355" spans="1:4" x14ac:dyDescent="0.25">
      <c r="A10355" s="11">
        <v>0.87130787037037039</v>
      </c>
      <c r="B10355" s="12">
        <v>10459.91</v>
      </c>
      <c r="C10355" s="12">
        <v>4.4269999999999996</v>
      </c>
      <c r="D10355" s="13">
        <v>0.4</v>
      </c>
    </row>
    <row r="10356" spans="1:4" x14ac:dyDescent="0.25">
      <c r="A10356" s="8">
        <v>0.87131944444444442</v>
      </c>
      <c r="B10356" s="9">
        <v>10460.91</v>
      </c>
      <c r="C10356" s="9">
        <v>4.43</v>
      </c>
      <c r="D10356" s="10">
        <v>0.39700000000000002</v>
      </c>
    </row>
    <row r="10357" spans="1:4" x14ac:dyDescent="0.25">
      <c r="A10357" s="11">
        <v>0.87133101851851846</v>
      </c>
      <c r="B10357" s="12">
        <v>10461.92</v>
      </c>
      <c r="C10357" s="12">
        <v>4.43</v>
      </c>
      <c r="D10357" s="13">
        <v>0.38900000000000001</v>
      </c>
    </row>
    <row r="10358" spans="1:4" x14ac:dyDescent="0.25">
      <c r="A10358" s="8">
        <v>0.87134259259259261</v>
      </c>
      <c r="B10358" s="9">
        <v>10462.94</v>
      </c>
      <c r="C10358" s="9">
        <v>4.4269999999999996</v>
      </c>
      <c r="D10358" s="10">
        <v>0.39800000000000002</v>
      </c>
    </row>
    <row r="10359" spans="1:4" x14ac:dyDescent="0.25">
      <c r="A10359" s="11">
        <v>0.87135416666666665</v>
      </c>
      <c r="B10359" s="12">
        <v>10463.950000000001</v>
      </c>
      <c r="C10359" s="12">
        <v>4.43</v>
      </c>
      <c r="D10359" s="13">
        <v>0.40899999999999997</v>
      </c>
    </row>
    <row r="10360" spans="1:4" x14ac:dyDescent="0.25">
      <c r="A10360" s="8">
        <v>0.87136574074074069</v>
      </c>
      <c r="B10360" s="9">
        <v>10464.959999999999</v>
      </c>
      <c r="C10360" s="9">
        <v>4.43</v>
      </c>
      <c r="D10360" s="10">
        <v>0.39900000000000002</v>
      </c>
    </row>
    <row r="10361" spans="1:4" x14ac:dyDescent="0.25">
      <c r="A10361" s="11">
        <v>0.87137731481481484</v>
      </c>
      <c r="B10361" s="12">
        <v>10465.98</v>
      </c>
      <c r="C10361" s="12">
        <v>4.4269999999999996</v>
      </c>
      <c r="D10361" s="13">
        <v>0.39500000000000002</v>
      </c>
    </row>
    <row r="10362" spans="1:4" x14ac:dyDescent="0.25">
      <c r="A10362" s="8">
        <v>0.87138888888888888</v>
      </c>
      <c r="B10362" s="9">
        <v>10466.99</v>
      </c>
      <c r="C10362" s="9">
        <v>4.4269999999999996</v>
      </c>
      <c r="D10362" s="10">
        <v>0.38500000000000001</v>
      </c>
    </row>
    <row r="10363" spans="1:4" x14ac:dyDescent="0.25">
      <c r="A10363" s="11">
        <v>0.87140046296296292</v>
      </c>
      <c r="B10363" s="12">
        <v>10468</v>
      </c>
      <c r="C10363" s="12">
        <v>4.43</v>
      </c>
      <c r="D10363" s="13">
        <v>0.4</v>
      </c>
    </row>
    <row r="10364" spans="1:4" x14ac:dyDescent="0.25">
      <c r="A10364" s="8">
        <v>0.87141203703703707</v>
      </c>
      <c r="B10364" s="9">
        <v>10469.01</v>
      </c>
      <c r="C10364" s="9">
        <v>4.4269999999999996</v>
      </c>
      <c r="D10364" s="10">
        <v>0.39900000000000002</v>
      </c>
    </row>
    <row r="10365" spans="1:4" x14ac:dyDescent="0.25">
      <c r="A10365" s="11">
        <v>0.87142361111111111</v>
      </c>
      <c r="B10365" s="12">
        <v>10470.02</v>
      </c>
      <c r="C10365" s="12">
        <v>4.43</v>
      </c>
      <c r="D10365" s="13">
        <v>0.42099999999999999</v>
      </c>
    </row>
    <row r="10366" spans="1:4" x14ac:dyDescent="0.25">
      <c r="A10366" s="8">
        <v>0.87143518518518515</v>
      </c>
      <c r="B10366" s="9">
        <v>10471.030000000001</v>
      </c>
      <c r="C10366" s="9">
        <v>4.4269999999999996</v>
      </c>
      <c r="D10366" s="10">
        <v>0.40899999999999997</v>
      </c>
    </row>
    <row r="10367" spans="1:4" x14ac:dyDescent="0.25">
      <c r="A10367" s="11">
        <v>0.8714467592592593</v>
      </c>
      <c r="B10367" s="12">
        <v>10472.040000000001</v>
      </c>
      <c r="C10367" s="12">
        <v>4.43</v>
      </c>
      <c r="D10367" s="13">
        <v>0.39900000000000002</v>
      </c>
    </row>
    <row r="10368" spans="1:4" x14ac:dyDescent="0.25">
      <c r="A10368" s="8">
        <v>0.87145833333333333</v>
      </c>
      <c r="B10368" s="9">
        <v>10473.06</v>
      </c>
      <c r="C10368" s="9">
        <v>4.43</v>
      </c>
      <c r="D10368" s="10">
        <v>0.38700000000000001</v>
      </c>
    </row>
    <row r="10369" spans="1:4" x14ac:dyDescent="0.25">
      <c r="A10369" s="11">
        <v>0.87146990740740737</v>
      </c>
      <c r="B10369" s="12">
        <v>10474.07</v>
      </c>
      <c r="C10369" s="12">
        <v>4.43</v>
      </c>
      <c r="D10369" s="13">
        <v>0.39400000000000002</v>
      </c>
    </row>
    <row r="10370" spans="1:4" x14ac:dyDescent="0.25">
      <c r="A10370" s="8">
        <v>0.87148148148148152</v>
      </c>
      <c r="B10370" s="9">
        <v>10475.07</v>
      </c>
      <c r="C10370" s="9">
        <v>4.43</v>
      </c>
      <c r="D10370" s="10">
        <v>0.40899999999999997</v>
      </c>
    </row>
    <row r="10371" spans="1:4" x14ac:dyDescent="0.25">
      <c r="A10371" s="11">
        <v>0.87149305555555556</v>
      </c>
      <c r="B10371" s="12">
        <v>10476.08</v>
      </c>
      <c r="C10371" s="12">
        <v>4.43</v>
      </c>
      <c r="D10371" s="13">
        <v>0.39500000000000002</v>
      </c>
    </row>
    <row r="10372" spans="1:4" x14ac:dyDescent="0.25">
      <c r="A10372" s="8">
        <v>0.8715046296296296</v>
      </c>
      <c r="B10372" s="9">
        <v>10477.09</v>
      </c>
      <c r="C10372" s="9">
        <v>4.43</v>
      </c>
      <c r="D10372" s="10">
        <v>0.40600000000000003</v>
      </c>
    </row>
    <row r="10373" spans="1:4" x14ac:dyDescent="0.25">
      <c r="A10373" s="11">
        <v>0.87151620370370375</v>
      </c>
      <c r="B10373" s="12">
        <v>10478.1</v>
      </c>
      <c r="C10373" s="12">
        <v>4.4269999999999996</v>
      </c>
      <c r="D10373" s="13">
        <v>0.40300000000000002</v>
      </c>
    </row>
    <row r="10374" spans="1:4" x14ac:dyDescent="0.25">
      <c r="A10374" s="8">
        <v>0.87152777777777779</v>
      </c>
      <c r="B10374" s="9">
        <v>10479.11</v>
      </c>
      <c r="C10374" s="9">
        <v>4.4269999999999996</v>
      </c>
      <c r="D10374" s="10">
        <v>0.40500000000000003</v>
      </c>
    </row>
    <row r="10375" spans="1:4" x14ac:dyDescent="0.25">
      <c r="A10375" s="11">
        <v>0.87153935185185183</v>
      </c>
      <c r="B10375" s="12">
        <v>10480.120000000001</v>
      </c>
      <c r="C10375" s="12">
        <v>4.43</v>
      </c>
      <c r="D10375" s="13">
        <v>0.40100000000000002</v>
      </c>
    </row>
    <row r="10376" spans="1:4" x14ac:dyDescent="0.25">
      <c r="A10376" s="8">
        <v>0.87155092592592598</v>
      </c>
      <c r="B10376" s="9">
        <v>10481.129999999999</v>
      </c>
      <c r="C10376" s="9">
        <v>4.4269999999999996</v>
      </c>
      <c r="D10376" s="10">
        <v>0.40699999999999997</v>
      </c>
    </row>
    <row r="10377" spans="1:4" x14ac:dyDescent="0.25">
      <c r="A10377" s="11">
        <v>0.87156250000000002</v>
      </c>
      <c r="B10377" s="12">
        <v>10482.15</v>
      </c>
      <c r="C10377" s="12">
        <v>4.4269999999999996</v>
      </c>
      <c r="D10377" s="13">
        <v>0.39500000000000002</v>
      </c>
    </row>
    <row r="10378" spans="1:4" x14ac:dyDescent="0.25">
      <c r="A10378" s="8">
        <v>0.87157407407407406</v>
      </c>
      <c r="B10378" s="9">
        <v>10483.16</v>
      </c>
      <c r="C10378" s="9">
        <v>4.43</v>
      </c>
      <c r="D10378" s="10">
        <v>0.38600000000000001</v>
      </c>
    </row>
    <row r="10379" spans="1:4" x14ac:dyDescent="0.25">
      <c r="A10379" s="11">
        <v>0.8715856481481481</v>
      </c>
      <c r="B10379" s="12">
        <v>10484.16</v>
      </c>
      <c r="C10379" s="12">
        <v>4.43</v>
      </c>
      <c r="D10379" s="13">
        <v>0.41</v>
      </c>
    </row>
    <row r="10380" spans="1:4" x14ac:dyDescent="0.25">
      <c r="A10380" s="8">
        <v>0.87159722222222225</v>
      </c>
      <c r="B10380" s="9">
        <v>10485.18</v>
      </c>
      <c r="C10380" s="9">
        <v>4.43</v>
      </c>
      <c r="D10380" s="10">
        <v>0.39700000000000002</v>
      </c>
    </row>
    <row r="10381" spans="1:4" x14ac:dyDescent="0.25">
      <c r="A10381" s="11">
        <v>0.87160879629629628</v>
      </c>
      <c r="B10381" s="12">
        <v>10486.19</v>
      </c>
      <c r="C10381" s="12">
        <v>4.43</v>
      </c>
      <c r="D10381" s="13">
        <v>0.4</v>
      </c>
    </row>
    <row r="10382" spans="1:4" x14ac:dyDescent="0.25">
      <c r="A10382" s="8">
        <v>0.87162037037037032</v>
      </c>
      <c r="B10382" s="9">
        <v>10487.2</v>
      </c>
      <c r="C10382" s="9">
        <v>4.4269999999999996</v>
      </c>
      <c r="D10382" s="10">
        <v>0.41199999999999998</v>
      </c>
    </row>
    <row r="10383" spans="1:4" x14ac:dyDescent="0.25">
      <c r="A10383" s="11">
        <v>0.87163194444444447</v>
      </c>
      <c r="B10383" s="12">
        <v>10488.21</v>
      </c>
      <c r="C10383" s="12">
        <v>4.4269999999999996</v>
      </c>
      <c r="D10383" s="13">
        <v>0.39300000000000002</v>
      </c>
    </row>
    <row r="10384" spans="1:4" x14ac:dyDescent="0.25">
      <c r="A10384" s="8">
        <v>0.87164351851851851</v>
      </c>
      <c r="B10384" s="9">
        <v>10489.22</v>
      </c>
      <c r="C10384" s="9">
        <v>4.4269999999999996</v>
      </c>
      <c r="D10384" s="10">
        <v>0.39500000000000002</v>
      </c>
    </row>
    <row r="10385" spans="1:4" x14ac:dyDescent="0.25">
      <c r="A10385" s="11">
        <v>0.87165509259259255</v>
      </c>
      <c r="B10385" s="12">
        <v>10490.23</v>
      </c>
      <c r="C10385" s="12">
        <v>4.4269999999999996</v>
      </c>
      <c r="D10385" s="13">
        <v>0.39800000000000002</v>
      </c>
    </row>
    <row r="10386" spans="1:4" x14ac:dyDescent="0.25">
      <c r="A10386" s="8">
        <v>0.8716666666666667</v>
      </c>
      <c r="B10386" s="9">
        <v>10491.23</v>
      </c>
      <c r="C10386" s="9">
        <v>4.43</v>
      </c>
      <c r="D10386" s="10">
        <v>0.39500000000000002</v>
      </c>
    </row>
    <row r="10387" spans="1:4" x14ac:dyDescent="0.25">
      <c r="A10387" s="11">
        <v>0.87167824074074074</v>
      </c>
      <c r="B10387" s="12">
        <v>10492.25</v>
      </c>
      <c r="C10387" s="12">
        <v>4.43</v>
      </c>
      <c r="D10387" s="13">
        <v>0.39100000000000001</v>
      </c>
    </row>
    <row r="10388" spans="1:4" x14ac:dyDescent="0.25">
      <c r="A10388" s="8">
        <v>0.87168981481481478</v>
      </c>
      <c r="B10388" s="9">
        <v>10493.26</v>
      </c>
      <c r="C10388" s="9">
        <v>4.43</v>
      </c>
      <c r="D10388" s="10">
        <v>0.39900000000000002</v>
      </c>
    </row>
    <row r="10389" spans="1:4" x14ac:dyDescent="0.25">
      <c r="A10389" s="11">
        <v>0.87170138888888893</v>
      </c>
      <c r="B10389" s="12">
        <v>10494.27</v>
      </c>
      <c r="C10389" s="12">
        <v>4.43</v>
      </c>
      <c r="D10389" s="13">
        <v>0.38900000000000001</v>
      </c>
    </row>
    <row r="10390" spans="1:4" x14ac:dyDescent="0.25">
      <c r="A10390" s="8">
        <v>0.87171296296296297</v>
      </c>
      <c r="B10390" s="9">
        <v>10495.28</v>
      </c>
      <c r="C10390" s="9">
        <v>4.4269999999999996</v>
      </c>
      <c r="D10390" s="10">
        <v>0.39400000000000002</v>
      </c>
    </row>
    <row r="10391" spans="1:4" x14ac:dyDescent="0.25">
      <c r="A10391" s="11">
        <v>0.87172453703703701</v>
      </c>
      <c r="B10391" s="12">
        <v>10496.29</v>
      </c>
      <c r="C10391" s="12">
        <v>4.43</v>
      </c>
      <c r="D10391" s="13">
        <v>0.40400000000000003</v>
      </c>
    </row>
    <row r="10392" spans="1:4" x14ac:dyDescent="0.25">
      <c r="A10392" s="8">
        <v>0.87173611111111116</v>
      </c>
      <c r="B10392" s="9">
        <v>10497.3</v>
      </c>
      <c r="C10392" s="9">
        <v>4.43</v>
      </c>
      <c r="D10392" s="10">
        <v>0.40100000000000002</v>
      </c>
    </row>
    <row r="10393" spans="1:4" x14ac:dyDescent="0.25">
      <c r="A10393" s="11">
        <v>0.87174768518518519</v>
      </c>
      <c r="B10393" s="12">
        <v>10498.31</v>
      </c>
      <c r="C10393" s="12">
        <v>4.4269999999999996</v>
      </c>
      <c r="D10393" s="13">
        <v>0.40600000000000003</v>
      </c>
    </row>
    <row r="10394" spans="1:4" x14ac:dyDescent="0.25">
      <c r="A10394" s="8">
        <v>0.87175925925925923</v>
      </c>
      <c r="B10394" s="9">
        <v>10499.32</v>
      </c>
      <c r="C10394" s="9">
        <v>4.43</v>
      </c>
      <c r="D10394" s="10">
        <v>0.40500000000000003</v>
      </c>
    </row>
    <row r="10395" spans="1:4" x14ac:dyDescent="0.25">
      <c r="A10395" s="11">
        <v>0.87177083333333338</v>
      </c>
      <c r="B10395" s="12">
        <v>10500.33</v>
      </c>
      <c r="C10395" s="12">
        <v>4.43</v>
      </c>
      <c r="D10395" s="13">
        <v>0.41299999999999998</v>
      </c>
    </row>
    <row r="10396" spans="1:4" x14ac:dyDescent="0.25">
      <c r="A10396" s="8">
        <v>0.87178240740740742</v>
      </c>
      <c r="B10396" s="9">
        <v>10501.35</v>
      </c>
      <c r="C10396" s="9">
        <v>4.43</v>
      </c>
      <c r="D10396" s="10">
        <v>0.38700000000000001</v>
      </c>
    </row>
    <row r="10397" spans="1:4" x14ac:dyDescent="0.25">
      <c r="A10397" s="11">
        <v>0.87179398148148146</v>
      </c>
      <c r="B10397" s="12">
        <v>10502.36</v>
      </c>
      <c r="C10397" s="12">
        <v>4.43</v>
      </c>
      <c r="D10397" s="13">
        <v>0.41</v>
      </c>
    </row>
    <row r="10398" spans="1:4" x14ac:dyDescent="0.25">
      <c r="A10398" s="8">
        <v>0.8718055555555555</v>
      </c>
      <c r="B10398" s="9">
        <v>10503.37</v>
      </c>
      <c r="C10398" s="9">
        <v>4.43</v>
      </c>
      <c r="D10398" s="10">
        <v>0.4</v>
      </c>
    </row>
    <row r="10399" spans="1:4" x14ac:dyDescent="0.25">
      <c r="A10399" s="11">
        <v>0.87181712962962965</v>
      </c>
      <c r="B10399" s="12">
        <v>10504.38</v>
      </c>
      <c r="C10399" s="12">
        <v>4.4269999999999996</v>
      </c>
      <c r="D10399" s="13">
        <v>0.38600000000000001</v>
      </c>
    </row>
    <row r="10400" spans="1:4" x14ac:dyDescent="0.25">
      <c r="A10400" s="8">
        <v>0.87182870370370369</v>
      </c>
      <c r="B10400" s="9">
        <v>10505.4</v>
      </c>
      <c r="C10400" s="9">
        <v>4.43</v>
      </c>
      <c r="D10400" s="10">
        <v>0.39200000000000002</v>
      </c>
    </row>
    <row r="10401" spans="1:4" x14ac:dyDescent="0.25">
      <c r="A10401" s="11">
        <v>0.87184027777777773</v>
      </c>
      <c r="B10401" s="12">
        <v>10506.4</v>
      </c>
      <c r="C10401" s="12">
        <v>4.4269999999999996</v>
      </c>
      <c r="D10401" s="13">
        <v>0.39400000000000002</v>
      </c>
    </row>
    <row r="10402" spans="1:4" x14ac:dyDescent="0.25">
      <c r="A10402" s="8">
        <v>0.87185185185185188</v>
      </c>
      <c r="B10402" s="9">
        <v>10507.41</v>
      </c>
      <c r="C10402" s="9">
        <v>4.43</v>
      </c>
      <c r="D10402" s="10">
        <v>0.40500000000000003</v>
      </c>
    </row>
    <row r="10403" spans="1:4" x14ac:dyDescent="0.25">
      <c r="A10403" s="11">
        <v>0.87186342592592592</v>
      </c>
      <c r="B10403" s="12">
        <v>10508.43</v>
      </c>
      <c r="C10403" s="12">
        <v>4.43</v>
      </c>
      <c r="D10403" s="13">
        <v>0.38900000000000001</v>
      </c>
    </row>
    <row r="10404" spans="1:4" x14ac:dyDescent="0.25">
      <c r="A10404" s="8">
        <v>0.87187499999999996</v>
      </c>
      <c r="B10404" s="9">
        <v>10509.43</v>
      </c>
      <c r="C10404" s="9">
        <v>4.4269999999999996</v>
      </c>
      <c r="D10404" s="10">
        <v>0.40100000000000002</v>
      </c>
    </row>
    <row r="10405" spans="1:4" x14ac:dyDescent="0.25">
      <c r="A10405" s="11">
        <v>0.87188657407407411</v>
      </c>
      <c r="B10405" s="12">
        <v>10510.44</v>
      </c>
      <c r="C10405" s="12">
        <v>4.43</v>
      </c>
      <c r="D10405" s="13">
        <v>0.40300000000000002</v>
      </c>
    </row>
    <row r="10406" spans="1:4" x14ac:dyDescent="0.25">
      <c r="A10406" s="8">
        <v>0.87189814814814814</v>
      </c>
      <c r="B10406" s="9">
        <v>10511.45</v>
      </c>
      <c r="C10406" s="9">
        <v>4.4269999999999996</v>
      </c>
      <c r="D10406" s="10">
        <v>0.40300000000000002</v>
      </c>
    </row>
    <row r="10407" spans="1:4" x14ac:dyDescent="0.25">
      <c r="A10407" s="11">
        <v>0.87190972222222218</v>
      </c>
      <c r="B10407" s="12">
        <v>10512.45</v>
      </c>
      <c r="C10407" s="12">
        <v>4.43</v>
      </c>
      <c r="D10407" s="13">
        <v>0.40699999999999997</v>
      </c>
    </row>
    <row r="10408" spans="1:4" x14ac:dyDescent="0.25">
      <c r="A10408" s="8">
        <v>0.87192129629629633</v>
      </c>
      <c r="B10408" s="9">
        <v>10513.46</v>
      </c>
      <c r="C10408" s="9">
        <v>4.4269999999999996</v>
      </c>
      <c r="D10408" s="10">
        <v>0.40699999999999997</v>
      </c>
    </row>
    <row r="10409" spans="1:4" x14ac:dyDescent="0.25">
      <c r="A10409" s="11">
        <v>0.87193287037037037</v>
      </c>
      <c r="B10409" s="12">
        <v>10514.47</v>
      </c>
      <c r="C10409" s="12">
        <v>4.4269999999999996</v>
      </c>
      <c r="D10409" s="13">
        <v>0.41</v>
      </c>
    </row>
    <row r="10410" spans="1:4" x14ac:dyDescent="0.25">
      <c r="A10410" s="8">
        <v>0.87194444444444441</v>
      </c>
      <c r="B10410" s="9">
        <v>10515.49</v>
      </c>
      <c r="C10410" s="9">
        <v>4.4269999999999996</v>
      </c>
      <c r="D10410" s="10">
        <v>0.38900000000000001</v>
      </c>
    </row>
    <row r="10411" spans="1:4" x14ac:dyDescent="0.25">
      <c r="A10411" s="11">
        <v>0.87195601851851856</v>
      </c>
      <c r="B10411" s="12">
        <v>10516.5</v>
      </c>
      <c r="C10411" s="12">
        <v>4.4249999999999998</v>
      </c>
      <c r="D10411" s="13">
        <v>0.39700000000000002</v>
      </c>
    </row>
    <row r="10412" spans="1:4" x14ac:dyDescent="0.25">
      <c r="A10412" s="8">
        <v>0.8719675925925926</v>
      </c>
      <c r="B10412" s="9">
        <v>10517.5</v>
      </c>
      <c r="C10412" s="9">
        <v>4.43</v>
      </c>
      <c r="D10412" s="10">
        <v>0.41</v>
      </c>
    </row>
    <row r="10413" spans="1:4" x14ac:dyDescent="0.25">
      <c r="A10413" s="11">
        <v>0.87197916666666664</v>
      </c>
      <c r="B10413" s="12">
        <v>10518.52</v>
      </c>
      <c r="C10413" s="12">
        <v>4.43</v>
      </c>
      <c r="D10413" s="13">
        <v>0.40400000000000003</v>
      </c>
    </row>
    <row r="10414" spans="1:4" x14ac:dyDescent="0.25">
      <c r="A10414" s="8">
        <v>0.87199074074074079</v>
      </c>
      <c r="B10414" s="9">
        <v>10519.53</v>
      </c>
      <c r="C10414" s="9">
        <v>4.4269999999999996</v>
      </c>
      <c r="D10414" s="10">
        <v>0.39200000000000002</v>
      </c>
    </row>
    <row r="10415" spans="1:4" x14ac:dyDescent="0.25">
      <c r="A10415" s="11">
        <v>0.87200231481481483</v>
      </c>
      <c r="B10415" s="12">
        <v>10520.53</v>
      </c>
      <c r="C10415" s="12">
        <v>4.4269999999999996</v>
      </c>
      <c r="D10415" s="13">
        <v>0.39700000000000002</v>
      </c>
    </row>
    <row r="10416" spans="1:4" x14ac:dyDescent="0.25">
      <c r="A10416" s="8">
        <v>0.87201388888888887</v>
      </c>
      <c r="B10416" s="9">
        <v>10521.55</v>
      </c>
      <c r="C10416" s="9">
        <v>4.4269999999999996</v>
      </c>
      <c r="D10416" s="10">
        <v>0.41</v>
      </c>
    </row>
    <row r="10417" spans="1:4" x14ac:dyDescent="0.25">
      <c r="A10417" s="11">
        <v>0.87202546296296302</v>
      </c>
      <c r="B10417" s="12">
        <v>10522.56</v>
      </c>
      <c r="C10417" s="12">
        <v>4.43</v>
      </c>
      <c r="D10417" s="13">
        <v>0.38100000000000001</v>
      </c>
    </row>
    <row r="10418" spans="1:4" x14ac:dyDescent="0.25">
      <c r="A10418" s="8">
        <v>0.87203703703703705</v>
      </c>
      <c r="B10418" s="9">
        <v>10523.57</v>
      </c>
      <c r="C10418" s="9">
        <v>4.43</v>
      </c>
      <c r="D10418" s="10">
        <v>0.39300000000000002</v>
      </c>
    </row>
    <row r="10419" spans="1:4" x14ac:dyDescent="0.25">
      <c r="A10419" s="11">
        <v>0.87204861111111109</v>
      </c>
      <c r="B10419" s="12">
        <v>10524.57</v>
      </c>
      <c r="C10419" s="12">
        <v>4.43</v>
      </c>
      <c r="D10419" s="13">
        <v>0.39800000000000002</v>
      </c>
    </row>
    <row r="10420" spans="1:4" x14ac:dyDescent="0.25">
      <c r="A10420" s="8">
        <v>0.87206018518518513</v>
      </c>
      <c r="B10420" s="9">
        <v>10525.59</v>
      </c>
      <c r="C10420" s="9">
        <v>4.43</v>
      </c>
      <c r="D10420" s="10">
        <v>0.41199999999999998</v>
      </c>
    </row>
    <row r="10421" spans="1:4" x14ac:dyDescent="0.25">
      <c r="A10421" s="11">
        <v>0.87207175925925928</v>
      </c>
      <c r="B10421" s="12">
        <v>10526.6</v>
      </c>
      <c r="C10421" s="12">
        <v>4.43</v>
      </c>
      <c r="D10421" s="13">
        <v>0.40699999999999997</v>
      </c>
    </row>
    <row r="10422" spans="1:4" x14ac:dyDescent="0.25">
      <c r="A10422" s="8">
        <v>0.87208333333333332</v>
      </c>
      <c r="B10422" s="9">
        <v>10527.61</v>
      </c>
      <c r="C10422" s="9">
        <v>4.43</v>
      </c>
      <c r="D10422" s="10">
        <v>0.39500000000000002</v>
      </c>
    </row>
    <row r="10423" spans="1:4" x14ac:dyDescent="0.25">
      <c r="A10423" s="11">
        <v>0.87209490740740736</v>
      </c>
      <c r="B10423" s="12">
        <v>10528.62</v>
      </c>
      <c r="C10423" s="12">
        <v>4.43</v>
      </c>
      <c r="D10423" s="13">
        <v>0.39200000000000002</v>
      </c>
    </row>
    <row r="10424" spans="1:4" x14ac:dyDescent="0.25">
      <c r="A10424" s="8">
        <v>0.87210648148148151</v>
      </c>
      <c r="B10424" s="9">
        <v>10529.63</v>
      </c>
      <c r="C10424" s="9">
        <v>4.43</v>
      </c>
      <c r="D10424" s="10">
        <v>0.39500000000000002</v>
      </c>
    </row>
    <row r="10425" spans="1:4" x14ac:dyDescent="0.25">
      <c r="A10425" s="11">
        <v>0.87211805555555555</v>
      </c>
      <c r="B10425" s="12">
        <v>10530.64</v>
      </c>
      <c r="C10425" s="12">
        <v>4.4320000000000004</v>
      </c>
      <c r="D10425" s="13">
        <v>0.39500000000000002</v>
      </c>
    </row>
    <row r="10426" spans="1:4" x14ac:dyDescent="0.25">
      <c r="A10426" s="8">
        <v>0.87212962962962959</v>
      </c>
      <c r="B10426" s="9">
        <v>10531.65</v>
      </c>
      <c r="C10426" s="9">
        <v>4.4269999999999996</v>
      </c>
      <c r="D10426" s="10">
        <v>0.40100000000000002</v>
      </c>
    </row>
    <row r="10427" spans="1:4" x14ac:dyDescent="0.25">
      <c r="A10427" s="11">
        <v>0.87214120370370374</v>
      </c>
      <c r="B10427" s="12">
        <v>10532.66</v>
      </c>
      <c r="C10427" s="12">
        <v>4.4269999999999996</v>
      </c>
      <c r="D10427" s="13">
        <v>0.40699999999999997</v>
      </c>
    </row>
    <row r="10428" spans="1:4" x14ac:dyDescent="0.25">
      <c r="A10428" s="8">
        <v>0.87215277777777778</v>
      </c>
      <c r="B10428" s="9">
        <v>10533.67</v>
      </c>
      <c r="C10428" s="9">
        <v>4.4269999999999996</v>
      </c>
      <c r="D10428" s="10">
        <v>0.39500000000000002</v>
      </c>
    </row>
    <row r="10429" spans="1:4" x14ac:dyDescent="0.25">
      <c r="A10429" s="11">
        <v>0.87216435185185182</v>
      </c>
      <c r="B10429" s="12">
        <v>10534.68</v>
      </c>
      <c r="C10429" s="12">
        <v>4.4249999999999998</v>
      </c>
      <c r="D10429" s="13">
        <v>0.39400000000000002</v>
      </c>
    </row>
    <row r="10430" spans="1:4" x14ac:dyDescent="0.25">
      <c r="A10430" s="8">
        <v>0.87217592592592597</v>
      </c>
      <c r="B10430" s="9">
        <v>10535.69</v>
      </c>
      <c r="C10430" s="9">
        <v>4.43</v>
      </c>
      <c r="D10430" s="10">
        <v>0.40699999999999997</v>
      </c>
    </row>
    <row r="10431" spans="1:4" x14ac:dyDescent="0.25">
      <c r="A10431" s="11">
        <v>0.8721875</v>
      </c>
      <c r="B10431" s="12">
        <v>10536.7</v>
      </c>
      <c r="C10431" s="12">
        <v>4.43</v>
      </c>
      <c r="D10431" s="13">
        <v>0.39700000000000002</v>
      </c>
    </row>
    <row r="10432" spans="1:4" x14ac:dyDescent="0.25">
      <c r="A10432" s="8">
        <v>0.87219907407407404</v>
      </c>
      <c r="B10432" s="9">
        <v>10537.7</v>
      </c>
      <c r="C10432" s="9">
        <v>4.4269999999999996</v>
      </c>
      <c r="D10432" s="10">
        <v>0.40100000000000002</v>
      </c>
    </row>
    <row r="10433" spans="1:4" x14ac:dyDescent="0.25">
      <c r="A10433" s="11">
        <v>0.87221064814814819</v>
      </c>
      <c r="B10433" s="12">
        <v>10538.71</v>
      </c>
      <c r="C10433" s="12">
        <v>4.4269999999999996</v>
      </c>
      <c r="D10433" s="13">
        <v>0.38600000000000001</v>
      </c>
    </row>
    <row r="10434" spans="1:4" x14ac:dyDescent="0.25">
      <c r="A10434" s="8">
        <v>0.87222222222222223</v>
      </c>
      <c r="B10434" s="9">
        <v>10539.72</v>
      </c>
      <c r="C10434" s="9">
        <v>4.43</v>
      </c>
      <c r="D10434" s="10">
        <v>0.39200000000000002</v>
      </c>
    </row>
    <row r="10435" spans="1:4" x14ac:dyDescent="0.25">
      <c r="A10435" s="11">
        <v>0.87223379629629627</v>
      </c>
      <c r="B10435" s="12">
        <v>10540.74</v>
      </c>
      <c r="C10435" s="12">
        <v>4.4269999999999996</v>
      </c>
      <c r="D10435" s="13">
        <v>0.39800000000000002</v>
      </c>
    </row>
    <row r="10436" spans="1:4" x14ac:dyDescent="0.25">
      <c r="A10436" s="8">
        <v>0.87224537037037042</v>
      </c>
      <c r="B10436" s="9">
        <v>10541.75</v>
      </c>
      <c r="C10436" s="9">
        <v>4.43</v>
      </c>
      <c r="D10436" s="10">
        <v>0.39500000000000002</v>
      </c>
    </row>
    <row r="10437" spans="1:4" x14ac:dyDescent="0.25">
      <c r="A10437" s="11">
        <v>0.87225694444444446</v>
      </c>
      <c r="B10437" s="12">
        <v>10542.75</v>
      </c>
      <c r="C10437" s="12">
        <v>4.43</v>
      </c>
      <c r="D10437" s="13">
        <v>0.39500000000000002</v>
      </c>
    </row>
    <row r="10438" spans="1:4" x14ac:dyDescent="0.25">
      <c r="A10438" s="8">
        <v>0.8722685185185185</v>
      </c>
      <c r="B10438" s="9">
        <v>10543.77</v>
      </c>
      <c r="C10438" s="9">
        <v>4.4269999999999996</v>
      </c>
      <c r="D10438" s="10">
        <v>0.38900000000000001</v>
      </c>
    </row>
    <row r="10439" spans="1:4" x14ac:dyDescent="0.25">
      <c r="A10439" s="11">
        <v>0.87228009259259254</v>
      </c>
      <c r="B10439" s="12">
        <v>10544.77</v>
      </c>
      <c r="C10439" s="12">
        <v>4.43</v>
      </c>
      <c r="D10439" s="13">
        <v>0.40600000000000003</v>
      </c>
    </row>
    <row r="10440" spans="1:4" x14ac:dyDescent="0.25">
      <c r="A10440" s="8">
        <v>0.87229166666666669</v>
      </c>
      <c r="B10440" s="9">
        <v>10545.78</v>
      </c>
      <c r="C10440" s="9">
        <v>4.43</v>
      </c>
      <c r="D10440" s="10">
        <v>0.38900000000000001</v>
      </c>
    </row>
    <row r="10441" spans="1:4" x14ac:dyDescent="0.25">
      <c r="A10441" s="11">
        <v>0.87230324074074073</v>
      </c>
      <c r="B10441" s="12">
        <v>10546.79</v>
      </c>
      <c r="C10441" s="12">
        <v>4.43</v>
      </c>
      <c r="D10441" s="13">
        <v>0.38800000000000001</v>
      </c>
    </row>
    <row r="10442" spans="1:4" x14ac:dyDescent="0.25">
      <c r="A10442" s="8">
        <v>0.87231481481481477</v>
      </c>
      <c r="B10442" s="9">
        <v>10547.8</v>
      </c>
      <c r="C10442" s="9">
        <v>4.4269999999999996</v>
      </c>
      <c r="D10442" s="10">
        <v>0.40600000000000003</v>
      </c>
    </row>
    <row r="10443" spans="1:4" x14ac:dyDescent="0.25">
      <c r="A10443" s="11">
        <v>0.87232638888888892</v>
      </c>
      <c r="B10443" s="12">
        <v>10548.81</v>
      </c>
      <c r="C10443" s="12">
        <v>4.4269999999999996</v>
      </c>
      <c r="D10443" s="13">
        <v>0.40500000000000003</v>
      </c>
    </row>
    <row r="10444" spans="1:4" x14ac:dyDescent="0.25">
      <c r="A10444" s="8">
        <v>0.87233796296296295</v>
      </c>
      <c r="B10444" s="9">
        <v>10549.82</v>
      </c>
      <c r="C10444" s="9">
        <v>4.43</v>
      </c>
      <c r="D10444" s="10">
        <v>0.39700000000000002</v>
      </c>
    </row>
    <row r="10445" spans="1:4" x14ac:dyDescent="0.25">
      <c r="A10445" s="11">
        <v>0.87234953703703699</v>
      </c>
      <c r="B10445" s="12">
        <v>10550.83</v>
      </c>
      <c r="C10445" s="12">
        <v>4.43</v>
      </c>
      <c r="D10445" s="13">
        <v>0.39900000000000002</v>
      </c>
    </row>
    <row r="10446" spans="1:4" x14ac:dyDescent="0.25">
      <c r="A10446" s="8">
        <v>0.87236111111111114</v>
      </c>
      <c r="B10446" s="9">
        <v>10551.84</v>
      </c>
      <c r="C10446" s="9">
        <v>4.4269999999999996</v>
      </c>
      <c r="D10446" s="10">
        <v>0.40899999999999997</v>
      </c>
    </row>
    <row r="10447" spans="1:4" x14ac:dyDescent="0.25">
      <c r="A10447" s="11">
        <v>0.87237268518518518</v>
      </c>
      <c r="B10447" s="12">
        <v>10552.85</v>
      </c>
      <c r="C10447" s="12">
        <v>4.43</v>
      </c>
      <c r="D10447" s="13">
        <v>0.39700000000000002</v>
      </c>
    </row>
    <row r="10448" spans="1:4" x14ac:dyDescent="0.25">
      <c r="A10448" s="8">
        <v>0.87238425925925922</v>
      </c>
      <c r="B10448" s="9">
        <v>10553.87</v>
      </c>
      <c r="C10448" s="9">
        <v>4.43</v>
      </c>
      <c r="D10448" s="10">
        <v>0.39900000000000002</v>
      </c>
    </row>
    <row r="10449" spans="1:4" x14ac:dyDescent="0.25">
      <c r="A10449" s="11">
        <v>0.87239583333333337</v>
      </c>
      <c r="B10449" s="12">
        <v>10554.88</v>
      </c>
      <c r="C10449" s="12">
        <v>4.43</v>
      </c>
      <c r="D10449" s="13">
        <v>0.39100000000000001</v>
      </c>
    </row>
    <row r="10450" spans="1:4" x14ac:dyDescent="0.25">
      <c r="A10450" s="8">
        <v>0.87241898148148145</v>
      </c>
      <c r="B10450" s="9">
        <v>10555.89</v>
      </c>
      <c r="C10450" s="9">
        <v>4.43</v>
      </c>
      <c r="D10450" s="10">
        <v>0.40100000000000002</v>
      </c>
    </row>
    <row r="10451" spans="1:4" x14ac:dyDescent="0.25">
      <c r="A10451" s="11">
        <v>0.8724305555555556</v>
      </c>
      <c r="B10451" s="12">
        <v>10556.9</v>
      </c>
      <c r="C10451" s="12">
        <v>4.43</v>
      </c>
      <c r="D10451" s="13">
        <v>0.40100000000000002</v>
      </c>
    </row>
    <row r="10452" spans="1:4" x14ac:dyDescent="0.25">
      <c r="A10452" s="8">
        <v>0.87244212962962964</v>
      </c>
      <c r="B10452" s="9">
        <v>10557.91</v>
      </c>
      <c r="C10452" s="9">
        <v>4.4269999999999996</v>
      </c>
      <c r="D10452" s="10">
        <v>0.38800000000000001</v>
      </c>
    </row>
    <row r="10453" spans="1:4" x14ac:dyDescent="0.25">
      <c r="A10453" s="11">
        <v>0.87245370370370368</v>
      </c>
      <c r="B10453" s="12">
        <v>10558.92</v>
      </c>
      <c r="C10453" s="12">
        <v>4.4269999999999996</v>
      </c>
      <c r="D10453" s="13">
        <v>0.41499999999999998</v>
      </c>
    </row>
    <row r="10454" spans="1:4" x14ac:dyDescent="0.25">
      <c r="A10454" s="8">
        <v>0.87246527777777783</v>
      </c>
      <c r="B10454" s="9">
        <v>10559.93</v>
      </c>
      <c r="C10454" s="9">
        <v>4.43</v>
      </c>
      <c r="D10454" s="10">
        <v>0.38300000000000001</v>
      </c>
    </row>
    <row r="10455" spans="1:4" x14ac:dyDescent="0.25">
      <c r="A10455" s="11">
        <v>0.87247685185185186</v>
      </c>
      <c r="B10455" s="12">
        <v>10560.94</v>
      </c>
      <c r="C10455" s="12">
        <v>4.4269999999999996</v>
      </c>
      <c r="D10455" s="13">
        <v>0.40699999999999997</v>
      </c>
    </row>
    <row r="10456" spans="1:4" x14ac:dyDescent="0.25">
      <c r="A10456" s="8">
        <v>0.8724884259259259</v>
      </c>
      <c r="B10456" s="9">
        <v>10561.95</v>
      </c>
      <c r="C10456" s="9">
        <v>4.43</v>
      </c>
      <c r="D10456" s="10">
        <v>0.40500000000000003</v>
      </c>
    </row>
    <row r="10457" spans="1:4" x14ac:dyDescent="0.25">
      <c r="A10457" s="11">
        <v>0.87250000000000005</v>
      </c>
      <c r="B10457" s="12">
        <v>10562.96</v>
      </c>
      <c r="C10457" s="12">
        <v>4.43</v>
      </c>
      <c r="D10457" s="13">
        <v>0.39800000000000002</v>
      </c>
    </row>
    <row r="10458" spans="1:4" x14ac:dyDescent="0.25">
      <c r="A10458" s="8">
        <v>0.87251157407407409</v>
      </c>
      <c r="B10458" s="9">
        <v>10563.97</v>
      </c>
      <c r="C10458" s="9">
        <v>4.4269999999999996</v>
      </c>
      <c r="D10458" s="10">
        <v>0.39900000000000002</v>
      </c>
    </row>
    <row r="10459" spans="1:4" x14ac:dyDescent="0.25">
      <c r="A10459" s="11">
        <v>0.87252314814814813</v>
      </c>
      <c r="B10459" s="12">
        <v>10564.98</v>
      </c>
      <c r="C10459" s="12">
        <v>4.4320000000000004</v>
      </c>
      <c r="D10459" s="13">
        <v>0.38300000000000001</v>
      </c>
    </row>
    <row r="10460" spans="1:4" x14ac:dyDescent="0.25">
      <c r="A10460" s="8">
        <v>0.87253472222222217</v>
      </c>
      <c r="B10460" s="9">
        <v>10565.99</v>
      </c>
      <c r="C10460" s="9">
        <v>4.43</v>
      </c>
      <c r="D10460" s="10">
        <v>0.38900000000000001</v>
      </c>
    </row>
    <row r="10461" spans="1:4" x14ac:dyDescent="0.25">
      <c r="A10461" s="11">
        <v>0.87254629629629632</v>
      </c>
      <c r="B10461" s="12">
        <v>10567</v>
      </c>
      <c r="C10461" s="12">
        <v>4.43</v>
      </c>
      <c r="D10461" s="13">
        <v>0.4</v>
      </c>
    </row>
    <row r="10462" spans="1:4" x14ac:dyDescent="0.25">
      <c r="A10462" s="8">
        <v>0.87255787037037036</v>
      </c>
      <c r="B10462" s="9">
        <v>10568.01</v>
      </c>
      <c r="C10462" s="9">
        <v>4.43</v>
      </c>
      <c r="D10462" s="10">
        <v>0.39200000000000002</v>
      </c>
    </row>
    <row r="10463" spans="1:4" x14ac:dyDescent="0.25">
      <c r="A10463" s="11">
        <v>0.8725694444444444</v>
      </c>
      <c r="B10463" s="12">
        <v>10569.03</v>
      </c>
      <c r="C10463" s="12">
        <v>4.4269999999999996</v>
      </c>
      <c r="D10463" s="13">
        <v>0.4</v>
      </c>
    </row>
    <row r="10464" spans="1:4" x14ac:dyDescent="0.25">
      <c r="A10464" s="8">
        <v>0.87258101851851855</v>
      </c>
      <c r="B10464" s="9">
        <v>10570.04</v>
      </c>
      <c r="C10464" s="9">
        <v>4.4269999999999996</v>
      </c>
      <c r="D10464" s="10">
        <v>0.39900000000000002</v>
      </c>
    </row>
    <row r="10465" spans="1:4" x14ac:dyDescent="0.25">
      <c r="A10465" s="11">
        <v>0.87259259259259259</v>
      </c>
      <c r="B10465" s="12">
        <v>10571.05</v>
      </c>
      <c r="C10465" s="12">
        <v>4.43</v>
      </c>
      <c r="D10465" s="13">
        <v>0.41799999999999998</v>
      </c>
    </row>
    <row r="10466" spans="1:4" x14ac:dyDescent="0.25">
      <c r="A10466" s="8">
        <v>0.87260416666666663</v>
      </c>
      <c r="B10466" s="9">
        <v>10572.06</v>
      </c>
      <c r="C10466" s="9">
        <v>4.43</v>
      </c>
      <c r="D10466" s="10">
        <v>0.41199999999999998</v>
      </c>
    </row>
    <row r="10467" spans="1:4" x14ac:dyDescent="0.25">
      <c r="A10467" s="11">
        <v>0.87261574074074078</v>
      </c>
      <c r="B10467" s="12">
        <v>10573.07</v>
      </c>
      <c r="C10467" s="12">
        <v>4.43</v>
      </c>
      <c r="D10467" s="13">
        <v>0.39900000000000002</v>
      </c>
    </row>
    <row r="10468" spans="1:4" x14ac:dyDescent="0.25">
      <c r="A10468" s="8">
        <v>0.87262731481481481</v>
      </c>
      <c r="B10468" s="9">
        <v>10574.08</v>
      </c>
      <c r="C10468" s="9">
        <v>4.43</v>
      </c>
      <c r="D10468" s="10">
        <v>0.38500000000000001</v>
      </c>
    </row>
    <row r="10469" spans="1:4" x14ac:dyDescent="0.25">
      <c r="A10469" s="11">
        <v>0.87263888888888885</v>
      </c>
      <c r="B10469" s="12">
        <v>10575.09</v>
      </c>
      <c r="C10469" s="12">
        <v>4.4269999999999996</v>
      </c>
      <c r="D10469" s="13">
        <v>0.39500000000000002</v>
      </c>
    </row>
    <row r="10470" spans="1:4" x14ac:dyDescent="0.25">
      <c r="A10470" s="8">
        <v>0.872650462962963</v>
      </c>
      <c r="B10470" s="9">
        <v>10576.1</v>
      </c>
      <c r="C10470" s="9">
        <v>4.43</v>
      </c>
      <c r="D10470" s="10">
        <v>0.38500000000000001</v>
      </c>
    </row>
    <row r="10471" spans="1:4" x14ac:dyDescent="0.25">
      <c r="A10471" s="11">
        <v>0.87266203703703704</v>
      </c>
      <c r="B10471" s="12">
        <v>10577.12</v>
      </c>
      <c r="C10471" s="12">
        <v>4.43</v>
      </c>
      <c r="D10471" s="13">
        <v>0.40100000000000002</v>
      </c>
    </row>
    <row r="10472" spans="1:4" x14ac:dyDescent="0.25">
      <c r="A10472" s="8">
        <v>0.87267361111111108</v>
      </c>
      <c r="B10472" s="9">
        <v>10578.13</v>
      </c>
      <c r="C10472" s="9">
        <v>4.43</v>
      </c>
      <c r="D10472" s="10">
        <v>0.41</v>
      </c>
    </row>
    <row r="10473" spans="1:4" x14ac:dyDescent="0.25">
      <c r="A10473" s="11">
        <v>0.87268518518518523</v>
      </c>
      <c r="B10473" s="12">
        <v>10579.13</v>
      </c>
      <c r="C10473" s="12">
        <v>4.4269999999999996</v>
      </c>
      <c r="D10473" s="13">
        <v>0.39800000000000002</v>
      </c>
    </row>
    <row r="10474" spans="1:4" x14ac:dyDescent="0.25">
      <c r="A10474" s="8">
        <v>0.87269675925925927</v>
      </c>
      <c r="B10474" s="9">
        <v>10580.14</v>
      </c>
      <c r="C10474" s="9">
        <v>4.4269999999999996</v>
      </c>
      <c r="D10474" s="10">
        <v>0.39800000000000002</v>
      </c>
    </row>
    <row r="10475" spans="1:4" x14ac:dyDescent="0.25">
      <c r="A10475" s="11">
        <v>0.87270833333333331</v>
      </c>
      <c r="B10475" s="12">
        <v>10581.15</v>
      </c>
      <c r="C10475" s="12">
        <v>4.43</v>
      </c>
      <c r="D10475" s="13">
        <v>0.39300000000000002</v>
      </c>
    </row>
    <row r="10476" spans="1:4" x14ac:dyDescent="0.25">
      <c r="A10476" s="8">
        <v>0.87271990740740746</v>
      </c>
      <c r="B10476" s="9">
        <v>10582.16</v>
      </c>
      <c r="C10476" s="9">
        <v>4.4269999999999996</v>
      </c>
      <c r="D10476" s="10">
        <v>0.40500000000000003</v>
      </c>
    </row>
    <row r="10477" spans="1:4" x14ac:dyDescent="0.25">
      <c r="A10477" s="11">
        <v>0.8727314814814815</v>
      </c>
      <c r="B10477" s="12">
        <v>10583.18</v>
      </c>
      <c r="C10477" s="12">
        <v>4.4269999999999996</v>
      </c>
      <c r="D10477" s="13">
        <v>0.41099999999999998</v>
      </c>
    </row>
    <row r="10478" spans="1:4" x14ac:dyDescent="0.25">
      <c r="A10478" s="8">
        <v>0.87274305555555554</v>
      </c>
      <c r="B10478" s="9">
        <v>10584.19</v>
      </c>
      <c r="C10478" s="9">
        <v>4.43</v>
      </c>
      <c r="D10478" s="10">
        <v>0.39200000000000002</v>
      </c>
    </row>
    <row r="10479" spans="1:4" x14ac:dyDescent="0.25">
      <c r="A10479" s="11">
        <v>0.87275462962962957</v>
      </c>
      <c r="B10479" s="12">
        <v>10585.2</v>
      </c>
      <c r="C10479" s="12">
        <v>4.4269999999999996</v>
      </c>
      <c r="D10479" s="13">
        <v>0.39500000000000002</v>
      </c>
    </row>
    <row r="10480" spans="1:4" x14ac:dyDescent="0.25">
      <c r="A10480" s="8">
        <v>0.87276620370370372</v>
      </c>
      <c r="B10480" s="9">
        <v>10586.21</v>
      </c>
      <c r="C10480" s="9">
        <v>4.43</v>
      </c>
      <c r="D10480" s="10">
        <v>0.41299999999999998</v>
      </c>
    </row>
    <row r="10481" spans="1:4" x14ac:dyDescent="0.25">
      <c r="A10481" s="11">
        <v>0.87277777777777776</v>
      </c>
      <c r="B10481" s="12">
        <v>10587.22</v>
      </c>
      <c r="C10481" s="12">
        <v>4.4269999999999996</v>
      </c>
      <c r="D10481" s="13">
        <v>0.40100000000000002</v>
      </c>
    </row>
    <row r="10482" spans="1:4" x14ac:dyDescent="0.25">
      <c r="A10482" s="8">
        <v>0.8727893518518518</v>
      </c>
      <c r="B10482" s="9">
        <v>10588.23</v>
      </c>
      <c r="C10482" s="9">
        <v>4.43</v>
      </c>
      <c r="D10482" s="10">
        <v>0.41199999999999998</v>
      </c>
    </row>
    <row r="10483" spans="1:4" x14ac:dyDescent="0.25">
      <c r="A10483" s="11">
        <v>0.87280092592592595</v>
      </c>
      <c r="B10483" s="12">
        <v>10589.24</v>
      </c>
      <c r="C10483" s="12">
        <v>4.43</v>
      </c>
      <c r="D10483" s="13">
        <v>0.39900000000000002</v>
      </c>
    </row>
    <row r="10484" spans="1:4" x14ac:dyDescent="0.25">
      <c r="A10484" s="8">
        <v>0.87281249999999999</v>
      </c>
      <c r="B10484" s="9">
        <v>10590.25</v>
      </c>
      <c r="C10484" s="9">
        <v>4.43</v>
      </c>
      <c r="D10484" s="10">
        <v>0.39700000000000002</v>
      </c>
    </row>
    <row r="10485" spans="1:4" x14ac:dyDescent="0.25">
      <c r="A10485" s="11">
        <v>0.87282407407407403</v>
      </c>
      <c r="B10485" s="12">
        <v>10591.26</v>
      </c>
      <c r="C10485" s="12">
        <v>4.4269999999999996</v>
      </c>
      <c r="D10485" s="13">
        <v>0.40600000000000003</v>
      </c>
    </row>
    <row r="10486" spans="1:4" x14ac:dyDescent="0.25">
      <c r="A10486" s="8">
        <v>0.87283564814814818</v>
      </c>
      <c r="B10486" s="9">
        <v>10592.26</v>
      </c>
      <c r="C10486" s="9">
        <v>4.43</v>
      </c>
      <c r="D10486" s="10">
        <v>0.39400000000000002</v>
      </c>
    </row>
    <row r="10487" spans="1:4" x14ac:dyDescent="0.25">
      <c r="A10487" s="11">
        <v>0.87284722222222222</v>
      </c>
      <c r="B10487" s="12">
        <v>10593.27</v>
      </c>
      <c r="C10487" s="12">
        <v>4.4269999999999996</v>
      </c>
      <c r="D10487" s="13">
        <v>0.39300000000000002</v>
      </c>
    </row>
    <row r="10488" spans="1:4" x14ac:dyDescent="0.25">
      <c r="A10488" s="8">
        <v>0.87285879629629626</v>
      </c>
      <c r="B10488" s="9">
        <v>10594.28</v>
      </c>
      <c r="C10488" s="9">
        <v>4.4269999999999996</v>
      </c>
      <c r="D10488" s="10">
        <v>0.41199999999999998</v>
      </c>
    </row>
    <row r="10489" spans="1:4" x14ac:dyDescent="0.25">
      <c r="A10489" s="11">
        <v>0.87287037037037041</v>
      </c>
      <c r="B10489" s="12">
        <v>10595.28</v>
      </c>
      <c r="C10489" s="12">
        <v>4.4269999999999996</v>
      </c>
      <c r="D10489" s="13">
        <v>0.39100000000000001</v>
      </c>
    </row>
    <row r="10490" spans="1:4" x14ac:dyDescent="0.25">
      <c r="A10490" s="8">
        <v>0.87288194444444445</v>
      </c>
      <c r="B10490" s="9">
        <v>10596.29</v>
      </c>
      <c r="C10490" s="9">
        <v>4.43</v>
      </c>
      <c r="D10490" s="10">
        <v>0.39300000000000002</v>
      </c>
    </row>
    <row r="10491" spans="1:4" x14ac:dyDescent="0.25">
      <c r="A10491" s="11">
        <v>0.87289351851851849</v>
      </c>
      <c r="B10491" s="12">
        <v>10597.3</v>
      </c>
      <c r="C10491" s="12">
        <v>4.4320000000000004</v>
      </c>
      <c r="D10491" s="13">
        <v>0.38600000000000001</v>
      </c>
    </row>
    <row r="10492" spans="1:4" x14ac:dyDescent="0.25">
      <c r="A10492" s="8">
        <v>0.87290509259259264</v>
      </c>
      <c r="B10492" s="9">
        <v>10598.31</v>
      </c>
      <c r="C10492" s="9">
        <v>4.43</v>
      </c>
      <c r="D10492" s="10">
        <v>0.40100000000000002</v>
      </c>
    </row>
    <row r="10493" spans="1:4" x14ac:dyDescent="0.25">
      <c r="A10493" s="11">
        <v>0.87291666666666667</v>
      </c>
      <c r="B10493" s="12">
        <v>10599.33</v>
      </c>
      <c r="C10493" s="12">
        <v>4.43</v>
      </c>
      <c r="D10493" s="13">
        <v>0.40600000000000003</v>
      </c>
    </row>
    <row r="10494" spans="1:4" x14ac:dyDescent="0.25">
      <c r="A10494" s="8">
        <v>0.87292824074074071</v>
      </c>
      <c r="B10494" s="9">
        <v>10600.34</v>
      </c>
      <c r="C10494" s="9">
        <v>4.4269999999999996</v>
      </c>
      <c r="D10494" s="10">
        <v>0.39400000000000002</v>
      </c>
    </row>
    <row r="10495" spans="1:4" x14ac:dyDescent="0.25">
      <c r="A10495" s="11">
        <v>0.87293981481481486</v>
      </c>
      <c r="B10495" s="12">
        <v>10601.35</v>
      </c>
      <c r="C10495" s="12">
        <v>4.4269999999999996</v>
      </c>
      <c r="D10495" s="13">
        <v>0.40100000000000002</v>
      </c>
    </row>
    <row r="10496" spans="1:4" x14ac:dyDescent="0.25">
      <c r="A10496" s="8">
        <v>0.8729513888888889</v>
      </c>
      <c r="B10496" s="9">
        <v>10602.37</v>
      </c>
      <c r="C10496" s="9">
        <v>4.4269999999999996</v>
      </c>
      <c r="D10496" s="10">
        <v>0.39400000000000002</v>
      </c>
    </row>
    <row r="10497" spans="1:4" x14ac:dyDescent="0.25">
      <c r="A10497" s="11">
        <v>0.87296296296296294</v>
      </c>
      <c r="B10497" s="12">
        <v>10603.38</v>
      </c>
      <c r="C10497" s="12">
        <v>4.43</v>
      </c>
      <c r="D10497" s="13">
        <v>0.40699999999999997</v>
      </c>
    </row>
    <row r="10498" spans="1:4" x14ac:dyDescent="0.25">
      <c r="A10498" s="8">
        <v>0.87297453703703709</v>
      </c>
      <c r="B10498" s="9">
        <v>10604.39</v>
      </c>
      <c r="C10498" s="9">
        <v>4.4269999999999996</v>
      </c>
      <c r="D10498" s="10">
        <v>0.4</v>
      </c>
    </row>
    <row r="10499" spans="1:4" x14ac:dyDescent="0.25">
      <c r="A10499" s="11">
        <v>0.87298611111111113</v>
      </c>
      <c r="B10499" s="12">
        <v>10605.4</v>
      </c>
      <c r="C10499" s="12">
        <v>4.43</v>
      </c>
      <c r="D10499" s="13">
        <v>0.39300000000000002</v>
      </c>
    </row>
    <row r="10500" spans="1:4" x14ac:dyDescent="0.25">
      <c r="A10500" s="8">
        <v>0.87299768518518517</v>
      </c>
      <c r="B10500" s="9">
        <v>10606.41</v>
      </c>
      <c r="C10500" s="9">
        <v>4.4269999999999996</v>
      </c>
      <c r="D10500" s="10">
        <v>0.41199999999999998</v>
      </c>
    </row>
    <row r="10501" spans="1:4" x14ac:dyDescent="0.25">
      <c r="A10501" s="11">
        <v>0.87300925925925921</v>
      </c>
      <c r="B10501" s="12">
        <v>10607.42</v>
      </c>
      <c r="C10501" s="12">
        <v>4.4269999999999996</v>
      </c>
      <c r="D10501" s="13">
        <v>0.39800000000000002</v>
      </c>
    </row>
    <row r="10502" spans="1:4" x14ac:dyDescent="0.25">
      <c r="A10502" s="8">
        <v>0.87302083333333336</v>
      </c>
      <c r="B10502" s="9">
        <v>10608.43</v>
      </c>
      <c r="C10502" s="9">
        <v>4.43</v>
      </c>
      <c r="D10502" s="10">
        <v>0.40500000000000003</v>
      </c>
    </row>
    <row r="10503" spans="1:4" x14ac:dyDescent="0.25">
      <c r="A10503" s="11">
        <v>0.8730324074074074</v>
      </c>
      <c r="B10503" s="12">
        <v>10609.43</v>
      </c>
      <c r="C10503" s="12">
        <v>4.43</v>
      </c>
      <c r="D10503" s="13">
        <v>0.40300000000000002</v>
      </c>
    </row>
    <row r="10504" spans="1:4" x14ac:dyDescent="0.25">
      <c r="A10504" s="8">
        <v>0.87304398148148143</v>
      </c>
      <c r="B10504" s="9">
        <v>10610.43</v>
      </c>
      <c r="C10504" s="9">
        <v>4.4269999999999996</v>
      </c>
      <c r="D10504" s="10">
        <v>0.41699999999999998</v>
      </c>
    </row>
    <row r="10505" spans="1:4" x14ac:dyDescent="0.25">
      <c r="A10505" s="11">
        <v>0.87305555555555558</v>
      </c>
      <c r="B10505" s="12">
        <v>10611.44</v>
      </c>
      <c r="C10505" s="12">
        <v>4.43</v>
      </c>
      <c r="D10505" s="13">
        <v>0.40699999999999997</v>
      </c>
    </row>
    <row r="10506" spans="1:4" x14ac:dyDescent="0.25">
      <c r="A10506" s="8">
        <v>0.87306712962962962</v>
      </c>
      <c r="B10506" s="9">
        <v>10612.45</v>
      </c>
      <c r="C10506" s="9">
        <v>4.4269999999999996</v>
      </c>
      <c r="D10506" s="10">
        <v>0.40100000000000002</v>
      </c>
    </row>
    <row r="10507" spans="1:4" x14ac:dyDescent="0.25">
      <c r="A10507" s="11">
        <v>0.87307870370370366</v>
      </c>
      <c r="B10507" s="12">
        <v>10613.46</v>
      </c>
      <c r="C10507" s="12">
        <v>4.4269999999999996</v>
      </c>
      <c r="D10507" s="13">
        <v>0.40500000000000003</v>
      </c>
    </row>
    <row r="10508" spans="1:4" x14ac:dyDescent="0.25">
      <c r="A10508" s="8">
        <v>0.87309027777777781</v>
      </c>
      <c r="B10508" s="9">
        <v>10614.47</v>
      </c>
      <c r="C10508" s="9">
        <v>4.43</v>
      </c>
      <c r="D10508" s="10">
        <v>0.40699999999999997</v>
      </c>
    </row>
    <row r="10509" spans="1:4" x14ac:dyDescent="0.25">
      <c r="A10509" s="11">
        <v>0.87310185185185185</v>
      </c>
      <c r="B10509" s="12">
        <v>10615.48</v>
      </c>
      <c r="C10509" s="12">
        <v>4.43</v>
      </c>
      <c r="D10509" s="13">
        <v>0.39400000000000002</v>
      </c>
    </row>
    <row r="10510" spans="1:4" x14ac:dyDescent="0.25">
      <c r="A10510" s="8">
        <v>0.87311342592592589</v>
      </c>
      <c r="B10510" s="9">
        <v>10616.49</v>
      </c>
      <c r="C10510" s="9">
        <v>4.43</v>
      </c>
      <c r="D10510" s="10">
        <v>0.39300000000000002</v>
      </c>
    </row>
    <row r="10511" spans="1:4" x14ac:dyDescent="0.25">
      <c r="A10511" s="11">
        <v>0.87312500000000004</v>
      </c>
      <c r="B10511" s="12">
        <v>10617.5</v>
      </c>
      <c r="C10511" s="12">
        <v>4.43</v>
      </c>
      <c r="D10511" s="13">
        <v>0.40300000000000002</v>
      </c>
    </row>
    <row r="10512" spans="1:4" x14ac:dyDescent="0.25">
      <c r="A10512" s="8">
        <v>0.87313657407407408</v>
      </c>
      <c r="B10512" s="9">
        <v>10618.51</v>
      </c>
      <c r="C10512" s="9">
        <v>4.4269999999999996</v>
      </c>
      <c r="D10512" s="10">
        <v>0.40500000000000003</v>
      </c>
    </row>
    <row r="10513" spans="1:4" x14ac:dyDescent="0.25">
      <c r="A10513" s="11">
        <v>0.87314814814814812</v>
      </c>
      <c r="B10513" s="12">
        <v>10619.52</v>
      </c>
      <c r="C10513" s="12">
        <v>4.43</v>
      </c>
      <c r="D10513" s="13">
        <v>0.39200000000000002</v>
      </c>
    </row>
    <row r="10514" spans="1:4" x14ac:dyDescent="0.25">
      <c r="A10514" s="8">
        <v>0.87315972222222227</v>
      </c>
      <c r="B10514" s="9">
        <v>10620.53</v>
      </c>
      <c r="C10514" s="9">
        <v>4.43</v>
      </c>
      <c r="D10514" s="10">
        <v>0.39700000000000002</v>
      </c>
    </row>
    <row r="10515" spans="1:4" x14ac:dyDescent="0.25">
      <c r="A10515" s="11">
        <v>0.87317129629629631</v>
      </c>
      <c r="B10515" s="12">
        <v>10621.54</v>
      </c>
      <c r="C10515" s="12">
        <v>4.4269999999999996</v>
      </c>
      <c r="D10515" s="13">
        <v>0.39800000000000002</v>
      </c>
    </row>
    <row r="10516" spans="1:4" x14ac:dyDescent="0.25">
      <c r="A10516" s="8">
        <v>0.87318287037037035</v>
      </c>
      <c r="B10516" s="9">
        <v>10622.56</v>
      </c>
      <c r="C10516" s="9">
        <v>4.43</v>
      </c>
      <c r="D10516" s="10">
        <v>0.40400000000000003</v>
      </c>
    </row>
    <row r="10517" spans="1:4" x14ac:dyDescent="0.25">
      <c r="A10517" s="11">
        <v>0.8731944444444445</v>
      </c>
      <c r="B10517" s="12">
        <v>10623.57</v>
      </c>
      <c r="C10517" s="12">
        <v>4.43</v>
      </c>
      <c r="D10517" s="13">
        <v>0.39900000000000002</v>
      </c>
    </row>
    <row r="10518" spans="1:4" x14ac:dyDescent="0.25">
      <c r="A10518" s="8">
        <v>0.87320601851851853</v>
      </c>
      <c r="B10518" s="9">
        <v>10624.58</v>
      </c>
      <c r="C10518" s="9">
        <v>4.43</v>
      </c>
      <c r="D10518" s="10">
        <v>0.39200000000000002</v>
      </c>
    </row>
    <row r="10519" spans="1:4" x14ac:dyDescent="0.25">
      <c r="A10519" s="11">
        <v>0.87321759259259257</v>
      </c>
      <c r="B10519" s="12">
        <v>10625.59</v>
      </c>
      <c r="C10519" s="12">
        <v>4.43</v>
      </c>
      <c r="D10519" s="13">
        <v>0.40300000000000002</v>
      </c>
    </row>
    <row r="10520" spans="1:4" x14ac:dyDescent="0.25">
      <c r="A10520" s="8">
        <v>0.87322916666666661</v>
      </c>
      <c r="B10520" s="9">
        <v>10626.61</v>
      </c>
      <c r="C10520" s="9">
        <v>4.4269999999999996</v>
      </c>
      <c r="D10520" s="10">
        <v>0.40600000000000003</v>
      </c>
    </row>
    <row r="10521" spans="1:4" x14ac:dyDescent="0.25">
      <c r="A10521" s="11">
        <v>0.87324074074074076</v>
      </c>
      <c r="B10521" s="12">
        <v>10627.62</v>
      </c>
      <c r="C10521" s="12">
        <v>4.4269999999999996</v>
      </c>
      <c r="D10521" s="13">
        <v>0.40600000000000003</v>
      </c>
    </row>
    <row r="10522" spans="1:4" x14ac:dyDescent="0.25">
      <c r="A10522" s="8">
        <v>0.8732523148148148</v>
      </c>
      <c r="B10522" s="9">
        <v>10628.63</v>
      </c>
      <c r="C10522" s="9">
        <v>4.43</v>
      </c>
      <c r="D10522" s="10">
        <v>0.39400000000000002</v>
      </c>
    </row>
    <row r="10523" spans="1:4" x14ac:dyDescent="0.25">
      <c r="A10523" s="11">
        <v>0.87326388888888884</v>
      </c>
      <c r="B10523" s="12">
        <v>10629.64</v>
      </c>
      <c r="C10523" s="12">
        <v>4.43</v>
      </c>
      <c r="D10523" s="13">
        <v>0.39800000000000002</v>
      </c>
    </row>
    <row r="10524" spans="1:4" x14ac:dyDescent="0.25">
      <c r="A10524" s="8">
        <v>0.87327546296296299</v>
      </c>
      <c r="B10524" s="9">
        <v>10630.65</v>
      </c>
      <c r="C10524" s="9">
        <v>4.43</v>
      </c>
      <c r="D10524" s="10">
        <v>0.4</v>
      </c>
    </row>
    <row r="10525" spans="1:4" x14ac:dyDescent="0.25">
      <c r="A10525" s="11">
        <v>0.87328703703703703</v>
      </c>
      <c r="B10525" s="12">
        <v>10631.66</v>
      </c>
      <c r="C10525" s="12">
        <v>4.43</v>
      </c>
      <c r="D10525" s="13">
        <v>0.39500000000000002</v>
      </c>
    </row>
    <row r="10526" spans="1:4" x14ac:dyDescent="0.25">
      <c r="A10526" s="8">
        <v>0.87329861111111107</v>
      </c>
      <c r="B10526" s="9">
        <v>10632.67</v>
      </c>
      <c r="C10526" s="9">
        <v>4.4269999999999996</v>
      </c>
      <c r="D10526" s="10">
        <v>0.39700000000000002</v>
      </c>
    </row>
    <row r="10527" spans="1:4" x14ac:dyDescent="0.25">
      <c r="A10527" s="11">
        <v>0.87331018518518522</v>
      </c>
      <c r="B10527" s="12">
        <v>10633.68</v>
      </c>
      <c r="C10527" s="12">
        <v>4.4269999999999996</v>
      </c>
      <c r="D10527" s="13">
        <v>0.40899999999999997</v>
      </c>
    </row>
    <row r="10528" spans="1:4" x14ac:dyDescent="0.25">
      <c r="A10528" s="8">
        <v>0.87332175925925926</v>
      </c>
      <c r="B10528" s="9">
        <v>10634.69</v>
      </c>
      <c r="C10528" s="9">
        <v>4.43</v>
      </c>
      <c r="D10528" s="10">
        <v>0.41199999999999998</v>
      </c>
    </row>
    <row r="10529" spans="1:4" x14ac:dyDescent="0.25">
      <c r="A10529" s="11">
        <v>0.87333333333333329</v>
      </c>
      <c r="B10529" s="12">
        <v>10635.7</v>
      </c>
      <c r="C10529" s="12">
        <v>4.43</v>
      </c>
      <c r="D10529" s="13">
        <v>0.39700000000000002</v>
      </c>
    </row>
    <row r="10530" spans="1:4" x14ac:dyDescent="0.25">
      <c r="A10530" s="8">
        <v>0.87334490740740744</v>
      </c>
      <c r="B10530" s="9">
        <v>10636.71</v>
      </c>
      <c r="C10530" s="9">
        <v>4.43</v>
      </c>
      <c r="D10530" s="10">
        <v>0.39800000000000002</v>
      </c>
    </row>
    <row r="10531" spans="1:4" x14ac:dyDescent="0.25">
      <c r="A10531" s="11">
        <v>0.87335648148148148</v>
      </c>
      <c r="B10531" s="12">
        <v>10637.72</v>
      </c>
      <c r="C10531" s="12">
        <v>4.43</v>
      </c>
      <c r="D10531" s="13">
        <v>0.39400000000000002</v>
      </c>
    </row>
    <row r="10532" spans="1:4" x14ac:dyDescent="0.25">
      <c r="A10532" s="8">
        <v>0.87336805555555552</v>
      </c>
      <c r="B10532" s="9">
        <v>10638.73</v>
      </c>
      <c r="C10532" s="9">
        <v>4.43</v>
      </c>
      <c r="D10532" s="10">
        <v>0.40500000000000003</v>
      </c>
    </row>
    <row r="10533" spans="1:4" x14ac:dyDescent="0.25">
      <c r="A10533" s="11">
        <v>0.87337962962962967</v>
      </c>
      <c r="B10533" s="12">
        <v>10639.74</v>
      </c>
      <c r="C10533" s="12">
        <v>4.43</v>
      </c>
      <c r="D10533" s="13">
        <v>0.40899999999999997</v>
      </c>
    </row>
    <row r="10534" spans="1:4" x14ac:dyDescent="0.25">
      <c r="A10534" s="8">
        <v>0.87339120370370371</v>
      </c>
      <c r="B10534" s="9">
        <v>10640.75</v>
      </c>
      <c r="C10534" s="9">
        <v>4.4320000000000004</v>
      </c>
      <c r="D10534" s="10">
        <v>0.40300000000000002</v>
      </c>
    </row>
    <row r="10535" spans="1:4" x14ac:dyDescent="0.25">
      <c r="A10535" s="11">
        <v>0.87340277777777775</v>
      </c>
      <c r="B10535" s="12">
        <v>10641.76</v>
      </c>
      <c r="C10535" s="12">
        <v>4.43</v>
      </c>
      <c r="D10535" s="13">
        <v>0.39200000000000002</v>
      </c>
    </row>
    <row r="10536" spans="1:4" x14ac:dyDescent="0.25">
      <c r="A10536" s="8">
        <v>0.8734143518518519</v>
      </c>
      <c r="B10536" s="9">
        <v>10642.77</v>
      </c>
      <c r="C10536" s="9">
        <v>4.4269999999999996</v>
      </c>
      <c r="D10536" s="10">
        <v>0.40400000000000003</v>
      </c>
    </row>
    <row r="10537" spans="1:4" x14ac:dyDescent="0.25">
      <c r="A10537" s="11">
        <v>0.87342592592592594</v>
      </c>
      <c r="B10537" s="12">
        <v>10643.78</v>
      </c>
      <c r="C10537" s="12">
        <v>4.43</v>
      </c>
      <c r="D10537" s="13">
        <v>0.38600000000000001</v>
      </c>
    </row>
    <row r="10538" spans="1:4" x14ac:dyDescent="0.25">
      <c r="A10538" s="8">
        <v>0.87343749999999998</v>
      </c>
      <c r="B10538" s="9">
        <v>10644.79</v>
      </c>
      <c r="C10538" s="9">
        <v>4.4269999999999996</v>
      </c>
      <c r="D10538" s="10">
        <v>0.39500000000000002</v>
      </c>
    </row>
    <row r="10539" spans="1:4" x14ac:dyDescent="0.25">
      <c r="A10539" s="11">
        <v>0.87344907407407413</v>
      </c>
      <c r="B10539" s="12">
        <v>10645.8</v>
      </c>
      <c r="C10539" s="12">
        <v>4.43</v>
      </c>
      <c r="D10539" s="13">
        <v>0.40400000000000003</v>
      </c>
    </row>
    <row r="10540" spans="1:4" x14ac:dyDescent="0.25">
      <c r="A10540" s="8">
        <v>0.87346064814814817</v>
      </c>
      <c r="B10540" s="9">
        <v>10646.81</v>
      </c>
      <c r="C10540" s="9">
        <v>4.4269999999999996</v>
      </c>
      <c r="D10540" s="10">
        <v>0.39700000000000002</v>
      </c>
    </row>
    <row r="10541" spans="1:4" x14ac:dyDescent="0.25">
      <c r="A10541" s="11">
        <v>0.87347222222222221</v>
      </c>
      <c r="B10541" s="12">
        <v>10647.82</v>
      </c>
      <c r="C10541" s="12">
        <v>4.43</v>
      </c>
      <c r="D10541" s="13">
        <v>0.4</v>
      </c>
    </row>
    <row r="10542" spans="1:4" x14ac:dyDescent="0.25">
      <c r="A10542" s="8">
        <v>0.87348379629629624</v>
      </c>
      <c r="B10542" s="9">
        <v>10648.83</v>
      </c>
      <c r="C10542" s="9">
        <v>4.4269999999999996</v>
      </c>
      <c r="D10542" s="10">
        <v>0.41099999999999998</v>
      </c>
    </row>
    <row r="10543" spans="1:4" x14ac:dyDescent="0.25">
      <c r="A10543" s="11">
        <v>0.87349537037037039</v>
      </c>
      <c r="B10543" s="12">
        <v>10649.84</v>
      </c>
      <c r="C10543" s="12">
        <v>4.43</v>
      </c>
      <c r="D10543" s="13">
        <v>0.40500000000000003</v>
      </c>
    </row>
    <row r="10544" spans="1:4" x14ac:dyDescent="0.25">
      <c r="A10544" s="8">
        <v>0.87350694444444443</v>
      </c>
      <c r="B10544" s="9">
        <v>10650.85</v>
      </c>
      <c r="C10544" s="9">
        <v>4.43</v>
      </c>
      <c r="D10544" s="10">
        <v>0.40500000000000003</v>
      </c>
    </row>
    <row r="10545" spans="1:4" x14ac:dyDescent="0.25">
      <c r="A10545" s="11">
        <v>0.87351851851851847</v>
      </c>
      <c r="B10545" s="12">
        <v>10651.86</v>
      </c>
      <c r="C10545" s="12">
        <v>4.4320000000000004</v>
      </c>
      <c r="D10545" s="13">
        <v>0.40699999999999997</v>
      </c>
    </row>
    <row r="10546" spans="1:4" x14ac:dyDescent="0.25">
      <c r="A10546" s="8">
        <v>0.87353009259259262</v>
      </c>
      <c r="B10546" s="9">
        <v>10652.87</v>
      </c>
      <c r="C10546" s="9">
        <v>4.4269999999999996</v>
      </c>
      <c r="D10546" s="10">
        <v>0.41299999999999998</v>
      </c>
    </row>
    <row r="10547" spans="1:4" x14ac:dyDescent="0.25">
      <c r="A10547" s="11">
        <v>0.8735532407407407</v>
      </c>
      <c r="B10547" s="12">
        <v>10653.89</v>
      </c>
      <c r="C10547" s="12">
        <v>4.4269999999999996</v>
      </c>
      <c r="D10547" s="13">
        <v>0.39500000000000002</v>
      </c>
    </row>
    <row r="10548" spans="1:4" x14ac:dyDescent="0.25">
      <c r="A10548" s="8">
        <v>0.87356481481481485</v>
      </c>
      <c r="B10548" s="9">
        <v>10654.9</v>
      </c>
      <c r="C10548" s="9">
        <v>4.43</v>
      </c>
      <c r="D10548" s="10">
        <v>0.38500000000000001</v>
      </c>
    </row>
    <row r="10549" spans="1:4" x14ac:dyDescent="0.25">
      <c r="A10549" s="11">
        <v>0.87357638888888889</v>
      </c>
      <c r="B10549" s="12">
        <v>10655.9</v>
      </c>
      <c r="C10549" s="12">
        <v>4.43</v>
      </c>
      <c r="D10549" s="13">
        <v>0.38900000000000001</v>
      </c>
    </row>
    <row r="10550" spans="1:4" x14ac:dyDescent="0.25">
      <c r="A10550" s="8">
        <v>0.87358796296296293</v>
      </c>
      <c r="B10550" s="9">
        <v>10656.91</v>
      </c>
      <c r="C10550" s="9">
        <v>4.43</v>
      </c>
      <c r="D10550" s="10">
        <v>0.40100000000000002</v>
      </c>
    </row>
    <row r="10551" spans="1:4" x14ac:dyDescent="0.25">
      <c r="A10551" s="11">
        <v>0.87359953703703708</v>
      </c>
      <c r="B10551" s="12">
        <v>10657.92</v>
      </c>
      <c r="C10551" s="12">
        <v>4.4269999999999996</v>
      </c>
      <c r="D10551" s="13">
        <v>0.41699999999999998</v>
      </c>
    </row>
    <row r="10552" spans="1:4" x14ac:dyDescent="0.25">
      <c r="A10552" s="8">
        <v>0.87361111111111112</v>
      </c>
      <c r="B10552" s="9">
        <v>10658.93</v>
      </c>
      <c r="C10552" s="9">
        <v>4.4269999999999996</v>
      </c>
      <c r="D10552" s="10">
        <v>0.40899999999999997</v>
      </c>
    </row>
    <row r="10553" spans="1:4" x14ac:dyDescent="0.25">
      <c r="A10553" s="11">
        <v>0.87362268518518515</v>
      </c>
      <c r="B10553" s="12">
        <v>10659.94</v>
      </c>
      <c r="C10553" s="12">
        <v>4.4269999999999996</v>
      </c>
      <c r="D10553" s="13">
        <v>0.39900000000000002</v>
      </c>
    </row>
    <row r="10554" spans="1:4" x14ac:dyDescent="0.25">
      <c r="A10554" s="8">
        <v>0.8736342592592593</v>
      </c>
      <c r="B10554" s="9">
        <v>10660.96</v>
      </c>
      <c r="C10554" s="9">
        <v>4.43</v>
      </c>
      <c r="D10554" s="10">
        <v>0.41699999999999998</v>
      </c>
    </row>
    <row r="10555" spans="1:4" x14ac:dyDescent="0.25">
      <c r="A10555" s="11">
        <v>0.87364583333333334</v>
      </c>
      <c r="B10555" s="12">
        <v>10661.96</v>
      </c>
      <c r="C10555" s="12">
        <v>4.4269999999999996</v>
      </c>
      <c r="D10555" s="13">
        <v>0.40500000000000003</v>
      </c>
    </row>
    <row r="10556" spans="1:4" x14ac:dyDescent="0.25">
      <c r="A10556" s="8">
        <v>0.87365740740740738</v>
      </c>
      <c r="B10556" s="9">
        <v>10662.98</v>
      </c>
      <c r="C10556" s="9">
        <v>4.4269999999999996</v>
      </c>
      <c r="D10556" s="10">
        <v>0.38500000000000001</v>
      </c>
    </row>
    <row r="10557" spans="1:4" x14ac:dyDescent="0.25">
      <c r="A10557" s="11">
        <v>0.87366898148148153</v>
      </c>
      <c r="B10557" s="12">
        <v>10663.99</v>
      </c>
      <c r="C10557" s="12">
        <v>4.4269999999999996</v>
      </c>
      <c r="D10557" s="13">
        <v>0.39500000000000002</v>
      </c>
    </row>
    <row r="10558" spans="1:4" x14ac:dyDescent="0.25">
      <c r="A10558" s="8">
        <v>0.87368055555555557</v>
      </c>
      <c r="B10558" s="9">
        <v>10664.99</v>
      </c>
      <c r="C10558" s="9">
        <v>4.4269999999999996</v>
      </c>
      <c r="D10558" s="10">
        <v>0.39800000000000002</v>
      </c>
    </row>
    <row r="10559" spans="1:4" x14ac:dyDescent="0.25">
      <c r="A10559" s="11">
        <v>0.87369212962962961</v>
      </c>
      <c r="B10559" s="12">
        <v>10666</v>
      </c>
      <c r="C10559" s="12">
        <v>4.4269999999999996</v>
      </c>
      <c r="D10559" s="13">
        <v>0.40500000000000003</v>
      </c>
    </row>
    <row r="10560" spans="1:4" x14ac:dyDescent="0.25">
      <c r="A10560" s="8">
        <v>0.87370370370370365</v>
      </c>
      <c r="B10560" s="9">
        <v>10667.01</v>
      </c>
      <c r="C10560" s="9">
        <v>4.4269999999999996</v>
      </c>
      <c r="D10560" s="10">
        <v>0.38700000000000001</v>
      </c>
    </row>
    <row r="10561" spans="1:4" x14ac:dyDescent="0.25">
      <c r="A10561" s="11">
        <v>0.8737152777777778</v>
      </c>
      <c r="B10561" s="12">
        <v>10668.02</v>
      </c>
      <c r="C10561" s="12">
        <v>4.4269999999999996</v>
      </c>
      <c r="D10561" s="13">
        <v>0.39400000000000002</v>
      </c>
    </row>
    <row r="10562" spans="1:4" x14ac:dyDescent="0.25">
      <c r="A10562" s="8">
        <v>0.87372685185185184</v>
      </c>
      <c r="B10562" s="9">
        <v>10669.03</v>
      </c>
      <c r="C10562" s="9">
        <v>4.4269999999999996</v>
      </c>
      <c r="D10562" s="10">
        <v>0.38200000000000001</v>
      </c>
    </row>
    <row r="10563" spans="1:4" x14ac:dyDescent="0.25">
      <c r="A10563" s="11">
        <v>0.87373842592592588</v>
      </c>
      <c r="B10563" s="12">
        <v>10670.04</v>
      </c>
      <c r="C10563" s="12">
        <v>4.4269999999999996</v>
      </c>
      <c r="D10563" s="13">
        <v>0.39800000000000002</v>
      </c>
    </row>
    <row r="10564" spans="1:4" x14ac:dyDescent="0.25">
      <c r="A10564" s="8">
        <v>0.87375000000000003</v>
      </c>
      <c r="B10564" s="9">
        <v>10671.05</v>
      </c>
      <c r="C10564" s="9">
        <v>4.4269999999999996</v>
      </c>
      <c r="D10564" s="10">
        <v>0.39800000000000002</v>
      </c>
    </row>
    <row r="10565" spans="1:4" x14ac:dyDescent="0.25">
      <c r="A10565" s="11">
        <v>0.87376157407407407</v>
      </c>
      <c r="B10565" s="12">
        <v>10672.07</v>
      </c>
      <c r="C10565" s="12">
        <v>4.4269999999999996</v>
      </c>
      <c r="D10565" s="13">
        <v>0.39500000000000002</v>
      </c>
    </row>
    <row r="10566" spans="1:4" x14ac:dyDescent="0.25">
      <c r="A10566" s="8">
        <v>0.8737731481481481</v>
      </c>
      <c r="B10566" s="9">
        <v>10673.08</v>
      </c>
      <c r="C10566" s="9">
        <v>4.4269999999999996</v>
      </c>
      <c r="D10566" s="10">
        <v>0.39300000000000002</v>
      </c>
    </row>
    <row r="10567" spans="1:4" x14ac:dyDescent="0.25">
      <c r="A10567" s="11">
        <v>0.87378472222222225</v>
      </c>
      <c r="B10567" s="12">
        <v>10674.09</v>
      </c>
      <c r="C10567" s="12">
        <v>4.43</v>
      </c>
      <c r="D10567" s="13">
        <v>0.39700000000000002</v>
      </c>
    </row>
    <row r="10568" spans="1:4" x14ac:dyDescent="0.25">
      <c r="A10568" s="8">
        <v>0.87379629629629629</v>
      </c>
      <c r="B10568" s="9">
        <v>10675.1</v>
      </c>
      <c r="C10568" s="9">
        <v>4.4269999999999996</v>
      </c>
      <c r="D10568" s="10">
        <v>0.41</v>
      </c>
    </row>
    <row r="10569" spans="1:4" x14ac:dyDescent="0.25">
      <c r="A10569" s="11">
        <v>0.87380787037037033</v>
      </c>
      <c r="B10569" s="12">
        <v>10676.11</v>
      </c>
      <c r="C10569" s="12">
        <v>4.4269999999999996</v>
      </c>
      <c r="D10569" s="13">
        <v>0.39300000000000002</v>
      </c>
    </row>
    <row r="10570" spans="1:4" x14ac:dyDescent="0.25">
      <c r="A10570" s="8">
        <v>0.87381944444444448</v>
      </c>
      <c r="B10570" s="9">
        <v>10677.12</v>
      </c>
      <c r="C10570" s="9">
        <v>4.4320000000000004</v>
      </c>
      <c r="D10570" s="10">
        <v>0.40899999999999997</v>
      </c>
    </row>
    <row r="10571" spans="1:4" x14ac:dyDescent="0.25">
      <c r="A10571" s="11">
        <v>0.87383101851851852</v>
      </c>
      <c r="B10571" s="12">
        <v>10678.13</v>
      </c>
      <c r="C10571" s="12">
        <v>4.4269999999999996</v>
      </c>
      <c r="D10571" s="13">
        <v>0.39300000000000002</v>
      </c>
    </row>
    <row r="10572" spans="1:4" x14ac:dyDescent="0.25">
      <c r="A10572" s="8">
        <v>0.87384259259259256</v>
      </c>
      <c r="B10572" s="9">
        <v>10679.14</v>
      </c>
      <c r="C10572" s="9">
        <v>4.43</v>
      </c>
      <c r="D10572" s="10">
        <v>0.39300000000000002</v>
      </c>
    </row>
    <row r="10573" spans="1:4" x14ac:dyDescent="0.25">
      <c r="A10573" s="11">
        <v>0.87385416666666671</v>
      </c>
      <c r="B10573" s="12">
        <v>10680.15</v>
      </c>
      <c r="C10573" s="12">
        <v>4.43</v>
      </c>
      <c r="D10573" s="13">
        <v>0.42099999999999999</v>
      </c>
    </row>
    <row r="10574" spans="1:4" x14ac:dyDescent="0.25">
      <c r="A10574" s="8">
        <v>0.87386574074074075</v>
      </c>
      <c r="B10574" s="9">
        <v>10681.16</v>
      </c>
      <c r="C10574" s="9">
        <v>4.4269999999999996</v>
      </c>
      <c r="D10574" s="10">
        <v>0.4</v>
      </c>
    </row>
    <row r="10575" spans="1:4" x14ac:dyDescent="0.25">
      <c r="A10575" s="11">
        <v>0.87387731481481479</v>
      </c>
      <c r="B10575" s="12">
        <v>10682.17</v>
      </c>
      <c r="C10575" s="12">
        <v>4.4269999999999996</v>
      </c>
      <c r="D10575" s="13">
        <v>0.39900000000000002</v>
      </c>
    </row>
    <row r="10576" spans="1:4" x14ac:dyDescent="0.25">
      <c r="A10576" s="8">
        <v>0.87388888888888894</v>
      </c>
      <c r="B10576" s="9">
        <v>10683.17</v>
      </c>
      <c r="C10576" s="9">
        <v>4.4269999999999996</v>
      </c>
      <c r="D10576" s="10">
        <v>0.40300000000000002</v>
      </c>
    </row>
    <row r="10577" spans="1:4" x14ac:dyDescent="0.25">
      <c r="A10577" s="11">
        <v>0.87390046296296298</v>
      </c>
      <c r="B10577" s="12">
        <v>10684.18</v>
      </c>
      <c r="C10577" s="12">
        <v>4.43</v>
      </c>
      <c r="D10577" s="13">
        <v>0.39300000000000002</v>
      </c>
    </row>
    <row r="10578" spans="1:4" x14ac:dyDescent="0.25">
      <c r="A10578" s="8">
        <v>0.87391203703703701</v>
      </c>
      <c r="B10578" s="9">
        <v>10685.19</v>
      </c>
      <c r="C10578" s="9">
        <v>4.43</v>
      </c>
      <c r="D10578" s="10">
        <v>0.41199999999999998</v>
      </c>
    </row>
    <row r="10579" spans="1:4" x14ac:dyDescent="0.25">
      <c r="A10579" s="11">
        <v>0.87392361111111116</v>
      </c>
      <c r="B10579" s="12">
        <v>10686.2</v>
      </c>
      <c r="C10579" s="12">
        <v>4.4269999999999996</v>
      </c>
      <c r="D10579" s="13">
        <v>0.39900000000000002</v>
      </c>
    </row>
    <row r="10580" spans="1:4" x14ac:dyDescent="0.25">
      <c r="A10580" s="8">
        <v>0.8739351851851852</v>
      </c>
      <c r="B10580" s="9">
        <v>10687.21</v>
      </c>
      <c r="C10580" s="9">
        <v>4.4269999999999996</v>
      </c>
      <c r="D10580" s="10">
        <v>0.40300000000000002</v>
      </c>
    </row>
    <row r="10581" spans="1:4" x14ac:dyDescent="0.25">
      <c r="A10581" s="11">
        <v>0.87394675925925924</v>
      </c>
      <c r="B10581" s="12">
        <v>10688.22</v>
      </c>
      <c r="C10581" s="12">
        <v>4.43</v>
      </c>
      <c r="D10581" s="13">
        <v>0.41499999999999998</v>
      </c>
    </row>
    <row r="10582" spans="1:4" x14ac:dyDescent="0.25">
      <c r="A10582" s="8">
        <v>0.87395833333333328</v>
      </c>
      <c r="B10582" s="9">
        <v>10689.23</v>
      </c>
      <c r="C10582" s="9">
        <v>4.4269999999999996</v>
      </c>
      <c r="D10582" s="10">
        <v>0.40300000000000002</v>
      </c>
    </row>
    <row r="10583" spans="1:4" x14ac:dyDescent="0.25">
      <c r="A10583" s="11">
        <v>0.87396990740740743</v>
      </c>
      <c r="B10583" s="12">
        <v>10690.25</v>
      </c>
      <c r="C10583" s="12">
        <v>4.43</v>
      </c>
      <c r="D10583" s="13">
        <v>0.41099999999999998</v>
      </c>
    </row>
    <row r="10584" spans="1:4" x14ac:dyDescent="0.25">
      <c r="A10584" s="8">
        <v>0.87398148148148147</v>
      </c>
      <c r="B10584" s="9">
        <v>10691.26</v>
      </c>
      <c r="C10584" s="9">
        <v>4.4269999999999996</v>
      </c>
      <c r="D10584" s="10">
        <v>0.39700000000000002</v>
      </c>
    </row>
    <row r="10585" spans="1:4" x14ac:dyDescent="0.25">
      <c r="A10585" s="11">
        <v>0.87399305555555551</v>
      </c>
      <c r="B10585" s="12">
        <v>10692.27</v>
      </c>
      <c r="C10585" s="12">
        <v>4.4269999999999996</v>
      </c>
      <c r="D10585" s="13">
        <v>0.40699999999999997</v>
      </c>
    </row>
    <row r="10586" spans="1:4" x14ac:dyDescent="0.25">
      <c r="A10586" s="8">
        <v>0.87400462962962966</v>
      </c>
      <c r="B10586" s="9">
        <v>10693.28</v>
      </c>
      <c r="C10586" s="9">
        <v>4.4269999999999996</v>
      </c>
      <c r="D10586" s="10">
        <v>0.39800000000000002</v>
      </c>
    </row>
    <row r="10587" spans="1:4" x14ac:dyDescent="0.25">
      <c r="A10587" s="11">
        <v>0.8740162037037037</v>
      </c>
      <c r="B10587" s="12">
        <v>10694.29</v>
      </c>
      <c r="C10587" s="12">
        <v>4.43</v>
      </c>
      <c r="D10587" s="13">
        <v>0.39500000000000002</v>
      </c>
    </row>
    <row r="10588" spans="1:4" x14ac:dyDescent="0.25">
      <c r="A10588" s="8">
        <v>0.87402777777777774</v>
      </c>
      <c r="B10588" s="9">
        <v>10695.3</v>
      </c>
      <c r="C10588" s="9">
        <v>4.43</v>
      </c>
      <c r="D10588" s="10">
        <v>0.42599999999999999</v>
      </c>
    </row>
    <row r="10589" spans="1:4" x14ac:dyDescent="0.25">
      <c r="A10589" s="11">
        <v>0.87403935185185189</v>
      </c>
      <c r="B10589" s="12">
        <v>10696.31</v>
      </c>
      <c r="C10589" s="12">
        <v>4.43</v>
      </c>
      <c r="D10589" s="13">
        <v>0.39400000000000002</v>
      </c>
    </row>
    <row r="10590" spans="1:4" x14ac:dyDescent="0.25">
      <c r="A10590" s="8">
        <v>0.87405092592592593</v>
      </c>
      <c r="B10590" s="9">
        <v>10697.32</v>
      </c>
      <c r="C10590" s="9">
        <v>4.4269999999999996</v>
      </c>
      <c r="D10590" s="10">
        <v>0.38500000000000001</v>
      </c>
    </row>
    <row r="10591" spans="1:4" x14ac:dyDescent="0.25">
      <c r="A10591" s="11">
        <v>0.87406249999999996</v>
      </c>
      <c r="B10591" s="12">
        <v>10698.33</v>
      </c>
      <c r="C10591" s="12">
        <v>4.4269999999999996</v>
      </c>
      <c r="D10591" s="13">
        <v>0.40300000000000002</v>
      </c>
    </row>
    <row r="10592" spans="1:4" x14ac:dyDescent="0.25">
      <c r="A10592" s="8">
        <v>0.87407407407407411</v>
      </c>
      <c r="B10592" s="9">
        <v>10699.34</v>
      </c>
      <c r="C10592" s="9">
        <v>4.4269999999999996</v>
      </c>
      <c r="D10592" s="10">
        <v>0.40400000000000003</v>
      </c>
    </row>
    <row r="10593" spans="1:4" x14ac:dyDescent="0.25">
      <c r="A10593" s="11">
        <v>0.87408564814814815</v>
      </c>
      <c r="B10593" s="12">
        <v>10700.35</v>
      </c>
      <c r="C10593" s="12">
        <v>4.4269999999999996</v>
      </c>
      <c r="D10593" s="13">
        <v>0.39800000000000002</v>
      </c>
    </row>
    <row r="10594" spans="1:4" x14ac:dyDescent="0.25">
      <c r="A10594" s="8">
        <v>0.87409722222222219</v>
      </c>
      <c r="B10594" s="9">
        <v>10701.36</v>
      </c>
      <c r="C10594" s="9">
        <v>4.43</v>
      </c>
      <c r="D10594" s="10">
        <v>0.38600000000000001</v>
      </c>
    </row>
    <row r="10595" spans="1:4" x14ac:dyDescent="0.25">
      <c r="A10595" s="11">
        <v>0.87410879629629634</v>
      </c>
      <c r="B10595" s="12">
        <v>10702.37</v>
      </c>
      <c r="C10595" s="12">
        <v>4.4269999999999996</v>
      </c>
      <c r="D10595" s="13">
        <v>0.40400000000000003</v>
      </c>
    </row>
    <row r="10596" spans="1:4" x14ac:dyDescent="0.25">
      <c r="A10596" s="8">
        <v>0.87412037037037038</v>
      </c>
      <c r="B10596" s="9">
        <v>10703.38</v>
      </c>
      <c r="C10596" s="9">
        <v>4.43</v>
      </c>
      <c r="D10596" s="10">
        <v>0.38200000000000001</v>
      </c>
    </row>
    <row r="10597" spans="1:4" x14ac:dyDescent="0.25">
      <c r="A10597" s="11">
        <v>0.87413194444444442</v>
      </c>
      <c r="B10597" s="12">
        <v>10704.39</v>
      </c>
      <c r="C10597" s="12">
        <v>4.4320000000000004</v>
      </c>
      <c r="D10597" s="13">
        <v>0.40600000000000003</v>
      </c>
    </row>
    <row r="10598" spans="1:4" x14ac:dyDescent="0.25">
      <c r="A10598" s="8">
        <v>0.87414351851851857</v>
      </c>
      <c r="B10598" s="9">
        <v>10705.4</v>
      </c>
      <c r="C10598" s="9">
        <v>4.4269999999999996</v>
      </c>
      <c r="D10598" s="10">
        <v>0.38100000000000001</v>
      </c>
    </row>
    <row r="10599" spans="1:4" x14ac:dyDescent="0.25">
      <c r="A10599" s="11">
        <v>0.87415509259259261</v>
      </c>
      <c r="B10599" s="12">
        <v>10706.4</v>
      </c>
      <c r="C10599" s="12">
        <v>4.43</v>
      </c>
      <c r="D10599" s="13">
        <v>0.38900000000000001</v>
      </c>
    </row>
    <row r="10600" spans="1:4" x14ac:dyDescent="0.25">
      <c r="A10600" s="8">
        <v>0.87416666666666665</v>
      </c>
      <c r="B10600" s="9">
        <v>10707.41</v>
      </c>
      <c r="C10600" s="9">
        <v>4.4269999999999996</v>
      </c>
      <c r="D10600" s="10">
        <v>0.39100000000000001</v>
      </c>
    </row>
    <row r="10601" spans="1:4" x14ac:dyDescent="0.25">
      <c r="A10601" s="11">
        <v>0.87417824074074069</v>
      </c>
      <c r="B10601" s="12">
        <v>10708.43</v>
      </c>
      <c r="C10601" s="12">
        <v>4.4269999999999996</v>
      </c>
      <c r="D10601" s="13">
        <v>0.39300000000000002</v>
      </c>
    </row>
    <row r="10602" spans="1:4" x14ac:dyDescent="0.25">
      <c r="A10602" s="8">
        <v>0.87418981481481484</v>
      </c>
      <c r="B10602" s="9">
        <v>10709.44</v>
      </c>
      <c r="C10602" s="9">
        <v>4.43</v>
      </c>
      <c r="D10602" s="10">
        <v>0.4</v>
      </c>
    </row>
    <row r="10603" spans="1:4" x14ac:dyDescent="0.25">
      <c r="A10603" s="11">
        <v>0.87420138888888888</v>
      </c>
      <c r="B10603" s="12">
        <v>10710.45</v>
      </c>
      <c r="C10603" s="12">
        <v>4.43</v>
      </c>
      <c r="D10603" s="13">
        <v>0.38600000000000001</v>
      </c>
    </row>
    <row r="10604" spans="1:4" x14ac:dyDescent="0.25">
      <c r="A10604" s="8">
        <v>0.87421296296296291</v>
      </c>
      <c r="B10604" s="9">
        <v>10711.46</v>
      </c>
      <c r="C10604" s="9">
        <v>4.43</v>
      </c>
      <c r="D10604" s="10">
        <v>0.39200000000000002</v>
      </c>
    </row>
    <row r="10605" spans="1:4" x14ac:dyDescent="0.25">
      <c r="A10605" s="11">
        <v>0.87422453703703706</v>
      </c>
      <c r="B10605" s="12">
        <v>10712.47</v>
      </c>
      <c r="C10605" s="12">
        <v>4.43</v>
      </c>
      <c r="D10605" s="13">
        <v>0.39700000000000002</v>
      </c>
    </row>
    <row r="10606" spans="1:4" x14ac:dyDescent="0.25">
      <c r="A10606" s="8">
        <v>0.8742361111111111</v>
      </c>
      <c r="B10606" s="9">
        <v>10713.48</v>
      </c>
      <c r="C10606" s="9">
        <v>4.4269999999999996</v>
      </c>
      <c r="D10606" s="10">
        <v>0.38500000000000001</v>
      </c>
    </row>
    <row r="10607" spans="1:4" x14ac:dyDescent="0.25">
      <c r="A10607" s="11">
        <v>0.87424768518518514</v>
      </c>
      <c r="B10607" s="12">
        <v>10714.49</v>
      </c>
      <c r="C10607" s="12">
        <v>4.43</v>
      </c>
      <c r="D10607" s="13">
        <v>0.39200000000000002</v>
      </c>
    </row>
    <row r="10608" spans="1:4" x14ac:dyDescent="0.25">
      <c r="A10608" s="8">
        <v>0.87425925925925929</v>
      </c>
      <c r="B10608" s="9">
        <v>10715.5</v>
      </c>
      <c r="C10608" s="9">
        <v>4.4269999999999996</v>
      </c>
      <c r="D10608" s="10">
        <v>0.39800000000000002</v>
      </c>
    </row>
    <row r="10609" spans="1:4" x14ac:dyDescent="0.25">
      <c r="A10609" s="11">
        <v>0.87427083333333333</v>
      </c>
      <c r="B10609" s="12">
        <v>10716.51</v>
      </c>
      <c r="C10609" s="12">
        <v>4.4269999999999996</v>
      </c>
      <c r="D10609" s="13">
        <v>0.41099999999999998</v>
      </c>
    </row>
    <row r="10610" spans="1:4" x14ac:dyDescent="0.25">
      <c r="A10610" s="8">
        <v>0.87428240740740737</v>
      </c>
      <c r="B10610" s="9">
        <v>10717.52</v>
      </c>
      <c r="C10610" s="9">
        <v>4.4269999999999996</v>
      </c>
      <c r="D10610" s="10">
        <v>0.40500000000000003</v>
      </c>
    </row>
    <row r="10611" spans="1:4" x14ac:dyDescent="0.25">
      <c r="A10611" s="11">
        <v>0.87429398148148152</v>
      </c>
      <c r="B10611" s="12">
        <v>10718.53</v>
      </c>
      <c r="C10611" s="12">
        <v>4.43</v>
      </c>
      <c r="D10611" s="13">
        <v>0.39100000000000001</v>
      </c>
    </row>
    <row r="10612" spans="1:4" x14ac:dyDescent="0.25">
      <c r="A10612" s="8">
        <v>0.87430555555555556</v>
      </c>
      <c r="B10612" s="9">
        <v>10719.54</v>
      </c>
      <c r="C10612" s="9">
        <v>4.4269999999999996</v>
      </c>
      <c r="D10612" s="10">
        <v>0.41699999999999998</v>
      </c>
    </row>
    <row r="10613" spans="1:4" x14ac:dyDescent="0.25">
      <c r="A10613" s="11">
        <v>0.8743171296296296</v>
      </c>
      <c r="B10613" s="12">
        <v>10720.55</v>
      </c>
      <c r="C10613" s="12">
        <v>4.4320000000000004</v>
      </c>
      <c r="D10613" s="13">
        <v>0.39900000000000002</v>
      </c>
    </row>
    <row r="10614" spans="1:4" x14ac:dyDescent="0.25">
      <c r="A10614" s="8">
        <v>0.87432870370370375</v>
      </c>
      <c r="B10614" s="9">
        <v>10721.56</v>
      </c>
      <c r="C10614" s="9">
        <v>4.43</v>
      </c>
      <c r="D10614" s="10">
        <v>0.38900000000000001</v>
      </c>
    </row>
    <row r="10615" spans="1:4" x14ac:dyDescent="0.25">
      <c r="A10615" s="11">
        <v>0.87434027777777779</v>
      </c>
      <c r="B10615" s="12">
        <v>10722.57</v>
      </c>
      <c r="C10615" s="12">
        <v>4.4269999999999996</v>
      </c>
      <c r="D10615" s="13">
        <v>0.39700000000000002</v>
      </c>
    </row>
    <row r="10616" spans="1:4" x14ac:dyDescent="0.25">
      <c r="A10616" s="8">
        <v>0.87435185185185182</v>
      </c>
      <c r="B10616" s="9">
        <v>10723.58</v>
      </c>
      <c r="C10616" s="9">
        <v>4.43</v>
      </c>
      <c r="D10616" s="10">
        <v>0.39500000000000002</v>
      </c>
    </row>
    <row r="10617" spans="1:4" x14ac:dyDescent="0.25">
      <c r="A10617" s="11">
        <v>0.87436342592592597</v>
      </c>
      <c r="B10617" s="12">
        <v>10724.59</v>
      </c>
      <c r="C10617" s="12">
        <v>4.4269999999999996</v>
      </c>
      <c r="D10617" s="13">
        <v>0.40400000000000003</v>
      </c>
    </row>
    <row r="10618" spans="1:4" x14ac:dyDescent="0.25">
      <c r="A10618" s="8">
        <v>0.87437500000000001</v>
      </c>
      <c r="B10618" s="9">
        <v>10725.61</v>
      </c>
      <c r="C10618" s="9">
        <v>4.43</v>
      </c>
      <c r="D10618" s="10">
        <v>0.40899999999999997</v>
      </c>
    </row>
    <row r="10619" spans="1:4" x14ac:dyDescent="0.25">
      <c r="A10619" s="11">
        <v>0.87438657407407405</v>
      </c>
      <c r="B10619" s="12">
        <v>10726.62</v>
      </c>
      <c r="C10619" s="12">
        <v>4.43</v>
      </c>
      <c r="D10619" s="13">
        <v>0.39200000000000002</v>
      </c>
    </row>
    <row r="10620" spans="1:4" x14ac:dyDescent="0.25">
      <c r="A10620" s="8">
        <v>0.8743981481481482</v>
      </c>
      <c r="B10620" s="9">
        <v>10727.63</v>
      </c>
      <c r="C10620" s="9">
        <v>4.43</v>
      </c>
      <c r="D10620" s="10">
        <v>0.38700000000000001</v>
      </c>
    </row>
    <row r="10621" spans="1:4" x14ac:dyDescent="0.25">
      <c r="A10621" s="11">
        <v>0.87440972222222224</v>
      </c>
      <c r="B10621" s="12">
        <v>10728.63</v>
      </c>
      <c r="C10621" s="12">
        <v>4.4269999999999996</v>
      </c>
      <c r="D10621" s="13">
        <v>0.40100000000000002</v>
      </c>
    </row>
    <row r="10622" spans="1:4" x14ac:dyDescent="0.25">
      <c r="A10622" s="8">
        <v>0.87442129629629628</v>
      </c>
      <c r="B10622" s="9">
        <v>10729.65</v>
      </c>
      <c r="C10622" s="9">
        <v>4.4269999999999996</v>
      </c>
      <c r="D10622" s="10">
        <v>0.39500000000000002</v>
      </c>
    </row>
    <row r="10623" spans="1:4" x14ac:dyDescent="0.25">
      <c r="A10623" s="11">
        <v>0.87443287037037032</v>
      </c>
      <c r="B10623" s="12">
        <v>10730.66</v>
      </c>
      <c r="C10623" s="12">
        <v>4.43</v>
      </c>
      <c r="D10623" s="13">
        <v>0.40300000000000002</v>
      </c>
    </row>
    <row r="10624" spans="1:4" x14ac:dyDescent="0.25">
      <c r="A10624" s="8">
        <v>0.87444444444444447</v>
      </c>
      <c r="B10624" s="9">
        <v>10731.67</v>
      </c>
      <c r="C10624" s="9">
        <v>4.43</v>
      </c>
      <c r="D10624" s="10">
        <v>0.39900000000000002</v>
      </c>
    </row>
    <row r="10625" spans="1:4" x14ac:dyDescent="0.25">
      <c r="A10625" s="11">
        <v>0.87445601851851851</v>
      </c>
      <c r="B10625" s="12">
        <v>10732.68</v>
      </c>
      <c r="C10625" s="12">
        <v>4.43</v>
      </c>
      <c r="D10625" s="13">
        <v>0.40500000000000003</v>
      </c>
    </row>
    <row r="10626" spans="1:4" x14ac:dyDescent="0.25">
      <c r="A10626" s="8">
        <v>0.87446759259259255</v>
      </c>
      <c r="B10626" s="9">
        <v>10733.69</v>
      </c>
      <c r="C10626" s="9">
        <v>4.4269999999999996</v>
      </c>
      <c r="D10626" s="10">
        <v>0.38900000000000001</v>
      </c>
    </row>
    <row r="10627" spans="1:4" x14ac:dyDescent="0.25">
      <c r="A10627" s="11">
        <v>0.8744791666666667</v>
      </c>
      <c r="B10627" s="12">
        <v>10734.7</v>
      </c>
      <c r="C10627" s="12">
        <v>4.4269999999999996</v>
      </c>
      <c r="D10627" s="13">
        <v>0.40699999999999997</v>
      </c>
    </row>
    <row r="10628" spans="1:4" x14ac:dyDescent="0.25">
      <c r="A10628" s="8">
        <v>0.87449074074074074</v>
      </c>
      <c r="B10628" s="9">
        <v>10735.71</v>
      </c>
      <c r="C10628" s="9">
        <v>4.43</v>
      </c>
      <c r="D10628" s="10">
        <v>0.39900000000000002</v>
      </c>
    </row>
    <row r="10629" spans="1:4" x14ac:dyDescent="0.25">
      <c r="A10629" s="11">
        <v>0.87450231481481477</v>
      </c>
      <c r="B10629" s="12">
        <v>10736.72</v>
      </c>
      <c r="C10629" s="12">
        <v>4.4320000000000004</v>
      </c>
      <c r="D10629" s="13">
        <v>0.39700000000000002</v>
      </c>
    </row>
    <row r="10630" spans="1:4" x14ac:dyDescent="0.25">
      <c r="A10630" s="8">
        <v>0.87451388888888892</v>
      </c>
      <c r="B10630" s="9">
        <v>10737.73</v>
      </c>
      <c r="C10630" s="9">
        <v>4.4269999999999996</v>
      </c>
      <c r="D10630" s="10">
        <v>0.39700000000000002</v>
      </c>
    </row>
    <row r="10631" spans="1:4" x14ac:dyDescent="0.25">
      <c r="A10631" s="11">
        <v>0.87452546296296296</v>
      </c>
      <c r="B10631" s="12">
        <v>10738.74</v>
      </c>
      <c r="C10631" s="12">
        <v>4.4269999999999996</v>
      </c>
      <c r="D10631" s="13">
        <v>0.39300000000000002</v>
      </c>
    </row>
    <row r="10632" spans="1:4" x14ac:dyDescent="0.25">
      <c r="A10632" s="8">
        <v>0.874537037037037</v>
      </c>
      <c r="B10632" s="9">
        <v>10739.75</v>
      </c>
      <c r="C10632" s="9">
        <v>4.4269999999999996</v>
      </c>
      <c r="D10632" s="10">
        <v>0.39900000000000002</v>
      </c>
    </row>
    <row r="10633" spans="1:4" x14ac:dyDescent="0.25">
      <c r="A10633" s="11">
        <v>0.87454861111111115</v>
      </c>
      <c r="B10633" s="12">
        <v>10740.76</v>
      </c>
      <c r="C10633" s="12">
        <v>4.43</v>
      </c>
      <c r="D10633" s="13">
        <v>0.40100000000000002</v>
      </c>
    </row>
    <row r="10634" spans="1:4" x14ac:dyDescent="0.25">
      <c r="A10634" s="8">
        <v>0.87456018518518519</v>
      </c>
      <c r="B10634" s="9">
        <v>10741.77</v>
      </c>
      <c r="C10634" s="9">
        <v>4.43</v>
      </c>
      <c r="D10634" s="10">
        <v>0.40699999999999997</v>
      </c>
    </row>
    <row r="10635" spans="1:4" x14ac:dyDescent="0.25">
      <c r="A10635" s="11">
        <v>0.87457175925925923</v>
      </c>
      <c r="B10635" s="12">
        <v>10742.79</v>
      </c>
      <c r="C10635" s="12">
        <v>4.43</v>
      </c>
      <c r="D10635" s="13">
        <v>0.41099999999999998</v>
      </c>
    </row>
    <row r="10636" spans="1:4" x14ac:dyDescent="0.25">
      <c r="A10636" s="8">
        <v>0.87458333333333338</v>
      </c>
      <c r="B10636" s="9">
        <v>10743.8</v>
      </c>
      <c r="C10636" s="9">
        <v>4.4269999999999996</v>
      </c>
      <c r="D10636" s="10">
        <v>0.40699999999999997</v>
      </c>
    </row>
    <row r="10637" spans="1:4" x14ac:dyDescent="0.25">
      <c r="A10637" s="11">
        <v>0.87459490740740742</v>
      </c>
      <c r="B10637" s="12">
        <v>10744.81</v>
      </c>
      <c r="C10637" s="12">
        <v>4.4249999999999998</v>
      </c>
      <c r="D10637" s="13">
        <v>0.39800000000000002</v>
      </c>
    </row>
    <row r="10638" spans="1:4" x14ac:dyDescent="0.25">
      <c r="A10638" s="8">
        <v>0.87460648148148146</v>
      </c>
      <c r="B10638" s="9">
        <v>10745.82</v>
      </c>
      <c r="C10638" s="9">
        <v>4.4249999999999998</v>
      </c>
      <c r="D10638" s="10">
        <v>0.40600000000000003</v>
      </c>
    </row>
    <row r="10639" spans="1:4" x14ac:dyDescent="0.25">
      <c r="A10639" s="11">
        <v>0.87461805555555561</v>
      </c>
      <c r="B10639" s="12">
        <v>10746.83</v>
      </c>
      <c r="C10639" s="12">
        <v>4.4320000000000004</v>
      </c>
      <c r="D10639" s="13">
        <v>0.41799999999999998</v>
      </c>
    </row>
    <row r="10640" spans="1:4" x14ac:dyDescent="0.25">
      <c r="A10640" s="8">
        <v>0.87462962962962965</v>
      </c>
      <c r="B10640" s="9">
        <v>10747.84</v>
      </c>
      <c r="C10640" s="9">
        <v>4.4269999999999996</v>
      </c>
      <c r="D10640" s="10">
        <v>0.38900000000000001</v>
      </c>
    </row>
    <row r="10641" spans="1:4" x14ac:dyDescent="0.25">
      <c r="A10641" s="11">
        <v>0.87464120370370368</v>
      </c>
      <c r="B10641" s="12">
        <v>10748.85</v>
      </c>
      <c r="C10641" s="12">
        <v>4.43</v>
      </c>
      <c r="D10641" s="13">
        <v>0.40400000000000003</v>
      </c>
    </row>
    <row r="10642" spans="1:4" x14ac:dyDescent="0.25">
      <c r="A10642" s="8">
        <v>0.87465277777777772</v>
      </c>
      <c r="B10642" s="9">
        <v>10749.86</v>
      </c>
      <c r="C10642" s="9">
        <v>4.43</v>
      </c>
      <c r="D10642" s="10">
        <v>0.39200000000000002</v>
      </c>
    </row>
    <row r="10643" spans="1:4" x14ac:dyDescent="0.25">
      <c r="A10643" s="11">
        <v>0.87466435185185187</v>
      </c>
      <c r="B10643" s="12">
        <v>10750.87</v>
      </c>
      <c r="C10643" s="12">
        <v>4.4269999999999996</v>
      </c>
      <c r="D10643" s="13">
        <v>0.4</v>
      </c>
    </row>
    <row r="10644" spans="1:4" x14ac:dyDescent="0.25">
      <c r="A10644" s="8">
        <v>0.87467592592592591</v>
      </c>
      <c r="B10644" s="9">
        <v>10751.88</v>
      </c>
      <c r="C10644" s="9">
        <v>4.4269999999999996</v>
      </c>
      <c r="D10644" s="10">
        <v>0.39500000000000002</v>
      </c>
    </row>
    <row r="10645" spans="1:4" x14ac:dyDescent="0.25">
      <c r="A10645" s="11">
        <v>0.8746990740740741</v>
      </c>
      <c r="B10645" s="12">
        <v>10752.89</v>
      </c>
      <c r="C10645" s="12">
        <v>4.4269999999999996</v>
      </c>
      <c r="D10645" s="13">
        <v>0.41199999999999998</v>
      </c>
    </row>
    <row r="10646" spans="1:4" x14ac:dyDescent="0.25">
      <c r="A10646" s="8">
        <v>0.87471064814814814</v>
      </c>
      <c r="B10646" s="9">
        <v>10753.9</v>
      </c>
      <c r="C10646" s="9">
        <v>4.43</v>
      </c>
      <c r="D10646" s="10">
        <v>0.40300000000000002</v>
      </c>
    </row>
    <row r="10647" spans="1:4" x14ac:dyDescent="0.25">
      <c r="A10647" s="11">
        <v>0.87472222222222218</v>
      </c>
      <c r="B10647" s="12">
        <v>10754.91</v>
      </c>
      <c r="C10647" s="12">
        <v>4.43</v>
      </c>
      <c r="D10647" s="13">
        <v>0.39800000000000002</v>
      </c>
    </row>
    <row r="10648" spans="1:4" x14ac:dyDescent="0.25">
      <c r="A10648" s="8">
        <v>0.87473379629629633</v>
      </c>
      <c r="B10648" s="9">
        <v>10755.92</v>
      </c>
      <c r="C10648" s="9">
        <v>4.4269999999999996</v>
      </c>
      <c r="D10648" s="10">
        <v>0.40500000000000003</v>
      </c>
    </row>
    <row r="10649" spans="1:4" x14ac:dyDescent="0.25">
      <c r="A10649" s="11">
        <v>0.87474537037037037</v>
      </c>
      <c r="B10649" s="12">
        <v>10756.93</v>
      </c>
      <c r="C10649" s="12">
        <v>4.43</v>
      </c>
      <c r="D10649" s="13">
        <v>0.39100000000000001</v>
      </c>
    </row>
    <row r="10650" spans="1:4" x14ac:dyDescent="0.25">
      <c r="A10650" s="8">
        <v>0.87475694444444441</v>
      </c>
      <c r="B10650" s="9">
        <v>10757.93</v>
      </c>
      <c r="C10650" s="9">
        <v>4.43</v>
      </c>
      <c r="D10650" s="10">
        <v>0.39300000000000002</v>
      </c>
    </row>
    <row r="10651" spans="1:4" x14ac:dyDescent="0.25">
      <c r="A10651" s="11">
        <v>0.87476851851851856</v>
      </c>
      <c r="B10651" s="12">
        <v>10758.94</v>
      </c>
      <c r="C10651" s="12">
        <v>4.43</v>
      </c>
      <c r="D10651" s="13">
        <v>0.41099999999999998</v>
      </c>
    </row>
    <row r="10652" spans="1:4" x14ac:dyDescent="0.25">
      <c r="A10652" s="8">
        <v>0.8747800925925926</v>
      </c>
      <c r="B10652" s="9">
        <v>10759.95</v>
      </c>
      <c r="C10652" s="9">
        <v>4.4269999999999996</v>
      </c>
      <c r="D10652" s="10">
        <v>0.378</v>
      </c>
    </row>
    <row r="10653" spans="1:4" x14ac:dyDescent="0.25">
      <c r="A10653" s="11">
        <v>0.87479166666666663</v>
      </c>
      <c r="B10653" s="12">
        <v>10760.96</v>
      </c>
      <c r="C10653" s="12">
        <v>4.4269999999999996</v>
      </c>
      <c r="D10653" s="13">
        <v>0.39700000000000002</v>
      </c>
    </row>
    <row r="10654" spans="1:4" x14ac:dyDescent="0.25">
      <c r="A10654" s="8">
        <v>0.87480324074074078</v>
      </c>
      <c r="B10654" s="9">
        <v>10761.97</v>
      </c>
      <c r="C10654" s="9">
        <v>4.4269999999999996</v>
      </c>
      <c r="D10654" s="10">
        <v>0.40100000000000002</v>
      </c>
    </row>
    <row r="10655" spans="1:4" x14ac:dyDescent="0.25">
      <c r="A10655" s="11">
        <v>0.87481481481481482</v>
      </c>
      <c r="B10655" s="12">
        <v>10762.98</v>
      </c>
      <c r="C10655" s="12">
        <v>4.43</v>
      </c>
      <c r="D10655" s="13">
        <v>0.40500000000000003</v>
      </c>
    </row>
    <row r="10656" spans="1:4" x14ac:dyDescent="0.25">
      <c r="A10656" s="8">
        <v>0.87482638888888886</v>
      </c>
      <c r="B10656" s="9">
        <v>10763.99</v>
      </c>
      <c r="C10656" s="9">
        <v>4.43</v>
      </c>
      <c r="D10656" s="10">
        <v>0.40699999999999997</v>
      </c>
    </row>
    <row r="10657" spans="1:4" x14ac:dyDescent="0.25">
      <c r="A10657" s="11">
        <v>0.87483796296296301</v>
      </c>
      <c r="B10657" s="12">
        <v>10765</v>
      </c>
      <c r="C10657" s="12">
        <v>4.4269999999999996</v>
      </c>
      <c r="D10657" s="13">
        <v>0.39100000000000001</v>
      </c>
    </row>
    <row r="10658" spans="1:4" x14ac:dyDescent="0.25">
      <c r="A10658" s="8">
        <v>0.87484953703703705</v>
      </c>
      <c r="B10658" s="9">
        <v>10766.01</v>
      </c>
      <c r="C10658" s="9">
        <v>4.4269999999999996</v>
      </c>
      <c r="D10658" s="10">
        <v>0.39300000000000002</v>
      </c>
    </row>
    <row r="10659" spans="1:4" x14ac:dyDescent="0.25">
      <c r="A10659" s="11">
        <v>0.87486111111111109</v>
      </c>
      <c r="B10659" s="12">
        <v>10767.02</v>
      </c>
      <c r="C10659" s="12">
        <v>4.4269999999999996</v>
      </c>
      <c r="D10659" s="13">
        <v>0.39900000000000002</v>
      </c>
    </row>
    <row r="10660" spans="1:4" x14ac:dyDescent="0.25">
      <c r="A10660" s="8">
        <v>0.87487268518518524</v>
      </c>
      <c r="B10660" s="9">
        <v>10768.03</v>
      </c>
      <c r="C10660" s="9">
        <v>4.43</v>
      </c>
      <c r="D10660" s="10">
        <v>0.40400000000000003</v>
      </c>
    </row>
    <row r="10661" spans="1:4" x14ac:dyDescent="0.25">
      <c r="A10661" s="11">
        <v>0.87488425925925928</v>
      </c>
      <c r="B10661" s="12">
        <v>10769.04</v>
      </c>
      <c r="C10661" s="12">
        <v>4.4269999999999996</v>
      </c>
      <c r="D10661" s="13">
        <v>0.39400000000000002</v>
      </c>
    </row>
    <row r="10662" spans="1:4" x14ac:dyDescent="0.25">
      <c r="A10662" s="8">
        <v>0.87489583333333332</v>
      </c>
      <c r="B10662" s="9">
        <v>10770.05</v>
      </c>
      <c r="C10662" s="9">
        <v>4.43</v>
      </c>
      <c r="D10662" s="10">
        <v>0.39400000000000002</v>
      </c>
    </row>
    <row r="10663" spans="1:4" x14ac:dyDescent="0.25">
      <c r="A10663" s="11">
        <v>0.87490740740740736</v>
      </c>
      <c r="B10663" s="12">
        <v>10771.06</v>
      </c>
      <c r="C10663" s="12">
        <v>4.43</v>
      </c>
      <c r="D10663" s="13">
        <v>0.41499999999999998</v>
      </c>
    </row>
    <row r="10664" spans="1:4" x14ac:dyDescent="0.25">
      <c r="A10664" s="8">
        <v>0.87491898148148151</v>
      </c>
      <c r="B10664" s="9">
        <v>10772.08</v>
      </c>
      <c r="C10664" s="9">
        <v>4.43</v>
      </c>
      <c r="D10664" s="10">
        <v>0.40699999999999997</v>
      </c>
    </row>
    <row r="10665" spans="1:4" x14ac:dyDescent="0.25">
      <c r="A10665" s="11">
        <v>0.87493055555555554</v>
      </c>
      <c r="B10665" s="12">
        <v>10773.09</v>
      </c>
      <c r="C10665" s="12">
        <v>4.43</v>
      </c>
      <c r="D10665" s="13">
        <v>0.39500000000000002</v>
      </c>
    </row>
    <row r="10666" spans="1:4" x14ac:dyDescent="0.25">
      <c r="A10666" s="8">
        <v>0.87494212962962958</v>
      </c>
      <c r="B10666" s="9">
        <v>10774.09</v>
      </c>
      <c r="C10666" s="9">
        <v>4.43</v>
      </c>
      <c r="D10666" s="10">
        <v>0.40600000000000003</v>
      </c>
    </row>
    <row r="10667" spans="1:4" x14ac:dyDescent="0.25">
      <c r="A10667" s="11">
        <v>0.87495370370370373</v>
      </c>
      <c r="B10667" s="12">
        <v>10775.11</v>
      </c>
      <c r="C10667" s="12">
        <v>4.4269999999999996</v>
      </c>
      <c r="D10667" s="13">
        <v>0.41</v>
      </c>
    </row>
    <row r="10668" spans="1:4" x14ac:dyDescent="0.25">
      <c r="A10668" s="8">
        <v>0.87496527777777777</v>
      </c>
      <c r="B10668" s="9">
        <v>10776.11</v>
      </c>
      <c r="C10668" s="9">
        <v>4.4249999999999998</v>
      </c>
      <c r="D10668" s="10">
        <v>0.39500000000000002</v>
      </c>
    </row>
    <row r="10669" spans="1:4" x14ac:dyDescent="0.25">
      <c r="A10669" s="11">
        <v>0.87497685185185181</v>
      </c>
      <c r="B10669" s="12">
        <v>10777.12</v>
      </c>
      <c r="C10669" s="12">
        <v>4.4269999999999996</v>
      </c>
      <c r="D10669" s="13">
        <v>0.42199999999999999</v>
      </c>
    </row>
    <row r="10670" spans="1:4" x14ac:dyDescent="0.25">
      <c r="A10670" s="8">
        <v>0.87498842592592596</v>
      </c>
      <c r="B10670" s="9">
        <v>10778.13</v>
      </c>
      <c r="C10670" s="9">
        <v>4.4269999999999996</v>
      </c>
      <c r="D10670" s="10">
        <v>0.40899999999999997</v>
      </c>
    </row>
    <row r="10671" spans="1:4" x14ac:dyDescent="0.25">
      <c r="A10671" s="11">
        <v>0.875</v>
      </c>
      <c r="B10671" s="12">
        <v>10779.14</v>
      </c>
      <c r="C10671" s="12">
        <v>4.4269999999999996</v>
      </c>
      <c r="D10671" s="13">
        <v>0.39200000000000002</v>
      </c>
    </row>
    <row r="10672" spans="1:4" x14ac:dyDescent="0.25">
      <c r="A10672" s="8">
        <v>0.87501157407407404</v>
      </c>
      <c r="B10672" s="9">
        <v>10780.15</v>
      </c>
      <c r="C10672" s="9">
        <v>4.43</v>
      </c>
      <c r="D10672" s="10">
        <v>0.39700000000000002</v>
      </c>
    </row>
    <row r="10673" spans="1:4" x14ac:dyDescent="0.25">
      <c r="A10673" s="11">
        <v>0.87502314814814819</v>
      </c>
      <c r="B10673" s="12">
        <v>10781.16</v>
      </c>
      <c r="C10673" s="12">
        <v>4.4269999999999996</v>
      </c>
      <c r="D10673" s="13">
        <v>0.40899999999999997</v>
      </c>
    </row>
    <row r="10674" spans="1:4" x14ac:dyDescent="0.25">
      <c r="A10674" s="8">
        <v>0.87503472222222223</v>
      </c>
      <c r="B10674" s="9">
        <v>10782.17</v>
      </c>
      <c r="C10674" s="9">
        <v>4.4269999999999996</v>
      </c>
      <c r="D10674" s="10">
        <v>0.39400000000000002</v>
      </c>
    </row>
    <row r="10675" spans="1:4" x14ac:dyDescent="0.25">
      <c r="A10675" s="11">
        <v>0.87504629629629627</v>
      </c>
      <c r="B10675" s="12">
        <v>10783.18</v>
      </c>
      <c r="C10675" s="12">
        <v>4.4269999999999996</v>
      </c>
      <c r="D10675" s="13">
        <v>0.40699999999999997</v>
      </c>
    </row>
    <row r="10676" spans="1:4" x14ac:dyDescent="0.25">
      <c r="A10676" s="8">
        <v>0.87505787037037042</v>
      </c>
      <c r="B10676" s="9">
        <v>10784.19</v>
      </c>
      <c r="C10676" s="9">
        <v>4.4269999999999996</v>
      </c>
      <c r="D10676" s="10">
        <v>0.40899999999999997</v>
      </c>
    </row>
    <row r="10677" spans="1:4" x14ac:dyDescent="0.25">
      <c r="A10677" s="11">
        <v>0.87506944444444446</v>
      </c>
      <c r="B10677" s="12">
        <v>10785.2</v>
      </c>
      <c r="C10677" s="12">
        <v>4.4269999999999996</v>
      </c>
      <c r="D10677" s="13">
        <v>0.38900000000000001</v>
      </c>
    </row>
    <row r="10678" spans="1:4" x14ac:dyDescent="0.25">
      <c r="A10678" s="8">
        <v>0.87508101851851849</v>
      </c>
      <c r="B10678" s="9">
        <v>10786.21</v>
      </c>
      <c r="C10678" s="9">
        <v>4.4269999999999996</v>
      </c>
      <c r="D10678" s="10">
        <v>0.4</v>
      </c>
    </row>
    <row r="10679" spans="1:4" x14ac:dyDescent="0.25">
      <c r="A10679" s="11">
        <v>0.87509259259259264</v>
      </c>
      <c r="B10679" s="12">
        <v>10787.22</v>
      </c>
      <c r="C10679" s="12">
        <v>4.4269999999999996</v>
      </c>
      <c r="D10679" s="13">
        <v>0.42799999999999999</v>
      </c>
    </row>
    <row r="10680" spans="1:4" x14ac:dyDescent="0.25">
      <c r="A10680" s="8">
        <v>0.87510416666666668</v>
      </c>
      <c r="B10680" s="9">
        <v>10788.23</v>
      </c>
      <c r="C10680" s="9">
        <v>4.43</v>
      </c>
      <c r="D10680" s="10">
        <v>0.38900000000000001</v>
      </c>
    </row>
    <row r="10681" spans="1:4" x14ac:dyDescent="0.25">
      <c r="A10681" s="11">
        <v>0.87511574074074072</v>
      </c>
      <c r="B10681" s="12">
        <v>10789.23</v>
      </c>
      <c r="C10681" s="12">
        <v>4.43</v>
      </c>
      <c r="D10681" s="13">
        <v>0.40300000000000002</v>
      </c>
    </row>
    <row r="10682" spans="1:4" x14ac:dyDescent="0.25">
      <c r="A10682" s="8">
        <v>0.87512731481481476</v>
      </c>
      <c r="B10682" s="9">
        <v>10790.24</v>
      </c>
      <c r="C10682" s="9">
        <v>4.43</v>
      </c>
      <c r="D10682" s="10">
        <v>0.41799999999999998</v>
      </c>
    </row>
    <row r="10683" spans="1:4" x14ac:dyDescent="0.25">
      <c r="A10683" s="11">
        <v>0.87513888888888891</v>
      </c>
      <c r="B10683" s="12">
        <v>10791.25</v>
      </c>
      <c r="C10683" s="12">
        <v>4.4269999999999996</v>
      </c>
      <c r="D10683" s="13">
        <v>0.38800000000000001</v>
      </c>
    </row>
    <row r="10684" spans="1:4" x14ac:dyDescent="0.25">
      <c r="A10684" s="8">
        <v>0.87515046296296295</v>
      </c>
      <c r="B10684" s="9">
        <v>10792.27</v>
      </c>
      <c r="C10684" s="9">
        <v>4.43</v>
      </c>
      <c r="D10684" s="10">
        <v>0.39500000000000002</v>
      </c>
    </row>
    <row r="10685" spans="1:4" x14ac:dyDescent="0.25">
      <c r="A10685" s="11">
        <v>0.87516203703703699</v>
      </c>
      <c r="B10685" s="12">
        <v>10793.28</v>
      </c>
      <c r="C10685" s="12">
        <v>4.4269999999999996</v>
      </c>
      <c r="D10685" s="13">
        <v>0.40600000000000003</v>
      </c>
    </row>
    <row r="10686" spans="1:4" x14ac:dyDescent="0.25">
      <c r="A10686" s="8">
        <v>0.87517361111111114</v>
      </c>
      <c r="B10686" s="9">
        <v>10794.29</v>
      </c>
      <c r="C10686" s="9">
        <v>4.43</v>
      </c>
      <c r="D10686" s="10">
        <v>0.38700000000000001</v>
      </c>
    </row>
    <row r="10687" spans="1:4" x14ac:dyDescent="0.25">
      <c r="A10687" s="11">
        <v>0.87518518518518518</v>
      </c>
      <c r="B10687" s="12">
        <v>10795.3</v>
      </c>
      <c r="C10687" s="12">
        <v>4.43</v>
      </c>
      <c r="D10687" s="13">
        <v>0.4</v>
      </c>
    </row>
    <row r="10688" spans="1:4" x14ac:dyDescent="0.25">
      <c r="A10688" s="8">
        <v>0.87519675925925922</v>
      </c>
      <c r="B10688" s="9">
        <v>10796.31</v>
      </c>
      <c r="C10688" s="9">
        <v>4.43</v>
      </c>
      <c r="D10688" s="10">
        <v>0.41599999999999998</v>
      </c>
    </row>
    <row r="10689" spans="1:4" x14ac:dyDescent="0.25">
      <c r="A10689" s="11">
        <v>0.87520833333333337</v>
      </c>
      <c r="B10689" s="12">
        <v>10797.32</v>
      </c>
      <c r="C10689" s="12">
        <v>4.4320000000000004</v>
      </c>
      <c r="D10689" s="13">
        <v>0.39300000000000002</v>
      </c>
    </row>
    <row r="10690" spans="1:4" x14ac:dyDescent="0.25">
      <c r="A10690" s="8">
        <v>0.8752199074074074</v>
      </c>
      <c r="B10690" s="9">
        <v>10798.33</v>
      </c>
      <c r="C10690" s="9">
        <v>4.4269999999999996</v>
      </c>
      <c r="D10690" s="10">
        <v>0.39500000000000002</v>
      </c>
    </row>
    <row r="10691" spans="1:4" x14ac:dyDescent="0.25">
      <c r="A10691" s="11">
        <v>0.87523148148148144</v>
      </c>
      <c r="B10691" s="12">
        <v>10799.34</v>
      </c>
      <c r="C10691" s="12">
        <v>4.4269999999999996</v>
      </c>
      <c r="D10691" s="13">
        <v>0.41199999999999998</v>
      </c>
    </row>
    <row r="10692" spans="1:4" x14ac:dyDescent="0.25">
      <c r="A10692" s="8">
        <v>0.87524305555555559</v>
      </c>
      <c r="B10692" s="9">
        <v>10800.35</v>
      </c>
      <c r="C10692" s="9">
        <v>4.4269999999999996</v>
      </c>
      <c r="D10692" s="10">
        <v>0.40300000000000002</v>
      </c>
    </row>
    <row r="10693" spans="1:4" x14ac:dyDescent="0.25">
      <c r="A10693" s="11">
        <v>0.87525462962962963</v>
      </c>
      <c r="B10693" s="12">
        <v>10801.36</v>
      </c>
      <c r="C10693" s="12">
        <v>4.43</v>
      </c>
      <c r="D10693" s="13">
        <v>0.39700000000000002</v>
      </c>
    </row>
    <row r="10694" spans="1:4" x14ac:dyDescent="0.25">
      <c r="A10694" s="8">
        <v>0.87526620370370367</v>
      </c>
      <c r="B10694" s="9">
        <v>10802.37</v>
      </c>
      <c r="C10694" s="9">
        <v>4.4269999999999996</v>
      </c>
      <c r="D10694" s="10">
        <v>0.39300000000000002</v>
      </c>
    </row>
    <row r="10695" spans="1:4" x14ac:dyDescent="0.25">
      <c r="A10695" s="11">
        <v>0.87527777777777782</v>
      </c>
      <c r="B10695" s="12">
        <v>10803.39</v>
      </c>
      <c r="C10695" s="12">
        <v>4.4269999999999996</v>
      </c>
      <c r="D10695" s="13">
        <v>0.41099999999999998</v>
      </c>
    </row>
    <row r="10696" spans="1:4" x14ac:dyDescent="0.25">
      <c r="A10696" s="8">
        <v>0.87528935185185186</v>
      </c>
      <c r="B10696" s="9">
        <v>10804.4</v>
      </c>
      <c r="C10696" s="9">
        <v>4.43</v>
      </c>
      <c r="D10696" s="10">
        <v>0.40300000000000002</v>
      </c>
    </row>
    <row r="10697" spans="1:4" x14ac:dyDescent="0.25">
      <c r="A10697" s="11">
        <v>0.8753009259259259</v>
      </c>
      <c r="B10697" s="12">
        <v>10805.41</v>
      </c>
      <c r="C10697" s="12">
        <v>4.4269999999999996</v>
      </c>
      <c r="D10697" s="13">
        <v>0.4</v>
      </c>
    </row>
    <row r="10698" spans="1:4" x14ac:dyDescent="0.25">
      <c r="A10698" s="8">
        <v>0.87531250000000005</v>
      </c>
      <c r="B10698" s="9">
        <v>10806.42</v>
      </c>
      <c r="C10698" s="9">
        <v>4.4269999999999996</v>
      </c>
      <c r="D10698" s="10">
        <v>0.39200000000000002</v>
      </c>
    </row>
    <row r="10699" spans="1:4" x14ac:dyDescent="0.25">
      <c r="A10699" s="11">
        <v>0.87532407407407409</v>
      </c>
      <c r="B10699" s="12">
        <v>10807.43</v>
      </c>
      <c r="C10699" s="12">
        <v>4.43</v>
      </c>
      <c r="D10699" s="13">
        <v>0.39500000000000002</v>
      </c>
    </row>
    <row r="10700" spans="1:4" x14ac:dyDescent="0.25">
      <c r="A10700" s="8">
        <v>0.87533564814814813</v>
      </c>
      <c r="B10700" s="9">
        <v>10808.45</v>
      </c>
      <c r="C10700" s="9">
        <v>4.4320000000000004</v>
      </c>
      <c r="D10700" s="10">
        <v>0.39800000000000002</v>
      </c>
    </row>
    <row r="10701" spans="1:4" x14ac:dyDescent="0.25">
      <c r="A10701" s="11">
        <v>0.87534722222222228</v>
      </c>
      <c r="B10701" s="12">
        <v>10809.46</v>
      </c>
      <c r="C10701" s="12">
        <v>4.4269999999999996</v>
      </c>
      <c r="D10701" s="13">
        <v>0.40100000000000002</v>
      </c>
    </row>
    <row r="10702" spans="1:4" x14ac:dyDescent="0.25">
      <c r="A10702" s="8">
        <v>0.87535879629629632</v>
      </c>
      <c r="B10702" s="9">
        <v>10810.47</v>
      </c>
      <c r="C10702" s="9">
        <v>4.43</v>
      </c>
      <c r="D10702" s="10">
        <v>0.39500000000000002</v>
      </c>
    </row>
    <row r="10703" spans="1:4" x14ac:dyDescent="0.25">
      <c r="A10703" s="11">
        <v>0.87537037037037035</v>
      </c>
      <c r="B10703" s="12">
        <v>10811.48</v>
      </c>
      <c r="C10703" s="12">
        <v>4.43</v>
      </c>
      <c r="D10703" s="13">
        <v>0.39800000000000002</v>
      </c>
    </row>
    <row r="10704" spans="1:4" x14ac:dyDescent="0.25">
      <c r="A10704" s="8">
        <v>0.87538194444444439</v>
      </c>
      <c r="B10704" s="9">
        <v>10812.49</v>
      </c>
      <c r="C10704" s="9">
        <v>4.43</v>
      </c>
      <c r="D10704" s="10">
        <v>0.38700000000000001</v>
      </c>
    </row>
    <row r="10705" spans="1:4" x14ac:dyDescent="0.25">
      <c r="A10705" s="11">
        <v>0.87539351851851854</v>
      </c>
      <c r="B10705" s="12">
        <v>10813.5</v>
      </c>
      <c r="C10705" s="12">
        <v>4.43</v>
      </c>
      <c r="D10705" s="13">
        <v>0.39900000000000002</v>
      </c>
    </row>
    <row r="10706" spans="1:4" x14ac:dyDescent="0.25">
      <c r="A10706" s="8">
        <v>0.87540509259259258</v>
      </c>
      <c r="B10706" s="9">
        <v>10814.51</v>
      </c>
      <c r="C10706" s="9">
        <v>4.4269999999999996</v>
      </c>
      <c r="D10706" s="10">
        <v>0.40899999999999997</v>
      </c>
    </row>
    <row r="10707" spans="1:4" x14ac:dyDescent="0.25">
      <c r="A10707" s="11">
        <v>0.87541666666666662</v>
      </c>
      <c r="B10707" s="12">
        <v>10815.52</v>
      </c>
      <c r="C10707" s="12">
        <v>4.4269999999999996</v>
      </c>
      <c r="D10707" s="13">
        <v>0.38600000000000001</v>
      </c>
    </row>
    <row r="10708" spans="1:4" x14ac:dyDescent="0.25">
      <c r="A10708" s="8">
        <v>0.87542824074074077</v>
      </c>
      <c r="B10708" s="9">
        <v>10816.53</v>
      </c>
      <c r="C10708" s="9">
        <v>4.4269999999999996</v>
      </c>
      <c r="D10708" s="10">
        <v>0.39700000000000002</v>
      </c>
    </row>
    <row r="10709" spans="1:4" x14ac:dyDescent="0.25">
      <c r="A10709" s="11">
        <v>0.87543981481481481</v>
      </c>
      <c r="B10709" s="12">
        <v>10817.55</v>
      </c>
      <c r="C10709" s="12">
        <v>4.4269999999999996</v>
      </c>
      <c r="D10709" s="13">
        <v>0.41499999999999998</v>
      </c>
    </row>
    <row r="10710" spans="1:4" x14ac:dyDescent="0.25">
      <c r="A10710" s="8">
        <v>0.87545138888888885</v>
      </c>
      <c r="B10710" s="9">
        <v>10818.55</v>
      </c>
      <c r="C10710" s="9">
        <v>4.43</v>
      </c>
      <c r="D10710" s="10">
        <v>0.38700000000000001</v>
      </c>
    </row>
    <row r="10711" spans="1:4" x14ac:dyDescent="0.25">
      <c r="A10711" s="11">
        <v>0.875462962962963</v>
      </c>
      <c r="B10711" s="12">
        <v>10819.56</v>
      </c>
      <c r="C10711" s="12">
        <v>4.4269999999999996</v>
      </c>
      <c r="D10711" s="13">
        <v>0.39900000000000002</v>
      </c>
    </row>
    <row r="10712" spans="1:4" x14ac:dyDescent="0.25">
      <c r="A10712" s="8">
        <v>0.87547453703703704</v>
      </c>
      <c r="B10712" s="9">
        <v>10820.57</v>
      </c>
      <c r="C10712" s="9">
        <v>4.4269999999999996</v>
      </c>
      <c r="D10712" s="10">
        <v>0.40300000000000002</v>
      </c>
    </row>
    <row r="10713" spans="1:4" x14ac:dyDescent="0.25">
      <c r="A10713" s="11">
        <v>0.87548611111111108</v>
      </c>
      <c r="B10713" s="12">
        <v>10821.59</v>
      </c>
      <c r="C10713" s="12">
        <v>4.43</v>
      </c>
      <c r="D10713" s="13">
        <v>0.38700000000000001</v>
      </c>
    </row>
    <row r="10714" spans="1:4" x14ac:dyDescent="0.25">
      <c r="A10714" s="8">
        <v>0.87549768518518523</v>
      </c>
      <c r="B10714" s="9">
        <v>10822.6</v>
      </c>
      <c r="C10714" s="9">
        <v>4.4269999999999996</v>
      </c>
      <c r="D10714" s="10">
        <v>0.40300000000000002</v>
      </c>
    </row>
    <row r="10715" spans="1:4" x14ac:dyDescent="0.25">
      <c r="A10715" s="11">
        <v>0.87550925925925926</v>
      </c>
      <c r="B10715" s="12">
        <v>10823.6</v>
      </c>
      <c r="C10715" s="12">
        <v>4.4269999999999996</v>
      </c>
      <c r="D10715" s="13">
        <v>0.41</v>
      </c>
    </row>
    <row r="10716" spans="1:4" x14ac:dyDescent="0.25">
      <c r="A10716" s="8">
        <v>0.8755208333333333</v>
      </c>
      <c r="B10716" s="9">
        <v>10824.62</v>
      </c>
      <c r="C10716" s="9">
        <v>4.4269999999999996</v>
      </c>
      <c r="D10716" s="10">
        <v>0.39300000000000002</v>
      </c>
    </row>
    <row r="10717" spans="1:4" x14ac:dyDescent="0.25">
      <c r="A10717" s="11">
        <v>0.87553240740740745</v>
      </c>
      <c r="B10717" s="12">
        <v>10825.63</v>
      </c>
      <c r="C10717" s="12">
        <v>4.4269999999999996</v>
      </c>
      <c r="D10717" s="13">
        <v>0.40699999999999997</v>
      </c>
    </row>
    <row r="10718" spans="1:4" x14ac:dyDescent="0.25">
      <c r="A10718" s="8">
        <v>0.87554398148148149</v>
      </c>
      <c r="B10718" s="9">
        <v>10826.64</v>
      </c>
      <c r="C10718" s="9">
        <v>4.4320000000000004</v>
      </c>
      <c r="D10718" s="10">
        <v>0.39300000000000002</v>
      </c>
    </row>
    <row r="10719" spans="1:4" x14ac:dyDescent="0.25">
      <c r="A10719" s="11">
        <v>0.87555555555555553</v>
      </c>
      <c r="B10719" s="12">
        <v>10827.65</v>
      </c>
      <c r="C10719" s="12">
        <v>4.4269999999999996</v>
      </c>
      <c r="D10719" s="13">
        <v>0.39100000000000001</v>
      </c>
    </row>
    <row r="10720" spans="1:4" x14ac:dyDescent="0.25">
      <c r="A10720" s="8">
        <v>0.87556712962962968</v>
      </c>
      <c r="B10720" s="9">
        <v>10828.66</v>
      </c>
      <c r="C10720" s="9">
        <v>4.43</v>
      </c>
      <c r="D10720" s="10">
        <v>0.39800000000000002</v>
      </c>
    </row>
    <row r="10721" spans="1:4" x14ac:dyDescent="0.25">
      <c r="A10721" s="11">
        <v>0.87557870370370372</v>
      </c>
      <c r="B10721" s="12">
        <v>10829.67</v>
      </c>
      <c r="C10721" s="12">
        <v>4.4269999999999996</v>
      </c>
      <c r="D10721" s="13">
        <v>0.39500000000000002</v>
      </c>
    </row>
    <row r="10722" spans="1:4" x14ac:dyDescent="0.25">
      <c r="A10722" s="8">
        <v>0.87559027777777776</v>
      </c>
      <c r="B10722" s="9">
        <v>10830.68</v>
      </c>
      <c r="C10722" s="9">
        <v>4.43</v>
      </c>
      <c r="D10722" s="10">
        <v>0.39700000000000002</v>
      </c>
    </row>
    <row r="10723" spans="1:4" x14ac:dyDescent="0.25">
      <c r="A10723" s="11">
        <v>0.8756018518518518</v>
      </c>
      <c r="B10723" s="12">
        <v>10831.69</v>
      </c>
      <c r="C10723" s="12">
        <v>4.4320000000000004</v>
      </c>
      <c r="D10723" s="13">
        <v>0.39400000000000002</v>
      </c>
    </row>
    <row r="10724" spans="1:4" x14ac:dyDescent="0.25">
      <c r="A10724" s="8">
        <v>0.87561342592592595</v>
      </c>
      <c r="B10724" s="9">
        <v>10832.71</v>
      </c>
      <c r="C10724" s="9">
        <v>4.43</v>
      </c>
      <c r="D10724" s="10">
        <v>0.39700000000000002</v>
      </c>
    </row>
    <row r="10725" spans="1:4" x14ac:dyDescent="0.25">
      <c r="A10725" s="11">
        <v>0.87562499999999999</v>
      </c>
      <c r="B10725" s="12">
        <v>10833.72</v>
      </c>
      <c r="C10725" s="12">
        <v>4.4269999999999996</v>
      </c>
      <c r="D10725" s="13">
        <v>0.40100000000000002</v>
      </c>
    </row>
    <row r="10726" spans="1:4" x14ac:dyDescent="0.25">
      <c r="A10726" s="8">
        <v>0.87563657407407403</v>
      </c>
      <c r="B10726" s="9">
        <v>10834.73</v>
      </c>
      <c r="C10726" s="9">
        <v>4.43</v>
      </c>
      <c r="D10726" s="10">
        <v>0.40699999999999997</v>
      </c>
    </row>
    <row r="10727" spans="1:4" x14ac:dyDescent="0.25">
      <c r="A10727" s="11">
        <v>0.87564814814814818</v>
      </c>
      <c r="B10727" s="12">
        <v>10835.73</v>
      </c>
      <c r="C10727" s="12">
        <v>4.4269999999999996</v>
      </c>
      <c r="D10727" s="13">
        <v>0.38900000000000001</v>
      </c>
    </row>
    <row r="10728" spans="1:4" x14ac:dyDescent="0.25">
      <c r="A10728" s="8">
        <v>0.87565972222222221</v>
      </c>
      <c r="B10728" s="9">
        <v>10836.74</v>
      </c>
      <c r="C10728" s="9">
        <v>4.43</v>
      </c>
      <c r="D10728" s="10">
        <v>0.40600000000000003</v>
      </c>
    </row>
    <row r="10729" spans="1:4" x14ac:dyDescent="0.25">
      <c r="A10729" s="11">
        <v>0.87567129629629625</v>
      </c>
      <c r="B10729" s="12">
        <v>10837.75</v>
      </c>
      <c r="C10729" s="12">
        <v>4.4320000000000004</v>
      </c>
      <c r="D10729" s="13">
        <v>0.38900000000000001</v>
      </c>
    </row>
    <row r="10730" spans="1:4" x14ac:dyDescent="0.25">
      <c r="A10730" s="8">
        <v>0.8756828703703704</v>
      </c>
      <c r="B10730" s="9">
        <v>10838.77</v>
      </c>
      <c r="C10730" s="9">
        <v>4.43</v>
      </c>
      <c r="D10730" s="10">
        <v>0.39500000000000002</v>
      </c>
    </row>
    <row r="10731" spans="1:4" x14ac:dyDescent="0.25">
      <c r="A10731" s="11">
        <v>0.87569444444444444</v>
      </c>
      <c r="B10731" s="12">
        <v>10839.77</v>
      </c>
      <c r="C10731" s="12">
        <v>4.43</v>
      </c>
      <c r="D10731" s="13">
        <v>0.41099999999999998</v>
      </c>
    </row>
    <row r="10732" spans="1:4" x14ac:dyDescent="0.25">
      <c r="A10732" s="8">
        <v>0.87570601851851848</v>
      </c>
      <c r="B10732" s="9">
        <v>10840.78</v>
      </c>
      <c r="C10732" s="9">
        <v>4.43</v>
      </c>
      <c r="D10732" s="10">
        <v>0.40300000000000002</v>
      </c>
    </row>
    <row r="10733" spans="1:4" x14ac:dyDescent="0.25">
      <c r="A10733" s="11">
        <v>0.87571759259259263</v>
      </c>
      <c r="B10733" s="12">
        <v>10841.79</v>
      </c>
      <c r="C10733" s="12">
        <v>4.43</v>
      </c>
      <c r="D10733" s="13">
        <v>0.38900000000000001</v>
      </c>
    </row>
    <row r="10734" spans="1:4" x14ac:dyDescent="0.25">
      <c r="A10734" s="8">
        <v>0.87572916666666667</v>
      </c>
      <c r="B10734" s="9">
        <v>10842.8</v>
      </c>
      <c r="C10734" s="9">
        <v>4.43</v>
      </c>
      <c r="D10734" s="10">
        <v>0.38800000000000001</v>
      </c>
    </row>
    <row r="10735" spans="1:4" x14ac:dyDescent="0.25">
      <c r="A10735" s="11">
        <v>0.87574074074074071</v>
      </c>
      <c r="B10735" s="12">
        <v>10843.82</v>
      </c>
      <c r="C10735" s="12">
        <v>4.43</v>
      </c>
      <c r="D10735" s="13">
        <v>0.40400000000000003</v>
      </c>
    </row>
    <row r="10736" spans="1:4" x14ac:dyDescent="0.25">
      <c r="A10736" s="8">
        <v>0.87575231481481486</v>
      </c>
      <c r="B10736" s="9">
        <v>10844.83</v>
      </c>
      <c r="C10736" s="9">
        <v>4.4269999999999996</v>
      </c>
      <c r="D10736" s="10">
        <v>0.39300000000000002</v>
      </c>
    </row>
    <row r="10737" spans="1:4" x14ac:dyDescent="0.25">
      <c r="A10737" s="11">
        <v>0.8757638888888889</v>
      </c>
      <c r="B10737" s="12">
        <v>10845.84</v>
      </c>
      <c r="C10737" s="12">
        <v>4.4249999999999998</v>
      </c>
      <c r="D10737" s="13">
        <v>0.40400000000000003</v>
      </c>
    </row>
    <row r="10738" spans="1:4" x14ac:dyDescent="0.25">
      <c r="A10738" s="8">
        <v>0.87577546296296294</v>
      </c>
      <c r="B10738" s="9">
        <v>10846.85</v>
      </c>
      <c r="C10738" s="9">
        <v>4.4269999999999996</v>
      </c>
      <c r="D10738" s="10">
        <v>0.40600000000000003</v>
      </c>
    </row>
    <row r="10739" spans="1:4" x14ac:dyDescent="0.25">
      <c r="A10739" s="11">
        <v>0.87578703703703709</v>
      </c>
      <c r="B10739" s="12">
        <v>10847.86</v>
      </c>
      <c r="C10739" s="12">
        <v>4.4320000000000004</v>
      </c>
      <c r="D10739" s="13">
        <v>0.40300000000000002</v>
      </c>
    </row>
    <row r="10740" spans="1:4" x14ac:dyDescent="0.25">
      <c r="A10740" s="8">
        <v>0.87579861111111112</v>
      </c>
      <c r="B10740" s="9">
        <v>10848.87</v>
      </c>
      <c r="C10740" s="9">
        <v>4.43</v>
      </c>
      <c r="D10740" s="10">
        <v>0.39200000000000002</v>
      </c>
    </row>
    <row r="10741" spans="1:4" x14ac:dyDescent="0.25">
      <c r="A10741" s="11">
        <v>0.87581018518518516</v>
      </c>
      <c r="B10741" s="12">
        <v>10849.88</v>
      </c>
      <c r="C10741" s="12">
        <v>4.43</v>
      </c>
      <c r="D10741" s="13">
        <v>0.39900000000000002</v>
      </c>
    </row>
    <row r="10742" spans="1:4" x14ac:dyDescent="0.25">
      <c r="A10742" s="8">
        <v>0.87583333333333335</v>
      </c>
      <c r="B10742" s="9">
        <v>10850.9</v>
      </c>
      <c r="C10742" s="9">
        <v>4.43</v>
      </c>
      <c r="D10742" s="10">
        <v>0.38800000000000001</v>
      </c>
    </row>
    <row r="10743" spans="1:4" x14ac:dyDescent="0.25">
      <c r="A10743" s="11">
        <v>0.87584490740740739</v>
      </c>
      <c r="B10743" s="12">
        <v>10851.91</v>
      </c>
      <c r="C10743" s="12">
        <v>4.43</v>
      </c>
      <c r="D10743" s="13">
        <v>0.38300000000000001</v>
      </c>
    </row>
    <row r="10744" spans="1:4" x14ac:dyDescent="0.25">
      <c r="A10744" s="8">
        <v>0.87585648148148143</v>
      </c>
      <c r="B10744" s="9">
        <v>10852.92</v>
      </c>
      <c r="C10744" s="9">
        <v>4.4320000000000004</v>
      </c>
      <c r="D10744" s="10">
        <v>0.38800000000000001</v>
      </c>
    </row>
    <row r="10745" spans="1:4" x14ac:dyDescent="0.25">
      <c r="A10745" s="11">
        <v>0.87586805555555558</v>
      </c>
      <c r="B10745" s="12">
        <v>10853.92</v>
      </c>
      <c r="C10745" s="12">
        <v>4.43</v>
      </c>
      <c r="D10745" s="13">
        <v>0.38300000000000001</v>
      </c>
    </row>
    <row r="10746" spans="1:4" x14ac:dyDescent="0.25">
      <c r="A10746" s="8">
        <v>0.87587962962962962</v>
      </c>
      <c r="B10746" s="9">
        <v>10854.94</v>
      </c>
      <c r="C10746" s="9">
        <v>4.43</v>
      </c>
      <c r="D10746" s="10">
        <v>0.41499999999999998</v>
      </c>
    </row>
    <row r="10747" spans="1:4" x14ac:dyDescent="0.25">
      <c r="A10747" s="11">
        <v>0.87589120370370366</v>
      </c>
      <c r="B10747" s="12">
        <v>10855.95</v>
      </c>
      <c r="C10747" s="12">
        <v>4.43</v>
      </c>
      <c r="D10747" s="13">
        <v>0.39100000000000001</v>
      </c>
    </row>
    <row r="10748" spans="1:4" x14ac:dyDescent="0.25">
      <c r="A10748" s="8">
        <v>0.87590277777777781</v>
      </c>
      <c r="B10748" s="9">
        <v>10856.96</v>
      </c>
      <c r="C10748" s="9">
        <v>4.43</v>
      </c>
      <c r="D10748" s="10">
        <v>0.40400000000000003</v>
      </c>
    </row>
    <row r="10749" spans="1:4" x14ac:dyDescent="0.25">
      <c r="A10749" s="11">
        <v>0.87591435185185185</v>
      </c>
      <c r="B10749" s="12">
        <v>10857.97</v>
      </c>
      <c r="C10749" s="12">
        <v>4.4269999999999996</v>
      </c>
      <c r="D10749" s="13">
        <v>0.39400000000000002</v>
      </c>
    </row>
    <row r="10750" spans="1:4" x14ac:dyDescent="0.25">
      <c r="A10750" s="8">
        <v>0.87592592592592589</v>
      </c>
      <c r="B10750" s="9">
        <v>10858.97</v>
      </c>
      <c r="C10750" s="9">
        <v>4.43</v>
      </c>
      <c r="D10750" s="10">
        <v>0.38100000000000001</v>
      </c>
    </row>
    <row r="10751" spans="1:4" x14ac:dyDescent="0.25">
      <c r="A10751" s="11">
        <v>0.87593750000000004</v>
      </c>
      <c r="B10751" s="12">
        <v>10859.99</v>
      </c>
      <c r="C10751" s="12">
        <v>4.4269999999999996</v>
      </c>
      <c r="D10751" s="13">
        <v>0.41</v>
      </c>
    </row>
    <row r="10752" spans="1:4" x14ac:dyDescent="0.25">
      <c r="A10752" s="8">
        <v>0.87594907407407407</v>
      </c>
      <c r="B10752" s="9">
        <v>10860.99</v>
      </c>
      <c r="C10752" s="9">
        <v>4.43</v>
      </c>
      <c r="D10752" s="10">
        <v>0.41299999999999998</v>
      </c>
    </row>
    <row r="10753" spans="1:4" x14ac:dyDescent="0.25">
      <c r="A10753" s="11">
        <v>0.87596064814814811</v>
      </c>
      <c r="B10753" s="12">
        <v>10862</v>
      </c>
      <c r="C10753" s="12">
        <v>4.4269999999999996</v>
      </c>
      <c r="D10753" s="13">
        <v>0.39500000000000002</v>
      </c>
    </row>
    <row r="10754" spans="1:4" x14ac:dyDescent="0.25">
      <c r="A10754" s="8">
        <v>0.87597222222222226</v>
      </c>
      <c r="B10754" s="9">
        <v>10863.02</v>
      </c>
      <c r="C10754" s="9">
        <v>4.4269999999999996</v>
      </c>
      <c r="D10754" s="10">
        <v>0.39500000000000002</v>
      </c>
    </row>
    <row r="10755" spans="1:4" x14ac:dyDescent="0.25">
      <c r="A10755" s="11">
        <v>0.8759837962962963</v>
      </c>
      <c r="B10755" s="12">
        <v>10864.03</v>
      </c>
      <c r="C10755" s="12">
        <v>4.43</v>
      </c>
      <c r="D10755" s="13">
        <v>0.39100000000000001</v>
      </c>
    </row>
    <row r="10756" spans="1:4" x14ac:dyDescent="0.25">
      <c r="A10756" s="8">
        <v>0.87599537037037034</v>
      </c>
      <c r="B10756" s="9">
        <v>10865.04</v>
      </c>
      <c r="C10756" s="9">
        <v>4.43</v>
      </c>
      <c r="D10756" s="10">
        <v>0.40699999999999997</v>
      </c>
    </row>
    <row r="10757" spans="1:4" x14ac:dyDescent="0.25">
      <c r="A10757" s="11">
        <v>0.87600694444444449</v>
      </c>
      <c r="B10757" s="12">
        <v>10866.05</v>
      </c>
      <c r="C10757" s="12">
        <v>4.43</v>
      </c>
      <c r="D10757" s="13">
        <v>0.41</v>
      </c>
    </row>
    <row r="10758" spans="1:4" x14ac:dyDescent="0.25">
      <c r="A10758" s="8">
        <v>0.87601851851851853</v>
      </c>
      <c r="B10758" s="9">
        <v>10867.05</v>
      </c>
      <c r="C10758" s="9">
        <v>4.43</v>
      </c>
      <c r="D10758" s="10">
        <v>0.42199999999999999</v>
      </c>
    </row>
    <row r="10759" spans="1:4" x14ac:dyDescent="0.25">
      <c r="A10759" s="11">
        <v>0.87603009259259257</v>
      </c>
      <c r="B10759" s="12">
        <v>10868.07</v>
      </c>
      <c r="C10759" s="12">
        <v>4.4269999999999996</v>
      </c>
      <c r="D10759" s="13">
        <v>0.41199999999999998</v>
      </c>
    </row>
    <row r="10760" spans="1:4" x14ac:dyDescent="0.25">
      <c r="A10760" s="8">
        <v>0.87604166666666672</v>
      </c>
      <c r="B10760" s="9">
        <v>10869.08</v>
      </c>
      <c r="C10760" s="9">
        <v>4.4269999999999996</v>
      </c>
      <c r="D10760" s="10">
        <v>0.4</v>
      </c>
    </row>
    <row r="10761" spans="1:4" x14ac:dyDescent="0.25">
      <c r="A10761" s="11">
        <v>0.87605324074074076</v>
      </c>
      <c r="B10761" s="12">
        <v>10870.09</v>
      </c>
      <c r="C10761" s="12">
        <v>4.43</v>
      </c>
      <c r="D10761" s="13">
        <v>0.40899999999999997</v>
      </c>
    </row>
    <row r="10762" spans="1:4" x14ac:dyDescent="0.25">
      <c r="A10762" s="8">
        <v>0.8760648148148148</v>
      </c>
      <c r="B10762" s="9">
        <v>10871.1</v>
      </c>
      <c r="C10762" s="9">
        <v>4.43</v>
      </c>
      <c r="D10762" s="10">
        <v>0.38900000000000001</v>
      </c>
    </row>
    <row r="10763" spans="1:4" x14ac:dyDescent="0.25">
      <c r="A10763" s="11">
        <v>0.87607638888888884</v>
      </c>
      <c r="B10763" s="12">
        <v>10872.11</v>
      </c>
      <c r="C10763" s="12">
        <v>4.4269999999999996</v>
      </c>
      <c r="D10763" s="13">
        <v>0.39500000000000002</v>
      </c>
    </row>
    <row r="10764" spans="1:4" x14ac:dyDescent="0.25">
      <c r="A10764" s="8">
        <v>0.87608796296296299</v>
      </c>
      <c r="B10764" s="9">
        <v>10873.12</v>
      </c>
      <c r="C10764" s="9">
        <v>4.43</v>
      </c>
      <c r="D10764" s="10">
        <v>0.40300000000000002</v>
      </c>
    </row>
    <row r="10765" spans="1:4" x14ac:dyDescent="0.25">
      <c r="A10765" s="11">
        <v>0.87609953703703702</v>
      </c>
      <c r="B10765" s="12">
        <v>10874.13</v>
      </c>
      <c r="C10765" s="12">
        <v>4.4269999999999996</v>
      </c>
      <c r="D10765" s="13">
        <v>0.38800000000000001</v>
      </c>
    </row>
    <row r="10766" spans="1:4" x14ac:dyDescent="0.25">
      <c r="A10766" s="8">
        <v>0.87611111111111106</v>
      </c>
      <c r="B10766" s="9">
        <v>10875.14</v>
      </c>
      <c r="C10766" s="9">
        <v>4.43</v>
      </c>
      <c r="D10766" s="10">
        <v>0.39700000000000002</v>
      </c>
    </row>
    <row r="10767" spans="1:4" x14ac:dyDescent="0.25">
      <c r="A10767" s="11">
        <v>0.87612268518518521</v>
      </c>
      <c r="B10767" s="12">
        <v>10876.15</v>
      </c>
      <c r="C10767" s="12">
        <v>4.43</v>
      </c>
      <c r="D10767" s="13">
        <v>0.38600000000000001</v>
      </c>
    </row>
    <row r="10768" spans="1:4" x14ac:dyDescent="0.25">
      <c r="A10768" s="8">
        <v>0.87613425925925925</v>
      </c>
      <c r="B10768" s="9">
        <v>10877.16</v>
      </c>
      <c r="C10768" s="9">
        <v>4.4269999999999996</v>
      </c>
      <c r="D10768" s="10">
        <v>0.41099999999999998</v>
      </c>
    </row>
    <row r="10769" spans="1:4" x14ac:dyDescent="0.25">
      <c r="A10769" s="11">
        <v>0.87614583333333329</v>
      </c>
      <c r="B10769" s="12">
        <v>10878.17</v>
      </c>
      <c r="C10769" s="12">
        <v>4.43</v>
      </c>
      <c r="D10769" s="13">
        <v>0.39800000000000002</v>
      </c>
    </row>
    <row r="10770" spans="1:4" x14ac:dyDescent="0.25">
      <c r="A10770" s="8">
        <v>0.87615740740740744</v>
      </c>
      <c r="B10770" s="9">
        <v>10879.19</v>
      </c>
      <c r="C10770" s="9">
        <v>4.43</v>
      </c>
      <c r="D10770" s="10">
        <v>0.39700000000000002</v>
      </c>
    </row>
    <row r="10771" spans="1:4" x14ac:dyDescent="0.25">
      <c r="A10771" s="11">
        <v>0.87616898148148148</v>
      </c>
      <c r="B10771" s="12">
        <v>10880.19</v>
      </c>
      <c r="C10771" s="12">
        <v>4.43</v>
      </c>
      <c r="D10771" s="13">
        <v>0.39300000000000002</v>
      </c>
    </row>
    <row r="10772" spans="1:4" x14ac:dyDescent="0.25">
      <c r="A10772" s="8">
        <v>0.87618055555555552</v>
      </c>
      <c r="B10772" s="9">
        <v>10881.2</v>
      </c>
      <c r="C10772" s="9">
        <v>4.4269999999999996</v>
      </c>
      <c r="D10772" s="10">
        <v>0.39700000000000002</v>
      </c>
    </row>
    <row r="10773" spans="1:4" x14ac:dyDescent="0.25">
      <c r="A10773" s="11">
        <v>0.87619212962962967</v>
      </c>
      <c r="B10773" s="12">
        <v>10882.21</v>
      </c>
      <c r="C10773" s="12">
        <v>4.4269999999999996</v>
      </c>
      <c r="D10773" s="13">
        <v>0.40100000000000002</v>
      </c>
    </row>
    <row r="10774" spans="1:4" x14ac:dyDescent="0.25">
      <c r="A10774" s="8">
        <v>0.87620370370370371</v>
      </c>
      <c r="B10774" s="9">
        <v>10883.21</v>
      </c>
      <c r="C10774" s="9">
        <v>4.4269999999999996</v>
      </c>
      <c r="D10774" s="10">
        <v>0.39800000000000002</v>
      </c>
    </row>
    <row r="10775" spans="1:4" x14ac:dyDescent="0.25">
      <c r="A10775" s="11">
        <v>0.87621527777777775</v>
      </c>
      <c r="B10775" s="12">
        <v>10884.22</v>
      </c>
      <c r="C10775" s="12">
        <v>4.4269999999999996</v>
      </c>
      <c r="D10775" s="13">
        <v>0.38800000000000001</v>
      </c>
    </row>
    <row r="10776" spans="1:4" x14ac:dyDescent="0.25">
      <c r="A10776" s="8">
        <v>0.8762268518518519</v>
      </c>
      <c r="B10776" s="9">
        <v>10885.23</v>
      </c>
      <c r="C10776" s="9">
        <v>4.43</v>
      </c>
      <c r="D10776" s="10">
        <v>0.40400000000000003</v>
      </c>
    </row>
    <row r="10777" spans="1:4" x14ac:dyDescent="0.25">
      <c r="A10777" s="11">
        <v>0.87623842592592593</v>
      </c>
      <c r="B10777" s="12">
        <v>10886.25</v>
      </c>
      <c r="C10777" s="12">
        <v>4.4269999999999996</v>
      </c>
      <c r="D10777" s="13">
        <v>0.39700000000000002</v>
      </c>
    </row>
    <row r="10778" spans="1:4" x14ac:dyDescent="0.25">
      <c r="A10778" s="8">
        <v>0.87624999999999997</v>
      </c>
      <c r="B10778" s="9">
        <v>10887.26</v>
      </c>
      <c r="C10778" s="9">
        <v>4.43</v>
      </c>
      <c r="D10778" s="10">
        <v>0.39800000000000002</v>
      </c>
    </row>
    <row r="10779" spans="1:4" x14ac:dyDescent="0.25">
      <c r="A10779" s="11">
        <v>0.87626157407407412</v>
      </c>
      <c r="B10779" s="12">
        <v>10888.27</v>
      </c>
      <c r="C10779" s="12">
        <v>4.43</v>
      </c>
      <c r="D10779" s="13">
        <v>0.39500000000000002</v>
      </c>
    </row>
    <row r="10780" spans="1:4" x14ac:dyDescent="0.25">
      <c r="A10780" s="8">
        <v>0.87627314814814816</v>
      </c>
      <c r="B10780" s="9">
        <v>10889.28</v>
      </c>
      <c r="C10780" s="9">
        <v>4.4269999999999996</v>
      </c>
      <c r="D10780" s="10">
        <v>0.40100000000000002</v>
      </c>
    </row>
    <row r="10781" spans="1:4" x14ac:dyDescent="0.25">
      <c r="A10781" s="11">
        <v>0.8762847222222222</v>
      </c>
      <c r="B10781" s="12">
        <v>10890.29</v>
      </c>
      <c r="C10781" s="12">
        <v>4.4269999999999996</v>
      </c>
      <c r="D10781" s="13">
        <v>0.39500000000000002</v>
      </c>
    </row>
    <row r="10782" spans="1:4" x14ac:dyDescent="0.25">
      <c r="A10782" s="8">
        <v>0.87629629629629635</v>
      </c>
      <c r="B10782" s="9">
        <v>10891.3</v>
      </c>
      <c r="C10782" s="9">
        <v>4.43</v>
      </c>
      <c r="D10782" s="10">
        <v>0.41</v>
      </c>
    </row>
    <row r="10783" spans="1:4" x14ac:dyDescent="0.25">
      <c r="A10783" s="11">
        <v>0.87630787037037039</v>
      </c>
      <c r="B10783" s="12">
        <v>10892.31</v>
      </c>
      <c r="C10783" s="12">
        <v>4.4249999999999998</v>
      </c>
      <c r="D10783" s="13">
        <v>0.39300000000000002</v>
      </c>
    </row>
    <row r="10784" spans="1:4" x14ac:dyDescent="0.25">
      <c r="A10784" s="8">
        <v>0.87631944444444443</v>
      </c>
      <c r="B10784" s="9">
        <v>10893.32</v>
      </c>
      <c r="C10784" s="9">
        <v>4.43</v>
      </c>
      <c r="D10784" s="10">
        <v>0.39300000000000002</v>
      </c>
    </row>
    <row r="10785" spans="1:4" x14ac:dyDescent="0.25">
      <c r="A10785" s="11">
        <v>0.87633101851851847</v>
      </c>
      <c r="B10785" s="12">
        <v>10894.33</v>
      </c>
      <c r="C10785" s="12">
        <v>4.4269999999999996</v>
      </c>
      <c r="D10785" s="13">
        <v>0.39700000000000002</v>
      </c>
    </row>
    <row r="10786" spans="1:4" x14ac:dyDescent="0.25">
      <c r="A10786" s="8">
        <v>0.87634259259259262</v>
      </c>
      <c r="B10786" s="9">
        <v>10895.34</v>
      </c>
      <c r="C10786" s="9">
        <v>4.4249999999999998</v>
      </c>
      <c r="D10786" s="10">
        <v>0.39100000000000001</v>
      </c>
    </row>
    <row r="10787" spans="1:4" x14ac:dyDescent="0.25">
      <c r="A10787" s="11">
        <v>0.87635416666666666</v>
      </c>
      <c r="B10787" s="12">
        <v>10896.35</v>
      </c>
      <c r="C10787" s="12">
        <v>4.4269999999999996</v>
      </c>
      <c r="D10787" s="13">
        <v>0.41199999999999998</v>
      </c>
    </row>
    <row r="10788" spans="1:4" x14ac:dyDescent="0.25">
      <c r="A10788" s="8">
        <v>0.8763657407407407</v>
      </c>
      <c r="B10788" s="9">
        <v>10897.36</v>
      </c>
      <c r="C10788" s="9">
        <v>4.43</v>
      </c>
      <c r="D10788" s="10">
        <v>0.39400000000000002</v>
      </c>
    </row>
    <row r="10789" spans="1:4" x14ac:dyDescent="0.25">
      <c r="A10789" s="11">
        <v>0.87637731481481485</v>
      </c>
      <c r="B10789" s="12">
        <v>10898.37</v>
      </c>
      <c r="C10789" s="12">
        <v>4.4269999999999996</v>
      </c>
      <c r="D10789" s="13">
        <v>0.40400000000000003</v>
      </c>
    </row>
    <row r="10790" spans="1:4" x14ac:dyDescent="0.25">
      <c r="A10790" s="8">
        <v>0.87638888888888888</v>
      </c>
      <c r="B10790" s="9">
        <v>10899.37</v>
      </c>
      <c r="C10790" s="9">
        <v>4.4269999999999996</v>
      </c>
      <c r="D10790" s="10">
        <v>0.39900000000000002</v>
      </c>
    </row>
    <row r="10791" spans="1:4" x14ac:dyDescent="0.25">
      <c r="A10791" s="11">
        <v>0.87640046296296292</v>
      </c>
      <c r="B10791" s="12">
        <v>10900.38</v>
      </c>
      <c r="C10791" s="12">
        <v>4.43</v>
      </c>
      <c r="D10791" s="13">
        <v>0.38800000000000001</v>
      </c>
    </row>
    <row r="10792" spans="1:4" x14ac:dyDescent="0.25">
      <c r="A10792" s="8">
        <v>0.87641203703703707</v>
      </c>
      <c r="B10792" s="9">
        <v>10901.39</v>
      </c>
      <c r="C10792" s="9">
        <v>4.43</v>
      </c>
      <c r="D10792" s="10">
        <v>0.39500000000000002</v>
      </c>
    </row>
    <row r="10793" spans="1:4" x14ac:dyDescent="0.25">
      <c r="A10793" s="11">
        <v>0.87642361111111111</v>
      </c>
      <c r="B10793" s="12">
        <v>10902.4</v>
      </c>
      <c r="C10793" s="12">
        <v>4.4269999999999996</v>
      </c>
      <c r="D10793" s="13">
        <v>0.4</v>
      </c>
    </row>
    <row r="10794" spans="1:4" x14ac:dyDescent="0.25">
      <c r="A10794" s="8">
        <v>0.87643518518518515</v>
      </c>
      <c r="B10794" s="9">
        <v>10903.41</v>
      </c>
      <c r="C10794" s="9">
        <v>4.4269999999999996</v>
      </c>
      <c r="D10794" s="10">
        <v>0.40500000000000003</v>
      </c>
    </row>
    <row r="10795" spans="1:4" x14ac:dyDescent="0.25">
      <c r="A10795" s="11">
        <v>0.8764467592592593</v>
      </c>
      <c r="B10795" s="12">
        <v>10904.42</v>
      </c>
      <c r="C10795" s="12">
        <v>4.4269999999999996</v>
      </c>
      <c r="D10795" s="13">
        <v>0.38700000000000001</v>
      </c>
    </row>
    <row r="10796" spans="1:4" x14ac:dyDescent="0.25">
      <c r="A10796" s="8">
        <v>0.87645833333333334</v>
      </c>
      <c r="B10796" s="9">
        <v>10905.43</v>
      </c>
      <c r="C10796" s="9">
        <v>4.4269999999999996</v>
      </c>
      <c r="D10796" s="10">
        <v>0.41</v>
      </c>
    </row>
    <row r="10797" spans="1:4" x14ac:dyDescent="0.25">
      <c r="A10797" s="11">
        <v>0.87646990740740738</v>
      </c>
      <c r="B10797" s="12">
        <v>10906.44</v>
      </c>
      <c r="C10797" s="12">
        <v>4.43</v>
      </c>
      <c r="D10797" s="13">
        <v>0.40500000000000003</v>
      </c>
    </row>
    <row r="10798" spans="1:4" x14ac:dyDescent="0.25">
      <c r="A10798" s="8">
        <v>0.87648148148148153</v>
      </c>
      <c r="B10798" s="9">
        <v>10907.45</v>
      </c>
      <c r="C10798" s="9">
        <v>4.43</v>
      </c>
      <c r="D10798" s="10">
        <v>0.38900000000000001</v>
      </c>
    </row>
    <row r="10799" spans="1:4" x14ac:dyDescent="0.25">
      <c r="A10799" s="11">
        <v>0.87649305555555557</v>
      </c>
      <c r="B10799" s="12">
        <v>10908.46</v>
      </c>
      <c r="C10799" s="12">
        <v>4.4269999999999996</v>
      </c>
      <c r="D10799" s="13">
        <v>0.40100000000000002</v>
      </c>
    </row>
    <row r="10800" spans="1:4" x14ac:dyDescent="0.25">
      <c r="A10800" s="8">
        <v>0.87650462962962961</v>
      </c>
      <c r="B10800" s="9">
        <v>10909.47</v>
      </c>
      <c r="C10800" s="9">
        <v>4.43</v>
      </c>
      <c r="D10800" s="10">
        <v>0.39400000000000002</v>
      </c>
    </row>
    <row r="10801" spans="1:4" x14ac:dyDescent="0.25">
      <c r="A10801" s="11">
        <v>0.87651620370370376</v>
      </c>
      <c r="B10801" s="12">
        <v>10910.48</v>
      </c>
      <c r="C10801" s="12">
        <v>4.4269999999999996</v>
      </c>
      <c r="D10801" s="13">
        <v>0.38600000000000001</v>
      </c>
    </row>
    <row r="10802" spans="1:4" x14ac:dyDescent="0.25">
      <c r="A10802" s="8">
        <v>0.87652777777777779</v>
      </c>
      <c r="B10802" s="9">
        <v>10911.49</v>
      </c>
      <c r="C10802" s="9">
        <v>4.4269999999999996</v>
      </c>
      <c r="D10802" s="10">
        <v>0.39300000000000002</v>
      </c>
    </row>
    <row r="10803" spans="1:4" x14ac:dyDescent="0.25">
      <c r="A10803" s="11">
        <v>0.87653935185185183</v>
      </c>
      <c r="B10803" s="12">
        <v>10912.5</v>
      </c>
      <c r="C10803" s="12">
        <v>4.4269999999999996</v>
      </c>
      <c r="D10803" s="13">
        <v>0.39300000000000002</v>
      </c>
    </row>
    <row r="10804" spans="1:4" x14ac:dyDescent="0.25">
      <c r="A10804" s="8">
        <v>0.87655092592592587</v>
      </c>
      <c r="B10804" s="9">
        <v>10913.52</v>
      </c>
      <c r="C10804" s="9">
        <v>4.43</v>
      </c>
      <c r="D10804" s="10">
        <v>0.40699999999999997</v>
      </c>
    </row>
    <row r="10805" spans="1:4" x14ac:dyDescent="0.25">
      <c r="A10805" s="11">
        <v>0.87656250000000002</v>
      </c>
      <c r="B10805" s="12">
        <v>10914.53</v>
      </c>
      <c r="C10805" s="12">
        <v>4.4249999999999998</v>
      </c>
      <c r="D10805" s="13">
        <v>0.39300000000000002</v>
      </c>
    </row>
    <row r="10806" spans="1:4" x14ac:dyDescent="0.25">
      <c r="A10806" s="8">
        <v>0.87657407407407406</v>
      </c>
      <c r="B10806" s="9">
        <v>10915.53</v>
      </c>
      <c r="C10806" s="9">
        <v>4.4269999999999996</v>
      </c>
      <c r="D10806" s="10">
        <v>0.38500000000000001</v>
      </c>
    </row>
    <row r="10807" spans="1:4" x14ac:dyDescent="0.25">
      <c r="A10807" s="11">
        <v>0.8765856481481481</v>
      </c>
      <c r="B10807" s="12">
        <v>10916.55</v>
      </c>
      <c r="C10807" s="12">
        <v>4.4269999999999996</v>
      </c>
      <c r="D10807" s="13">
        <v>0.39900000000000002</v>
      </c>
    </row>
    <row r="10808" spans="1:4" x14ac:dyDescent="0.25">
      <c r="A10808" s="8">
        <v>0.87659722222222225</v>
      </c>
      <c r="B10808" s="9">
        <v>10917.56</v>
      </c>
      <c r="C10808" s="9">
        <v>4.43</v>
      </c>
      <c r="D10808" s="10">
        <v>0.40600000000000003</v>
      </c>
    </row>
    <row r="10809" spans="1:4" x14ac:dyDescent="0.25">
      <c r="A10809" s="11">
        <v>0.87660879629629629</v>
      </c>
      <c r="B10809" s="12">
        <v>10918.57</v>
      </c>
      <c r="C10809" s="12">
        <v>4.4269999999999996</v>
      </c>
      <c r="D10809" s="13">
        <v>0.40699999999999997</v>
      </c>
    </row>
    <row r="10810" spans="1:4" x14ac:dyDescent="0.25">
      <c r="A10810" s="8">
        <v>0.87662037037037033</v>
      </c>
      <c r="B10810" s="9">
        <v>10919.58</v>
      </c>
      <c r="C10810" s="9">
        <v>4.4269999999999996</v>
      </c>
      <c r="D10810" s="10">
        <v>0.41499999999999998</v>
      </c>
    </row>
    <row r="10811" spans="1:4" x14ac:dyDescent="0.25">
      <c r="A10811" s="11">
        <v>0.87663194444444448</v>
      </c>
      <c r="B10811" s="12">
        <v>10920.59</v>
      </c>
      <c r="C10811" s="12">
        <v>4.43</v>
      </c>
      <c r="D10811" s="13">
        <v>0.4</v>
      </c>
    </row>
    <row r="10812" spans="1:4" x14ac:dyDescent="0.25">
      <c r="A10812" s="8">
        <v>0.87664351851851852</v>
      </c>
      <c r="B10812" s="9">
        <v>10921.6</v>
      </c>
      <c r="C10812" s="9">
        <v>4.4269999999999996</v>
      </c>
      <c r="D10812" s="10">
        <v>0.38500000000000001</v>
      </c>
    </row>
    <row r="10813" spans="1:4" x14ac:dyDescent="0.25">
      <c r="A10813" s="11">
        <v>0.87665509259259256</v>
      </c>
      <c r="B10813" s="12">
        <v>10922.61</v>
      </c>
      <c r="C10813" s="12">
        <v>4.43</v>
      </c>
      <c r="D10813" s="13">
        <v>0.39900000000000002</v>
      </c>
    </row>
    <row r="10814" spans="1:4" x14ac:dyDescent="0.25">
      <c r="A10814" s="8">
        <v>0.87666666666666671</v>
      </c>
      <c r="B10814" s="9">
        <v>10923.62</v>
      </c>
      <c r="C10814" s="9">
        <v>4.4269999999999996</v>
      </c>
      <c r="D10814" s="10">
        <v>0.39400000000000002</v>
      </c>
    </row>
    <row r="10815" spans="1:4" x14ac:dyDescent="0.25">
      <c r="A10815" s="11">
        <v>0.87667824074074074</v>
      </c>
      <c r="B10815" s="12">
        <v>10924.63</v>
      </c>
      <c r="C10815" s="12">
        <v>4.4269999999999996</v>
      </c>
      <c r="D10815" s="13">
        <v>0.40500000000000003</v>
      </c>
    </row>
    <row r="10816" spans="1:4" x14ac:dyDescent="0.25">
      <c r="A10816" s="8">
        <v>0.87668981481481478</v>
      </c>
      <c r="B10816" s="9">
        <v>10925.64</v>
      </c>
      <c r="C10816" s="9">
        <v>4.4269999999999996</v>
      </c>
      <c r="D10816" s="10">
        <v>0.42099999999999999</v>
      </c>
    </row>
    <row r="10817" spans="1:4" x14ac:dyDescent="0.25">
      <c r="A10817" s="11">
        <v>0.87670138888888893</v>
      </c>
      <c r="B10817" s="12">
        <v>10926.65</v>
      </c>
      <c r="C10817" s="12">
        <v>4.43</v>
      </c>
      <c r="D10817" s="13">
        <v>0.38600000000000001</v>
      </c>
    </row>
    <row r="10818" spans="1:4" x14ac:dyDescent="0.25">
      <c r="A10818" s="8">
        <v>0.87671296296296297</v>
      </c>
      <c r="B10818" s="9">
        <v>10927.66</v>
      </c>
      <c r="C10818" s="9">
        <v>4.43</v>
      </c>
      <c r="D10818" s="10">
        <v>0.39800000000000002</v>
      </c>
    </row>
    <row r="10819" spans="1:4" x14ac:dyDescent="0.25">
      <c r="A10819" s="11">
        <v>0.87672453703703701</v>
      </c>
      <c r="B10819" s="12">
        <v>10928.67</v>
      </c>
      <c r="C10819" s="12">
        <v>4.4269999999999996</v>
      </c>
      <c r="D10819" s="13">
        <v>0.40400000000000003</v>
      </c>
    </row>
    <row r="10820" spans="1:4" x14ac:dyDescent="0.25">
      <c r="A10820" s="8">
        <v>0.87673611111111116</v>
      </c>
      <c r="B10820" s="9">
        <v>10929.68</v>
      </c>
      <c r="C10820" s="9">
        <v>4.43</v>
      </c>
      <c r="D10820" s="10">
        <v>0.4</v>
      </c>
    </row>
    <row r="10821" spans="1:4" x14ac:dyDescent="0.25">
      <c r="A10821" s="11">
        <v>0.8767476851851852</v>
      </c>
      <c r="B10821" s="12">
        <v>10930.69</v>
      </c>
      <c r="C10821" s="12">
        <v>4.43</v>
      </c>
      <c r="D10821" s="13">
        <v>0.41599999999999998</v>
      </c>
    </row>
    <row r="10822" spans="1:4" x14ac:dyDescent="0.25">
      <c r="A10822" s="8">
        <v>0.87675925925925924</v>
      </c>
      <c r="B10822" s="9">
        <v>10931.7</v>
      </c>
      <c r="C10822" s="9">
        <v>4.4269999999999996</v>
      </c>
      <c r="D10822" s="10">
        <v>0.39900000000000002</v>
      </c>
    </row>
    <row r="10823" spans="1:4" x14ac:dyDescent="0.25">
      <c r="A10823" s="11">
        <v>0.87677083333333339</v>
      </c>
      <c r="B10823" s="12">
        <v>10932.71</v>
      </c>
      <c r="C10823" s="12">
        <v>4.4269999999999996</v>
      </c>
      <c r="D10823" s="13">
        <v>0.40400000000000003</v>
      </c>
    </row>
    <row r="10824" spans="1:4" x14ac:dyDescent="0.25">
      <c r="A10824" s="8">
        <v>0.87678240740740743</v>
      </c>
      <c r="B10824" s="9">
        <v>10933.72</v>
      </c>
      <c r="C10824" s="9">
        <v>4.4269999999999996</v>
      </c>
      <c r="D10824" s="10">
        <v>0.39300000000000002</v>
      </c>
    </row>
    <row r="10825" spans="1:4" x14ac:dyDescent="0.25">
      <c r="A10825" s="11">
        <v>0.87679398148148147</v>
      </c>
      <c r="B10825" s="12">
        <v>10934.73</v>
      </c>
      <c r="C10825" s="12">
        <v>4.43</v>
      </c>
      <c r="D10825" s="13">
        <v>0.39800000000000002</v>
      </c>
    </row>
    <row r="10826" spans="1:4" x14ac:dyDescent="0.25">
      <c r="A10826" s="8">
        <v>0.8768055555555555</v>
      </c>
      <c r="B10826" s="9">
        <v>10935.74</v>
      </c>
      <c r="C10826" s="9">
        <v>4.4269999999999996</v>
      </c>
      <c r="D10826" s="10">
        <v>0.39400000000000002</v>
      </c>
    </row>
    <row r="10827" spans="1:4" x14ac:dyDescent="0.25">
      <c r="A10827" s="11">
        <v>0.87681712962962965</v>
      </c>
      <c r="B10827" s="12">
        <v>10936.75</v>
      </c>
      <c r="C10827" s="12">
        <v>4.4269999999999996</v>
      </c>
      <c r="D10827" s="13">
        <v>0.39400000000000002</v>
      </c>
    </row>
    <row r="10828" spans="1:4" x14ac:dyDescent="0.25">
      <c r="A10828" s="8">
        <v>0.87682870370370369</v>
      </c>
      <c r="B10828" s="9">
        <v>10937.76</v>
      </c>
      <c r="C10828" s="9">
        <v>4.4269999999999996</v>
      </c>
      <c r="D10828" s="10">
        <v>0.40600000000000003</v>
      </c>
    </row>
    <row r="10829" spans="1:4" x14ac:dyDescent="0.25">
      <c r="A10829" s="11">
        <v>0.87684027777777773</v>
      </c>
      <c r="B10829" s="12">
        <v>10938.77</v>
      </c>
      <c r="C10829" s="12">
        <v>4.4269999999999996</v>
      </c>
      <c r="D10829" s="13">
        <v>0.40600000000000003</v>
      </c>
    </row>
    <row r="10830" spans="1:4" x14ac:dyDescent="0.25">
      <c r="A10830" s="8">
        <v>0.87685185185185188</v>
      </c>
      <c r="B10830" s="9">
        <v>10939.78</v>
      </c>
      <c r="C10830" s="9">
        <v>4.4269999999999996</v>
      </c>
      <c r="D10830" s="10">
        <v>0.4</v>
      </c>
    </row>
    <row r="10831" spans="1:4" x14ac:dyDescent="0.25">
      <c r="A10831" s="11">
        <v>0.87686342592592592</v>
      </c>
      <c r="B10831" s="12">
        <v>10940.78</v>
      </c>
      <c r="C10831" s="12">
        <v>4.4269999999999996</v>
      </c>
      <c r="D10831" s="13">
        <v>0.40899999999999997</v>
      </c>
    </row>
    <row r="10832" spans="1:4" x14ac:dyDescent="0.25">
      <c r="A10832" s="8">
        <v>0.87687499999999996</v>
      </c>
      <c r="B10832" s="9">
        <v>10941.79</v>
      </c>
      <c r="C10832" s="9">
        <v>4.4269999999999996</v>
      </c>
      <c r="D10832" s="10">
        <v>0.40600000000000003</v>
      </c>
    </row>
    <row r="10833" spans="1:4" x14ac:dyDescent="0.25">
      <c r="A10833" s="11">
        <v>0.87688657407407411</v>
      </c>
      <c r="B10833" s="12">
        <v>10942.81</v>
      </c>
      <c r="C10833" s="12">
        <v>4.4269999999999996</v>
      </c>
      <c r="D10833" s="13">
        <v>0.39800000000000002</v>
      </c>
    </row>
    <row r="10834" spans="1:4" x14ac:dyDescent="0.25">
      <c r="A10834" s="8">
        <v>0.87689814814814815</v>
      </c>
      <c r="B10834" s="9">
        <v>10943.82</v>
      </c>
      <c r="C10834" s="9">
        <v>4.43</v>
      </c>
      <c r="D10834" s="10">
        <v>0.39500000000000002</v>
      </c>
    </row>
    <row r="10835" spans="1:4" x14ac:dyDescent="0.25">
      <c r="A10835" s="11">
        <v>0.87690972222222219</v>
      </c>
      <c r="B10835" s="12">
        <v>10944.83</v>
      </c>
      <c r="C10835" s="12">
        <v>4.4269999999999996</v>
      </c>
      <c r="D10835" s="13">
        <v>0.39100000000000001</v>
      </c>
    </row>
    <row r="10836" spans="1:4" x14ac:dyDescent="0.25">
      <c r="A10836" s="8">
        <v>0.87692129629629634</v>
      </c>
      <c r="B10836" s="9">
        <v>10945.84</v>
      </c>
      <c r="C10836" s="9">
        <v>4.4269999999999996</v>
      </c>
      <c r="D10836" s="10">
        <v>0.40300000000000002</v>
      </c>
    </row>
    <row r="10837" spans="1:4" x14ac:dyDescent="0.25">
      <c r="A10837" s="11">
        <v>0.87693287037037038</v>
      </c>
      <c r="B10837" s="12">
        <v>10946.86</v>
      </c>
      <c r="C10837" s="12">
        <v>4.4269999999999996</v>
      </c>
      <c r="D10837" s="13">
        <v>0.40500000000000003</v>
      </c>
    </row>
    <row r="10838" spans="1:4" x14ac:dyDescent="0.25">
      <c r="A10838" s="8">
        <v>0.87695601851851857</v>
      </c>
      <c r="B10838" s="9">
        <v>10947.88</v>
      </c>
      <c r="C10838" s="9">
        <v>4.4269999999999996</v>
      </c>
      <c r="D10838" s="10">
        <v>0.39400000000000002</v>
      </c>
    </row>
    <row r="10839" spans="1:4" x14ac:dyDescent="0.25">
      <c r="A10839" s="11">
        <v>0.8769675925925926</v>
      </c>
      <c r="B10839" s="12">
        <v>10948.89</v>
      </c>
      <c r="C10839" s="12">
        <v>4.4269999999999996</v>
      </c>
      <c r="D10839" s="13">
        <v>0.40100000000000002</v>
      </c>
    </row>
    <row r="10840" spans="1:4" x14ac:dyDescent="0.25">
      <c r="A10840" s="8">
        <v>0.87697916666666664</v>
      </c>
      <c r="B10840" s="9">
        <v>10949.9</v>
      </c>
      <c r="C10840" s="9">
        <v>4.43</v>
      </c>
      <c r="D10840" s="10">
        <v>0.39200000000000002</v>
      </c>
    </row>
    <row r="10841" spans="1:4" x14ac:dyDescent="0.25">
      <c r="A10841" s="11">
        <v>0.87699074074074079</v>
      </c>
      <c r="B10841" s="12">
        <v>10950.91</v>
      </c>
      <c r="C10841" s="12">
        <v>4.43</v>
      </c>
      <c r="D10841" s="13">
        <v>0.39100000000000001</v>
      </c>
    </row>
    <row r="10842" spans="1:4" x14ac:dyDescent="0.25">
      <c r="A10842" s="8">
        <v>0.87700231481481483</v>
      </c>
      <c r="B10842" s="9">
        <v>10951.92</v>
      </c>
      <c r="C10842" s="9">
        <v>4.4269999999999996</v>
      </c>
      <c r="D10842" s="10">
        <v>0.41</v>
      </c>
    </row>
    <row r="10843" spans="1:4" x14ac:dyDescent="0.25">
      <c r="A10843" s="11">
        <v>0.87701388888888887</v>
      </c>
      <c r="B10843" s="12">
        <v>10952.93</v>
      </c>
      <c r="C10843" s="12">
        <v>4.43</v>
      </c>
      <c r="D10843" s="13">
        <v>0.40300000000000002</v>
      </c>
    </row>
    <row r="10844" spans="1:4" x14ac:dyDescent="0.25">
      <c r="A10844" s="8">
        <v>0.87702546296296291</v>
      </c>
      <c r="B10844" s="9">
        <v>10953.94</v>
      </c>
      <c r="C10844" s="9">
        <v>4.4269999999999996</v>
      </c>
      <c r="D10844" s="10">
        <v>0.40600000000000003</v>
      </c>
    </row>
    <row r="10845" spans="1:4" x14ac:dyDescent="0.25">
      <c r="A10845" s="11">
        <v>0.87703703703703706</v>
      </c>
      <c r="B10845" s="12">
        <v>10954.96</v>
      </c>
      <c r="C10845" s="12">
        <v>4.4320000000000004</v>
      </c>
      <c r="D10845" s="13">
        <v>0.4</v>
      </c>
    </row>
    <row r="10846" spans="1:4" x14ac:dyDescent="0.25">
      <c r="A10846" s="8">
        <v>0.8770486111111111</v>
      </c>
      <c r="B10846" s="9">
        <v>10955.97</v>
      </c>
      <c r="C10846" s="9">
        <v>4.43</v>
      </c>
      <c r="D10846" s="10">
        <v>0.40300000000000002</v>
      </c>
    </row>
    <row r="10847" spans="1:4" x14ac:dyDescent="0.25">
      <c r="A10847" s="11">
        <v>0.87706018518518514</v>
      </c>
      <c r="B10847" s="12">
        <v>10956.98</v>
      </c>
      <c r="C10847" s="12">
        <v>4.43</v>
      </c>
      <c r="D10847" s="13">
        <v>0.39900000000000002</v>
      </c>
    </row>
    <row r="10848" spans="1:4" x14ac:dyDescent="0.25">
      <c r="A10848" s="8">
        <v>0.87707175925925929</v>
      </c>
      <c r="B10848" s="9">
        <v>10957.99</v>
      </c>
      <c r="C10848" s="9">
        <v>4.4269999999999996</v>
      </c>
      <c r="D10848" s="10">
        <v>0.39100000000000001</v>
      </c>
    </row>
    <row r="10849" spans="1:4" x14ac:dyDescent="0.25">
      <c r="A10849" s="11">
        <v>0.87708333333333333</v>
      </c>
      <c r="B10849" s="12">
        <v>10959</v>
      </c>
      <c r="C10849" s="12">
        <v>4.4269999999999996</v>
      </c>
      <c r="D10849" s="13">
        <v>0.42</v>
      </c>
    </row>
    <row r="10850" spans="1:4" x14ac:dyDescent="0.25">
      <c r="A10850" s="8">
        <v>0.87709490740740736</v>
      </c>
      <c r="B10850" s="9">
        <v>10960.01</v>
      </c>
      <c r="C10850" s="9">
        <v>4.4269999999999996</v>
      </c>
      <c r="D10850" s="10">
        <v>0.38800000000000001</v>
      </c>
    </row>
    <row r="10851" spans="1:4" x14ac:dyDescent="0.25">
      <c r="A10851" s="11">
        <v>0.87710648148148151</v>
      </c>
      <c r="B10851" s="12">
        <v>10961.02</v>
      </c>
      <c r="C10851" s="12">
        <v>4.4269999999999996</v>
      </c>
      <c r="D10851" s="13">
        <v>0.40899999999999997</v>
      </c>
    </row>
    <row r="10852" spans="1:4" x14ac:dyDescent="0.25">
      <c r="A10852" s="8">
        <v>0.87711805555555555</v>
      </c>
      <c r="B10852" s="9">
        <v>10962.03</v>
      </c>
      <c r="C10852" s="9">
        <v>4.4269999999999996</v>
      </c>
      <c r="D10852" s="10">
        <v>0.40100000000000002</v>
      </c>
    </row>
    <row r="10853" spans="1:4" x14ac:dyDescent="0.25">
      <c r="A10853" s="11">
        <v>0.87712962962962959</v>
      </c>
      <c r="B10853" s="12">
        <v>10963.04</v>
      </c>
      <c r="C10853" s="12">
        <v>4.43</v>
      </c>
      <c r="D10853" s="13">
        <v>0.41799999999999998</v>
      </c>
    </row>
    <row r="10854" spans="1:4" x14ac:dyDescent="0.25">
      <c r="A10854" s="8">
        <v>0.87714120370370374</v>
      </c>
      <c r="B10854" s="9">
        <v>10964.05</v>
      </c>
      <c r="C10854" s="9">
        <v>4.4269999999999996</v>
      </c>
      <c r="D10854" s="10">
        <v>0.4</v>
      </c>
    </row>
    <row r="10855" spans="1:4" x14ac:dyDescent="0.25">
      <c r="A10855" s="11">
        <v>0.87715277777777778</v>
      </c>
      <c r="B10855" s="12">
        <v>10965.06</v>
      </c>
      <c r="C10855" s="12">
        <v>4.4269999999999996</v>
      </c>
      <c r="D10855" s="13">
        <v>0.39900000000000002</v>
      </c>
    </row>
    <row r="10856" spans="1:4" x14ac:dyDescent="0.25">
      <c r="A10856" s="8">
        <v>0.87716435185185182</v>
      </c>
      <c r="B10856" s="9">
        <v>10966.07</v>
      </c>
      <c r="C10856" s="9">
        <v>4.4269999999999996</v>
      </c>
      <c r="D10856" s="10">
        <v>0.38900000000000001</v>
      </c>
    </row>
    <row r="10857" spans="1:4" x14ac:dyDescent="0.25">
      <c r="A10857" s="11">
        <v>0.87717592592592597</v>
      </c>
      <c r="B10857" s="12">
        <v>10967.08</v>
      </c>
      <c r="C10857" s="12">
        <v>4.4269999999999996</v>
      </c>
      <c r="D10857" s="13">
        <v>0.41599999999999998</v>
      </c>
    </row>
    <row r="10858" spans="1:4" x14ac:dyDescent="0.25">
      <c r="A10858" s="8">
        <v>0.87718750000000001</v>
      </c>
      <c r="B10858" s="9">
        <v>10968.09</v>
      </c>
      <c r="C10858" s="9">
        <v>4.43</v>
      </c>
      <c r="D10858" s="10">
        <v>0.39900000000000002</v>
      </c>
    </row>
    <row r="10859" spans="1:4" x14ac:dyDescent="0.25">
      <c r="A10859" s="11">
        <v>0.87719907407407405</v>
      </c>
      <c r="B10859" s="12">
        <v>10969.1</v>
      </c>
      <c r="C10859" s="12">
        <v>4.4269999999999996</v>
      </c>
      <c r="D10859" s="13">
        <v>0.40500000000000003</v>
      </c>
    </row>
    <row r="10860" spans="1:4" x14ac:dyDescent="0.25">
      <c r="A10860" s="8">
        <v>0.8772106481481482</v>
      </c>
      <c r="B10860" s="9">
        <v>10970.1</v>
      </c>
      <c r="C10860" s="9">
        <v>4.4249999999999998</v>
      </c>
      <c r="D10860" s="10">
        <v>0.39100000000000001</v>
      </c>
    </row>
    <row r="10861" spans="1:4" x14ac:dyDescent="0.25">
      <c r="A10861" s="11">
        <v>0.87722222222222224</v>
      </c>
      <c r="B10861" s="12">
        <v>10971.11</v>
      </c>
      <c r="C10861" s="12">
        <v>4.43</v>
      </c>
      <c r="D10861" s="13">
        <v>0.41799999999999998</v>
      </c>
    </row>
    <row r="10862" spans="1:4" x14ac:dyDescent="0.25">
      <c r="A10862" s="8">
        <v>0.87723379629629628</v>
      </c>
      <c r="B10862" s="9">
        <v>10972.12</v>
      </c>
      <c r="C10862" s="9">
        <v>4.43</v>
      </c>
      <c r="D10862" s="10">
        <v>0.40100000000000002</v>
      </c>
    </row>
    <row r="10863" spans="1:4" x14ac:dyDescent="0.25">
      <c r="A10863" s="11">
        <v>0.87724537037037043</v>
      </c>
      <c r="B10863" s="12">
        <v>10973.13</v>
      </c>
      <c r="C10863" s="12">
        <v>4.43</v>
      </c>
      <c r="D10863" s="13">
        <v>0.41099999999999998</v>
      </c>
    </row>
    <row r="10864" spans="1:4" x14ac:dyDescent="0.25">
      <c r="A10864" s="8">
        <v>0.87725694444444446</v>
      </c>
      <c r="B10864" s="9">
        <v>10974.14</v>
      </c>
      <c r="C10864" s="9">
        <v>4.4269999999999996</v>
      </c>
      <c r="D10864" s="10">
        <v>0.41</v>
      </c>
    </row>
    <row r="10865" spans="1:4" x14ac:dyDescent="0.25">
      <c r="A10865" s="11">
        <v>0.8772685185185185</v>
      </c>
      <c r="B10865" s="12">
        <v>10975.16</v>
      </c>
      <c r="C10865" s="12">
        <v>4.4269999999999996</v>
      </c>
      <c r="D10865" s="13">
        <v>0.40400000000000003</v>
      </c>
    </row>
    <row r="10866" spans="1:4" x14ac:dyDescent="0.25">
      <c r="A10866" s="8">
        <v>0.87728009259259254</v>
      </c>
      <c r="B10866" s="9">
        <v>10976.17</v>
      </c>
      <c r="C10866" s="9">
        <v>4.4269999999999996</v>
      </c>
      <c r="D10866" s="10">
        <v>0.39300000000000002</v>
      </c>
    </row>
    <row r="10867" spans="1:4" x14ac:dyDescent="0.25">
      <c r="A10867" s="11">
        <v>0.87729166666666669</v>
      </c>
      <c r="B10867" s="12">
        <v>10977.18</v>
      </c>
      <c r="C10867" s="12">
        <v>4.43</v>
      </c>
      <c r="D10867" s="13">
        <v>0.39700000000000002</v>
      </c>
    </row>
    <row r="10868" spans="1:4" x14ac:dyDescent="0.25">
      <c r="A10868" s="8">
        <v>0.87730324074074073</v>
      </c>
      <c r="B10868" s="9">
        <v>10978.19</v>
      </c>
      <c r="C10868" s="9">
        <v>4.43</v>
      </c>
      <c r="D10868" s="10">
        <v>0.39900000000000002</v>
      </c>
    </row>
    <row r="10869" spans="1:4" x14ac:dyDescent="0.25">
      <c r="A10869" s="11">
        <v>0.87731481481481477</v>
      </c>
      <c r="B10869" s="12">
        <v>10979.2</v>
      </c>
      <c r="C10869" s="12">
        <v>4.43</v>
      </c>
      <c r="D10869" s="13">
        <v>0.39700000000000002</v>
      </c>
    </row>
    <row r="10870" spans="1:4" x14ac:dyDescent="0.25">
      <c r="A10870" s="8">
        <v>0.87732638888888892</v>
      </c>
      <c r="B10870" s="9">
        <v>10980.21</v>
      </c>
      <c r="C10870" s="9">
        <v>4.4269999999999996</v>
      </c>
      <c r="D10870" s="10">
        <v>0.41</v>
      </c>
    </row>
    <row r="10871" spans="1:4" x14ac:dyDescent="0.25">
      <c r="A10871" s="11">
        <v>0.87733796296296296</v>
      </c>
      <c r="B10871" s="12">
        <v>10981.22</v>
      </c>
      <c r="C10871" s="12">
        <v>4.43</v>
      </c>
      <c r="D10871" s="13">
        <v>0.40899999999999997</v>
      </c>
    </row>
    <row r="10872" spans="1:4" x14ac:dyDescent="0.25">
      <c r="A10872" s="8">
        <v>0.877349537037037</v>
      </c>
      <c r="B10872" s="9">
        <v>10982.23</v>
      </c>
      <c r="C10872" s="9">
        <v>4.4269999999999996</v>
      </c>
      <c r="D10872" s="10">
        <v>0.4</v>
      </c>
    </row>
    <row r="10873" spans="1:4" x14ac:dyDescent="0.25">
      <c r="A10873" s="11">
        <v>0.87736111111111115</v>
      </c>
      <c r="B10873" s="12">
        <v>10983.24</v>
      </c>
      <c r="C10873" s="12">
        <v>4.43</v>
      </c>
      <c r="D10873" s="13">
        <v>0.39700000000000002</v>
      </c>
    </row>
    <row r="10874" spans="1:4" x14ac:dyDescent="0.25">
      <c r="A10874" s="8">
        <v>0.87737268518518519</v>
      </c>
      <c r="B10874" s="9">
        <v>10984.25</v>
      </c>
      <c r="C10874" s="9">
        <v>4.4269999999999996</v>
      </c>
      <c r="D10874" s="10">
        <v>0.39400000000000002</v>
      </c>
    </row>
    <row r="10875" spans="1:4" x14ac:dyDescent="0.25">
      <c r="A10875" s="11">
        <v>0.87738425925925922</v>
      </c>
      <c r="B10875" s="12">
        <v>10985.26</v>
      </c>
      <c r="C10875" s="12">
        <v>4.4269999999999996</v>
      </c>
      <c r="D10875" s="13">
        <v>0.39900000000000002</v>
      </c>
    </row>
    <row r="10876" spans="1:4" x14ac:dyDescent="0.25">
      <c r="A10876" s="8">
        <v>0.87739583333333337</v>
      </c>
      <c r="B10876" s="9">
        <v>10986.27</v>
      </c>
      <c r="C10876" s="9">
        <v>4.4269999999999996</v>
      </c>
      <c r="D10876" s="10">
        <v>0.41599999999999998</v>
      </c>
    </row>
    <row r="10877" spans="1:4" x14ac:dyDescent="0.25">
      <c r="A10877" s="11">
        <v>0.87740740740740741</v>
      </c>
      <c r="B10877" s="12">
        <v>10987.28</v>
      </c>
      <c r="C10877" s="12">
        <v>4.4269999999999996</v>
      </c>
      <c r="D10877" s="13">
        <v>0.40100000000000002</v>
      </c>
    </row>
    <row r="10878" spans="1:4" x14ac:dyDescent="0.25">
      <c r="A10878" s="8">
        <v>0.87741898148148145</v>
      </c>
      <c r="B10878" s="9">
        <v>10988.29</v>
      </c>
      <c r="C10878" s="9">
        <v>4.4269999999999996</v>
      </c>
      <c r="D10878" s="10">
        <v>0.38700000000000001</v>
      </c>
    </row>
    <row r="10879" spans="1:4" x14ac:dyDescent="0.25">
      <c r="A10879" s="11">
        <v>0.8774305555555556</v>
      </c>
      <c r="B10879" s="12">
        <v>10989.3</v>
      </c>
      <c r="C10879" s="12">
        <v>4.4269999999999996</v>
      </c>
      <c r="D10879" s="13">
        <v>0.39300000000000002</v>
      </c>
    </row>
    <row r="10880" spans="1:4" x14ac:dyDescent="0.25">
      <c r="A10880" s="8">
        <v>0.87744212962962964</v>
      </c>
      <c r="B10880" s="9">
        <v>10990.3</v>
      </c>
      <c r="C10880" s="9">
        <v>4.4269999999999996</v>
      </c>
      <c r="D10880" s="10">
        <v>0.41</v>
      </c>
    </row>
    <row r="10881" spans="1:4" x14ac:dyDescent="0.25">
      <c r="A10881" s="11">
        <v>0.87745370370370368</v>
      </c>
      <c r="B10881" s="12">
        <v>10991.32</v>
      </c>
      <c r="C10881" s="12">
        <v>4.4269999999999996</v>
      </c>
      <c r="D10881" s="13">
        <v>0.39800000000000002</v>
      </c>
    </row>
    <row r="10882" spans="1:4" x14ac:dyDescent="0.25">
      <c r="A10882" s="8">
        <v>0.87746527777777783</v>
      </c>
      <c r="B10882" s="9">
        <v>10992.33</v>
      </c>
      <c r="C10882" s="9">
        <v>4.4269999999999996</v>
      </c>
      <c r="D10882" s="10">
        <v>0.38200000000000001</v>
      </c>
    </row>
    <row r="10883" spans="1:4" x14ac:dyDescent="0.25">
      <c r="A10883" s="11">
        <v>0.87747685185185187</v>
      </c>
      <c r="B10883" s="12">
        <v>10993.34</v>
      </c>
      <c r="C10883" s="12">
        <v>4.4269999999999996</v>
      </c>
      <c r="D10883" s="13">
        <v>0.40699999999999997</v>
      </c>
    </row>
    <row r="10884" spans="1:4" x14ac:dyDescent="0.25">
      <c r="A10884" s="8">
        <v>0.87748842592592591</v>
      </c>
      <c r="B10884" s="9">
        <v>10994.35</v>
      </c>
      <c r="C10884" s="9">
        <v>4.4269999999999996</v>
      </c>
      <c r="D10884" s="10">
        <v>0.38900000000000001</v>
      </c>
    </row>
    <row r="10885" spans="1:4" x14ac:dyDescent="0.25">
      <c r="A10885" s="11">
        <v>0.87749999999999995</v>
      </c>
      <c r="B10885" s="12">
        <v>10995.36</v>
      </c>
      <c r="C10885" s="12">
        <v>4.4269999999999996</v>
      </c>
      <c r="D10885" s="13">
        <v>0.40600000000000003</v>
      </c>
    </row>
    <row r="10886" spans="1:4" x14ac:dyDescent="0.25">
      <c r="A10886" s="8">
        <v>0.8775115740740741</v>
      </c>
      <c r="B10886" s="9">
        <v>10996.37</v>
      </c>
      <c r="C10886" s="9">
        <v>4.4269999999999996</v>
      </c>
      <c r="D10886" s="10">
        <v>0.39300000000000002</v>
      </c>
    </row>
    <row r="10887" spans="1:4" x14ac:dyDescent="0.25">
      <c r="A10887" s="11">
        <v>0.87752314814814814</v>
      </c>
      <c r="B10887" s="12">
        <v>10997.37</v>
      </c>
      <c r="C10887" s="12">
        <v>4.4269999999999996</v>
      </c>
      <c r="D10887" s="13">
        <v>0.40500000000000003</v>
      </c>
    </row>
    <row r="10888" spans="1:4" x14ac:dyDescent="0.25">
      <c r="A10888" s="8">
        <v>0.87753472222222217</v>
      </c>
      <c r="B10888" s="9">
        <v>10998.38</v>
      </c>
      <c r="C10888" s="9">
        <v>4.4269999999999996</v>
      </c>
      <c r="D10888" s="10">
        <v>0.40500000000000003</v>
      </c>
    </row>
    <row r="10889" spans="1:4" x14ac:dyDescent="0.25">
      <c r="A10889" s="11">
        <v>0.87754629629629632</v>
      </c>
      <c r="B10889" s="12">
        <v>10999.39</v>
      </c>
      <c r="C10889" s="12">
        <v>4.4269999999999996</v>
      </c>
      <c r="D10889" s="13">
        <v>0.39200000000000002</v>
      </c>
    </row>
    <row r="10890" spans="1:4" x14ac:dyDescent="0.25">
      <c r="A10890" s="8">
        <v>0.87755787037037036</v>
      </c>
      <c r="B10890" s="9">
        <v>11000.41</v>
      </c>
      <c r="C10890" s="9">
        <v>4.4269999999999996</v>
      </c>
      <c r="D10890" s="10">
        <v>0.39700000000000002</v>
      </c>
    </row>
    <row r="10891" spans="1:4" x14ac:dyDescent="0.25">
      <c r="A10891" s="11">
        <v>0.8775694444444444</v>
      </c>
      <c r="B10891" s="12">
        <v>11001.42</v>
      </c>
      <c r="C10891" s="12">
        <v>4.4249999999999998</v>
      </c>
      <c r="D10891" s="13">
        <v>0.40699999999999997</v>
      </c>
    </row>
    <row r="10892" spans="1:4" x14ac:dyDescent="0.25">
      <c r="A10892" s="8">
        <v>0.87758101851851855</v>
      </c>
      <c r="B10892" s="9">
        <v>11002.43</v>
      </c>
      <c r="C10892" s="9">
        <v>4.43</v>
      </c>
      <c r="D10892" s="10">
        <v>0.38700000000000001</v>
      </c>
    </row>
    <row r="10893" spans="1:4" x14ac:dyDescent="0.25">
      <c r="A10893" s="11">
        <v>0.87759259259259259</v>
      </c>
      <c r="B10893" s="12">
        <v>11003.45</v>
      </c>
      <c r="C10893" s="12">
        <v>4.43</v>
      </c>
      <c r="D10893" s="13">
        <v>0.39300000000000002</v>
      </c>
    </row>
    <row r="10894" spans="1:4" x14ac:dyDescent="0.25">
      <c r="A10894" s="8">
        <v>0.87760416666666663</v>
      </c>
      <c r="B10894" s="9">
        <v>11004.46</v>
      </c>
      <c r="C10894" s="9">
        <v>4.43</v>
      </c>
      <c r="D10894" s="10">
        <v>0.38700000000000001</v>
      </c>
    </row>
    <row r="10895" spans="1:4" x14ac:dyDescent="0.25">
      <c r="A10895" s="11">
        <v>0.87761574074074078</v>
      </c>
      <c r="B10895" s="12">
        <v>11005.47</v>
      </c>
      <c r="C10895" s="12">
        <v>4.4269999999999996</v>
      </c>
      <c r="D10895" s="13">
        <v>0.38900000000000001</v>
      </c>
    </row>
    <row r="10896" spans="1:4" x14ac:dyDescent="0.25">
      <c r="A10896" s="8">
        <v>0.87762731481481482</v>
      </c>
      <c r="B10896" s="9">
        <v>11006.48</v>
      </c>
      <c r="C10896" s="9">
        <v>4.4249999999999998</v>
      </c>
      <c r="D10896" s="10">
        <v>0.39200000000000002</v>
      </c>
    </row>
    <row r="10897" spans="1:4" x14ac:dyDescent="0.25">
      <c r="A10897" s="11">
        <v>0.87763888888888886</v>
      </c>
      <c r="B10897" s="12">
        <v>11007.49</v>
      </c>
      <c r="C10897" s="12">
        <v>4.4249999999999998</v>
      </c>
      <c r="D10897" s="13">
        <v>0.39200000000000002</v>
      </c>
    </row>
    <row r="10898" spans="1:4" x14ac:dyDescent="0.25">
      <c r="A10898" s="8">
        <v>0.87765046296296301</v>
      </c>
      <c r="B10898" s="9">
        <v>11008.5</v>
      </c>
      <c r="C10898" s="9">
        <v>4.43</v>
      </c>
      <c r="D10898" s="10">
        <v>0.39900000000000002</v>
      </c>
    </row>
    <row r="10899" spans="1:4" x14ac:dyDescent="0.25">
      <c r="A10899" s="11">
        <v>0.87766203703703705</v>
      </c>
      <c r="B10899" s="12">
        <v>11009.51</v>
      </c>
      <c r="C10899" s="12">
        <v>4.4269999999999996</v>
      </c>
      <c r="D10899" s="13">
        <v>0.39800000000000002</v>
      </c>
    </row>
    <row r="10900" spans="1:4" x14ac:dyDescent="0.25">
      <c r="A10900" s="8">
        <v>0.87767361111111108</v>
      </c>
      <c r="B10900" s="9">
        <v>11010.52</v>
      </c>
      <c r="C10900" s="9">
        <v>4.4269999999999996</v>
      </c>
      <c r="D10900" s="10">
        <v>0.39900000000000002</v>
      </c>
    </row>
    <row r="10901" spans="1:4" x14ac:dyDescent="0.25">
      <c r="A10901" s="11">
        <v>0.87768518518518523</v>
      </c>
      <c r="B10901" s="12">
        <v>11011.53</v>
      </c>
      <c r="C10901" s="12">
        <v>4.4269999999999996</v>
      </c>
      <c r="D10901" s="13">
        <v>0.39300000000000002</v>
      </c>
    </row>
    <row r="10902" spans="1:4" x14ac:dyDescent="0.25">
      <c r="A10902" s="8">
        <v>0.87769675925925927</v>
      </c>
      <c r="B10902" s="9">
        <v>11012.54</v>
      </c>
      <c r="C10902" s="9">
        <v>4.4249999999999998</v>
      </c>
      <c r="D10902" s="10">
        <v>0.40500000000000003</v>
      </c>
    </row>
    <row r="10903" spans="1:4" x14ac:dyDescent="0.25">
      <c r="A10903" s="11">
        <v>0.87770833333333331</v>
      </c>
      <c r="B10903" s="12">
        <v>11013.55</v>
      </c>
      <c r="C10903" s="12">
        <v>4.43</v>
      </c>
      <c r="D10903" s="13">
        <v>0.41099999999999998</v>
      </c>
    </row>
    <row r="10904" spans="1:4" x14ac:dyDescent="0.25">
      <c r="A10904" s="8">
        <v>0.87771990740740746</v>
      </c>
      <c r="B10904" s="9">
        <v>11014.57</v>
      </c>
      <c r="C10904" s="9">
        <v>4.4269999999999996</v>
      </c>
      <c r="D10904" s="10">
        <v>0.40600000000000003</v>
      </c>
    </row>
    <row r="10905" spans="1:4" x14ac:dyDescent="0.25">
      <c r="A10905" s="11">
        <v>0.8777314814814815</v>
      </c>
      <c r="B10905" s="12">
        <v>11015.58</v>
      </c>
      <c r="C10905" s="12">
        <v>4.4269999999999996</v>
      </c>
      <c r="D10905" s="13">
        <v>0.40100000000000002</v>
      </c>
    </row>
    <row r="10906" spans="1:4" x14ac:dyDescent="0.25">
      <c r="A10906" s="8">
        <v>0.87774305555555554</v>
      </c>
      <c r="B10906" s="9">
        <v>11016.59</v>
      </c>
      <c r="C10906" s="9">
        <v>4.4269999999999996</v>
      </c>
      <c r="D10906" s="10">
        <v>0.4</v>
      </c>
    </row>
    <row r="10907" spans="1:4" x14ac:dyDescent="0.25">
      <c r="A10907" s="11">
        <v>0.87775462962962958</v>
      </c>
      <c r="B10907" s="12">
        <v>11017.59</v>
      </c>
      <c r="C10907" s="12">
        <v>4.4269999999999996</v>
      </c>
      <c r="D10907" s="13">
        <v>0.41599999999999998</v>
      </c>
    </row>
    <row r="10908" spans="1:4" x14ac:dyDescent="0.25">
      <c r="A10908" s="8">
        <v>0.87776620370370373</v>
      </c>
      <c r="B10908" s="9">
        <v>11018.6</v>
      </c>
      <c r="C10908" s="9">
        <v>4.43</v>
      </c>
      <c r="D10908" s="10">
        <v>0.39700000000000002</v>
      </c>
    </row>
    <row r="10909" spans="1:4" x14ac:dyDescent="0.25">
      <c r="A10909" s="11">
        <v>0.87777777777777777</v>
      </c>
      <c r="B10909" s="12">
        <v>11019.62</v>
      </c>
      <c r="C10909" s="12">
        <v>4.4269999999999996</v>
      </c>
      <c r="D10909" s="13">
        <v>0.4</v>
      </c>
    </row>
    <row r="10910" spans="1:4" x14ac:dyDescent="0.25">
      <c r="A10910" s="8">
        <v>0.87778935185185181</v>
      </c>
      <c r="B10910" s="9">
        <v>11020.63</v>
      </c>
      <c r="C10910" s="9">
        <v>4.4269999999999996</v>
      </c>
      <c r="D10910" s="10">
        <v>0.39400000000000002</v>
      </c>
    </row>
    <row r="10911" spans="1:4" x14ac:dyDescent="0.25">
      <c r="A10911" s="11">
        <v>0.87780092592592596</v>
      </c>
      <c r="B10911" s="12">
        <v>11021.64</v>
      </c>
      <c r="C10911" s="12">
        <v>4.4269999999999996</v>
      </c>
      <c r="D10911" s="13">
        <v>0.41299999999999998</v>
      </c>
    </row>
    <row r="10912" spans="1:4" x14ac:dyDescent="0.25">
      <c r="A10912" s="8">
        <v>0.8778125</v>
      </c>
      <c r="B10912" s="9">
        <v>11022.65</v>
      </c>
      <c r="C10912" s="9">
        <v>4.4269999999999996</v>
      </c>
      <c r="D10912" s="10">
        <v>0.40300000000000002</v>
      </c>
    </row>
    <row r="10913" spans="1:4" x14ac:dyDescent="0.25">
      <c r="A10913" s="11">
        <v>0.87782407407407403</v>
      </c>
      <c r="B10913" s="12">
        <v>11023.66</v>
      </c>
      <c r="C10913" s="12">
        <v>4.4269999999999996</v>
      </c>
      <c r="D10913" s="13">
        <v>0.39200000000000002</v>
      </c>
    </row>
    <row r="10914" spans="1:4" x14ac:dyDescent="0.25">
      <c r="A10914" s="8">
        <v>0.87783564814814818</v>
      </c>
      <c r="B10914" s="9">
        <v>11024.67</v>
      </c>
      <c r="C10914" s="9">
        <v>4.43</v>
      </c>
      <c r="D10914" s="10">
        <v>0.39200000000000002</v>
      </c>
    </row>
    <row r="10915" spans="1:4" x14ac:dyDescent="0.25">
      <c r="A10915" s="11">
        <v>0.87784722222222222</v>
      </c>
      <c r="B10915" s="12">
        <v>11025.68</v>
      </c>
      <c r="C10915" s="12">
        <v>4.43</v>
      </c>
      <c r="D10915" s="13">
        <v>0.39500000000000002</v>
      </c>
    </row>
    <row r="10916" spans="1:4" x14ac:dyDescent="0.25">
      <c r="A10916" s="8">
        <v>0.87785879629629626</v>
      </c>
      <c r="B10916" s="9">
        <v>11026.69</v>
      </c>
      <c r="C10916" s="9">
        <v>4.43</v>
      </c>
      <c r="D10916" s="10">
        <v>0.41299999999999998</v>
      </c>
    </row>
    <row r="10917" spans="1:4" x14ac:dyDescent="0.25">
      <c r="A10917" s="11">
        <v>0.87787037037037041</v>
      </c>
      <c r="B10917" s="12">
        <v>11027.7</v>
      </c>
      <c r="C10917" s="12">
        <v>4.43</v>
      </c>
      <c r="D10917" s="13">
        <v>0.39900000000000002</v>
      </c>
    </row>
    <row r="10918" spans="1:4" x14ac:dyDescent="0.25">
      <c r="A10918" s="8">
        <v>0.87788194444444445</v>
      </c>
      <c r="B10918" s="9">
        <v>11028.71</v>
      </c>
      <c r="C10918" s="9">
        <v>4.4269999999999996</v>
      </c>
      <c r="D10918" s="10">
        <v>0.39100000000000001</v>
      </c>
    </row>
    <row r="10919" spans="1:4" x14ac:dyDescent="0.25">
      <c r="A10919" s="11">
        <v>0.87789351851851849</v>
      </c>
      <c r="B10919" s="12">
        <v>11029.72</v>
      </c>
      <c r="C10919" s="12">
        <v>4.43</v>
      </c>
      <c r="D10919" s="13">
        <v>0.39100000000000001</v>
      </c>
    </row>
    <row r="10920" spans="1:4" x14ac:dyDescent="0.25">
      <c r="A10920" s="8">
        <v>0.87790509259259264</v>
      </c>
      <c r="B10920" s="9">
        <v>11030.73</v>
      </c>
      <c r="C10920" s="9">
        <v>4.4269999999999996</v>
      </c>
      <c r="D10920" s="10">
        <v>0.40100000000000002</v>
      </c>
    </row>
    <row r="10921" spans="1:4" x14ac:dyDescent="0.25">
      <c r="A10921" s="11">
        <v>0.87791666666666668</v>
      </c>
      <c r="B10921" s="12">
        <v>11031.74</v>
      </c>
      <c r="C10921" s="12">
        <v>4.4269999999999996</v>
      </c>
      <c r="D10921" s="13">
        <v>0.40500000000000003</v>
      </c>
    </row>
    <row r="10922" spans="1:4" x14ac:dyDescent="0.25">
      <c r="A10922" s="8">
        <v>0.87792824074074072</v>
      </c>
      <c r="B10922" s="9">
        <v>11032.75</v>
      </c>
      <c r="C10922" s="9">
        <v>4.4269999999999996</v>
      </c>
      <c r="D10922" s="10">
        <v>0.39800000000000002</v>
      </c>
    </row>
    <row r="10923" spans="1:4" x14ac:dyDescent="0.25">
      <c r="A10923" s="11">
        <v>0.87793981481481487</v>
      </c>
      <c r="B10923" s="12">
        <v>11033.76</v>
      </c>
      <c r="C10923" s="12">
        <v>4.4269999999999996</v>
      </c>
      <c r="D10923" s="13">
        <v>0.38300000000000001</v>
      </c>
    </row>
    <row r="10924" spans="1:4" x14ac:dyDescent="0.25">
      <c r="A10924" s="8">
        <v>0.87795138888888891</v>
      </c>
      <c r="B10924" s="9">
        <v>11034.77</v>
      </c>
      <c r="C10924" s="9">
        <v>4.4269999999999996</v>
      </c>
      <c r="D10924" s="10">
        <v>0.38600000000000001</v>
      </c>
    </row>
    <row r="10925" spans="1:4" x14ac:dyDescent="0.25">
      <c r="A10925" s="11">
        <v>0.87796296296296295</v>
      </c>
      <c r="B10925" s="12">
        <v>11035.78</v>
      </c>
      <c r="C10925" s="12">
        <v>4.43</v>
      </c>
      <c r="D10925" s="13">
        <v>0.38500000000000001</v>
      </c>
    </row>
    <row r="10926" spans="1:4" x14ac:dyDescent="0.25">
      <c r="A10926" s="8">
        <v>0.87797453703703698</v>
      </c>
      <c r="B10926" s="9">
        <v>11036.79</v>
      </c>
      <c r="C10926" s="9">
        <v>4.4269999999999996</v>
      </c>
      <c r="D10926" s="10">
        <v>0.40300000000000002</v>
      </c>
    </row>
    <row r="10927" spans="1:4" x14ac:dyDescent="0.25">
      <c r="A10927" s="11">
        <v>0.87798611111111113</v>
      </c>
      <c r="B10927" s="12">
        <v>11037.8</v>
      </c>
      <c r="C10927" s="12">
        <v>4.4269999999999996</v>
      </c>
      <c r="D10927" s="13">
        <v>0.39100000000000001</v>
      </c>
    </row>
    <row r="10928" spans="1:4" x14ac:dyDescent="0.25">
      <c r="A10928" s="8">
        <v>0.87799768518518517</v>
      </c>
      <c r="B10928" s="9">
        <v>11038.81</v>
      </c>
      <c r="C10928" s="9">
        <v>4.4269999999999996</v>
      </c>
      <c r="D10928" s="10">
        <v>0.39900000000000002</v>
      </c>
    </row>
    <row r="10929" spans="1:4" x14ac:dyDescent="0.25">
      <c r="A10929" s="11">
        <v>0.87800925925925921</v>
      </c>
      <c r="B10929" s="12">
        <v>11039.83</v>
      </c>
      <c r="C10929" s="12">
        <v>4.43</v>
      </c>
      <c r="D10929" s="13">
        <v>0.40600000000000003</v>
      </c>
    </row>
    <row r="10930" spans="1:4" x14ac:dyDescent="0.25">
      <c r="A10930" s="8">
        <v>0.87802083333333336</v>
      </c>
      <c r="B10930" s="9">
        <v>11040.84</v>
      </c>
      <c r="C10930" s="9">
        <v>4.4269999999999996</v>
      </c>
      <c r="D10930" s="10">
        <v>0.39300000000000002</v>
      </c>
    </row>
    <row r="10931" spans="1:4" x14ac:dyDescent="0.25">
      <c r="A10931" s="11">
        <v>0.8780324074074074</v>
      </c>
      <c r="B10931" s="12">
        <v>11041.85</v>
      </c>
      <c r="C10931" s="12">
        <v>4.4269999999999996</v>
      </c>
      <c r="D10931" s="13">
        <v>0.41</v>
      </c>
    </row>
    <row r="10932" spans="1:4" x14ac:dyDescent="0.25">
      <c r="A10932" s="8">
        <v>0.87804398148148144</v>
      </c>
      <c r="B10932" s="9">
        <v>11042.86</v>
      </c>
      <c r="C10932" s="9">
        <v>4.4269999999999996</v>
      </c>
      <c r="D10932" s="10">
        <v>0.40500000000000003</v>
      </c>
    </row>
    <row r="10933" spans="1:4" x14ac:dyDescent="0.25">
      <c r="A10933" s="11">
        <v>0.87805555555555559</v>
      </c>
      <c r="B10933" s="12">
        <v>11043.87</v>
      </c>
      <c r="C10933" s="12">
        <v>4.4269999999999996</v>
      </c>
      <c r="D10933" s="13">
        <v>0.39500000000000002</v>
      </c>
    </row>
    <row r="10934" spans="1:4" x14ac:dyDescent="0.25">
      <c r="A10934" s="8">
        <v>0.87807870370370367</v>
      </c>
      <c r="B10934" s="9">
        <v>11044.88</v>
      </c>
      <c r="C10934" s="9">
        <v>4.43</v>
      </c>
      <c r="D10934" s="10">
        <v>0.39700000000000002</v>
      </c>
    </row>
    <row r="10935" spans="1:4" x14ac:dyDescent="0.25">
      <c r="A10935" s="11">
        <v>0.87809027777777782</v>
      </c>
      <c r="B10935" s="12">
        <v>11045.89</v>
      </c>
      <c r="C10935" s="12">
        <v>4.4269999999999996</v>
      </c>
      <c r="D10935" s="13">
        <v>0.40699999999999997</v>
      </c>
    </row>
    <row r="10936" spans="1:4" x14ac:dyDescent="0.25">
      <c r="A10936" s="8">
        <v>0.87810185185185186</v>
      </c>
      <c r="B10936" s="9">
        <v>11046.91</v>
      </c>
      <c r="C10936" s="9">
        <v>4.4269999999999996</v>
      </c>
      <c r="D10936" s="10">
        <v>0.40699999999999997</v>
      </c>
    </row>
    <row r="10937" spans="1:4" x14ac:dyDescent="0.25">
      <c r="A10937" s="11">
        <v>0.87811342592592589</v>
      </c>
      <c r="B10937" s="12">
        <v>11047.92</v>
      </c>
      <c r="C10937" s="12">
        <v>4.4269999999999996</v>
      </c>
      <c r="D10937" s="13">
        <v>0.39900000000000002</v>
      </c>
    </row>
    <row r="10938" spans="1:4" x14ac:dyDescent="0.25">
      <c r="A10938" s="8">
        <v>0.87812500000000004</v>
      </c>
      <c r="B10938" s="9">
        <v>11048.93</v>
      </c>
      <c r="C10938" s="9">
        <v>4.4269999999999996</v>
      </c>
      <c r="D10938" s="10">
        <v>0.40300000000000002</v>
      </c>
    </row>
    <row r="10939" spans="1:4" x14ac:dyDescent="0.25">
      <c r="A10939" s="11">
        <v>0.87813657407407408</v>
      </c>
      <c r="B10939" s="12">
        <v>11049.94</v>
      </c>
      <c r="C10939" s="12">
        <v>4.4269999999999996</v>
      </c>
      <c r="D10939" s="13">
        <v>0.38700000000000001</v>
      </c>
    </row>
    <row r="10940" spans="1:4" x14ac:dyDescent="0.25">
      <c r="A10940" s="8">
        <v>0.87814814814814812</v>
      </c>
      <c r="B10940" s="9">
        <v>11050.95</v>
      </c>
      <c r="C10940" s="9">
        <v>4.43</v>
      </c>
      <c r="D10940" s="10">
        <v>0.39400000000000002</v>
      </c>
    </row>
    <row r="10941" spans="1:4" x14ac:dyDescent="0.25">
      <c r="A10941" s="11">
        <v>0.87815972222222227</v>
      </c>
      <c r="B10941" s="12">
        <v>11051.96</v>
      </c>
      <c r="C10941" s="12">
        <v>4.4249999999999998</v>
      </c>
      <c r="D10941" s="13">
        <v>0.41699999999999998</v>
      </c>
    </row>
    <row r="10942" spans="1:4" x14ac:dyDescent="0.25">
      <c r="A10942" s="8">
        <v>0.87817129629629631</v>
      </c>
      <c r="B10942" s="9">
        <v>11052.97</v>
      </c>
      <c r="C10942" s="9">
        <v>4.4269999999999996</v>
      </c>
      <c r="D10942" s="10">
        <v>0.41</v>
      </c>
    </row>
    <row r="10943" spans="1:4" x14ac:dyDescent="0.25">
      <c r="A10943" s="11">
        <v>0.87818287037037035</v>
      </c>
      <c r="B10943" s="12">
        <v>11053.98</v>
      </c>
      <c r="C10943" s="12">
        <v>4.4269999999999996</v>
      </c>
      <c r="D10943" s="13">
        <v>0.39300000000000002</v>
      </c>
    </row>
    <row r="10944" spans="1:4" x14ac:dyDescent="0.25">
      <c r="A10944" s="8">
        <v>0.8781944444444445</v>
      </c>
      <c r="B10944" s="9">
        <v>11054.99</v>
      </c>
      <c r="C10944" s="9">
        <v>4.4269999999999996</v>
      </c>
      <c r="D10944" s="10">
        <v>0.40699999999999997</v>
      </c>
    </row>
    <row r="10945" spans="1:4" x14ac:dyDescent="0.25">
      <c r="A10945" s="11">
        <v>0.87820601851851854</v>
      </c>
      <c r="B10945" s="12">
        <v>11055.99</v>
      </c>
      <c r="C10945" s="12">
        <v>4.4269999999999996</v>
      </c>
      <c r="D10945" s="13">
        <v>0.38</v>
      </c>
    </row>
    <row r="10946" spans="1:4" x14ac:dyDescent="0.25">
      <c r="A10946" s="8">
        <v>0.87821759259259258</v>
      </c>
      <c r="B10946" s="9">
        <v>11057</v>
      </c>
      <c r="C10946" s="9">
        <v>4.4269999999999996</v>
      </c>
      <c r="D10946" s="10">
        <v>0.4</v>
      </c>
    </row>
    <row r="10947" spans="1:4" x14ac:dyDescent="0.25">
      <c r="A10947" s="11">
        <v>0.87822916666666662</v>
      </c>
      <c r="B10947" s="12">
        <v>11058.01</v>
      </c>
      <c r="C10947" s="12">
        <v>4.4269999999999996</v>
      </c>
      <c r="D10947" s="13">
        <v>0.40300000000000002</v>
      </c>
    </row>
    <row r="10948" spans="1:4" x14ac:dyDescent="0.25">
      <c r="A10948" s="8">
        <v>0.87824074074074077</v>
      </c>
      <c r="B10948" s="9">
        <v>11059.02</v>
      </c>
      <c r="C10948" s="9">
        <v>4.43</v>
      </c>
      <c r="D10948" s="10">
        <v>0.38900000000000001</v>
      </c>
    </row>
    <row r="10949" spans="1:4" x14ac:dyDescent="0.25">
      <c r="A10949" s="11">
        <v>0.87825231481481481</v>
      </c>
      <c r="B10949" s="12">
        <v>11060.04</v>
      </c>
      <c r="C10949" s="12">
        <v>4.4249999999999998</v>
      </c>
      <c r="D10949" s="13">
        <v>0.4</v>
      </c>
    </row>
    <row r="10950" spans="1:4" x14ac:dyDescent="0.25">
      <c r="A10950" s="8">
        <v>0.87826388888888884</v>
      </c>
      <c r="B10950" s="9">
        <v>11061.05</v>
      </c>
      <c r="C10950" s="9">
        <v>4.4269999999999996</v>
      </c>
      <c r="D10950" s="10">
        <v>0.41599999999999998</v>
      </c>
    </row>
    <row r="10951" spans="1:4" x14ac:dyDescent="0.25">
      <c r="A10951" s="11">
        <v>0.87827546296296299</v>
      </c>
      <c r="B10951" s="12">
        <v>11062.06</v>
      </c>
      <c r="C10951" s="12">
        <v>4.4269999999999996</v>
      </c>
      <c r="D10951" s="13">
        <v>0.39400000000000002</v>
      </c>
    </row>
    <row r="10952" spans="1:4" x14ac:dyDescent="0.25">
      <c r="A10952" s="8">
        <v>0.87828703703703703</v>
      </c>
      <c r="B10952" s="9">
        <v>11063.07</v>
      </c>
      <c r="C10952" s="9">
        <v>4.43</v>
      </c>
      <c r="D10952" s="10">
        <v>0.38800000000000001</v>
      </c>
    </row>
    <row r="10953" spans="1:4" x14ac:dyDescent="0.25">
      <c r="A10953" s="11">
        <v>0.87829861111111107</v>
      </c>
      <c r="B10953" s="12">
        <v>11064.08</v>
      </c>
      <c r="C10953" s="12">
        <v>4.4269999999999996</v>
      </c>
      <c r="D10953" s="13">
        <v>0.39400000000000002</v>
      </c>
    </row>
    <row r="10954" spans="1:4" x14ac:dyDescent="0.25">
      <c r="A10954" s="8">
        <v>0.87831018518518522</v>
      </c>
      <c r="B10954" s="9">
        <v>11065.09</v>
      </c>
      <c r="C10954" s="9">
        <v>4.4269999999999996</v>
      </c>
      <c r="D10954" s="10">
        <v>0.40400000000000003</v>
      </c>
    </row>
    <row r="10955" spans="1:4" x14ac:dyDescent="0.25">
      <c r="A10955" s="11">
        <v>0.87832175925925926</v>
      </c>
      <c r="B10955" s="12">
        <v>11066.1</v>
      </c>
      <c r="C10955" s="12">
        <v>4.4269999999999996</v>
      </c>
      <c r="D10955" s="13">
        <v>0.39800000000000002</v>
      </c>
    </row>
    <row r="10956" spans="1:4" x14ac:dyDescent="0.25">
      <c r="A10956" s="8">
        <v>0.8783333333333333</v>
      </c>
      <c r="B10956" s="9">
        <v>11067.11</v>
      </c>
      <c r="C10956" s="9">
        <v>4.43</v>
      </c>
      <c r="D10956" s="10">
        <v>0.42</v>
      </c>
    </row>
    <row r="10957" spans="1:4" x14ac:dyDescent="0.25">
      <c r="A10957" s="11">
        <v>0.87834490740740745</v>
      </c>
      <c r="B10957" s="12">
        <v>11068.12</v>
      </c>
      <c r="C10957" s="12">
        <v>4.43</v>
      </c>
      <c r="D10957" s="13">
        <v>0.40699999999999997</v>
      </c>
    </row>
    <row r="10958" spans="1:4" x14ac:dyDescent="0.25">
      <c r="A10958" s="8">
        <v>0.87835648148148149</v>
      </c>
      <c r="B10958" s="9">
        <v>11069.12</v>
      </c>
      <c r="C10958" s="9">
        <v>4.4269999999999996</v>
      </c>
      <c r="D10958" s="10">
        <v>0.39100000000000001</v>
      </c>
    </row>
    <row r="10959" spans="1:4" x14ac:dyDescent="0.25">
      <c r="A10959" s="11">
        <v>0.87836805555555553</v>
      </c>
      <c r="B10959" s="12">
        <v>11070.13</v>
      </c>
      <c r="C10959" s="12">
        <v>4.4269999999999996</v>
      </c>
      <c r="D10959" s="13">
        <v>0.39400000000000002</v>
      </c>
    </row>
    <row r="10960" spans="1:4" x14ac:dyDescent="0.25">
      <c r="A10960" s="8">
        <v>0.87837962962962968</v>
      </c>
      <c r="B10960" s="9">
        <v>11071.14</v>
      </c>
      <c r="C10960" s="9">
        <v>4.4269999999999996</v>
      </c>
      <c r="D10960" s="10">
        <v>0.40699999999999997</v>
      </c>
    </row>
    <row r="10961" spans="1:4" x14ac:dyDescent="0.25">
      <c r="A10961" s="11">
        <v>0.87839120370370372</v>
      </c>
      <c r="B10961" s="12">
        <v>11072.14</v>
      </c>
      <c r="C10961" s="12">
        <v>4.43</v>
      </c>
      <c r="D10961" s="13">
        <v>0.40600000000000003</v>
      </c>
    </row>
    <row r="10962" spans="1:4" x14ac:dyDescent="0.25">
      <c r="A10962" s="8">
        <v>0.87840277777777775</v>
      </c>
      <c r="B10962" s="9">
        <v>11073.15</v>
      </c>
      <c r="C10962" s="9">
        <v>4.43</v>
      </c>
      <c r="D10962" s="10">
        <v>0.40899999999999997</v>
      </c>
    </row>
    <row r="10963" spans="1:4" x14ac:dyDescent="0.25">
      <c r="A10963" s="11">
        <v>0.8784143518518519</v>
      </c>
      <c r="B10963" s="12">
        <v>11074.16</v>
      </c>
      <c r="C10963" s="12">
        <v>4.4269999999999996</v>
      </c>
      <c r="D10963" s="13">
        <v>0.4</v>
      </c>
    </row>
    <row r="10964" spans="1:4" x14ac:dyDescent="0.25">
      <c r="A10964" s="8">
        <v>0.87842592592592594</v>
      </c>
      <c r="B10964" s="9">
        <v>11075.17</v>
      </c>
      <c r="C10964" s="9">
        <v>4.4249999999999998</v>
      </c>
      <c r="D10964" s="10">
        <v>0.40699999999999997</v>
      </c>
    </row>
    <row r="10965" spans="1:4" x14ac:dyDescent="0.25">
      <c r="A10965" s="11">
        <v>0.87843749999999998</v>
      </c>
      <c r="B10965" s="12">
        <v>11076.18</v>
      </c>
      <c r="C10965" s="12">
        <v>4.4269999999999996</v>
      </c>
      <c r="D10965" s="13">
        <v>0.39800000000000002</v>
      </c>
    </row>
    <row r="10966" spans="1:4" x14ac:dyDescent="0.25">
      <c r="A10966" s="8">
        <v>0.87844907407407402</v>
      </c>
      <c r="B10966" s="9">
        <v>11077.19</v>
      </c>
      <c r="C10966" s="9">
        <v>4.43</v>
      </c>
      <c r="D10966" s="10">
        <v>0.39400000000000002</v>
      </c>
    </row>
    <row r="10967" spans="1:4" x14ac:dyDescent="0.25">
      <c r="A10967" s="11">
        <v>0.87846064814814817</v>
      </c>
      <c r="B10967" s="12">
        <v>11078.2</v>
      </c>
      <c r="C10967" s="12">
        <v>4.4269999999999996</v>
      </c>
      <c r="D10967" s="13">
        <v>0.4</v>
      </c>
    </row>
    <row r="10968" spans="1:4" x14ac:dyDescent="0.25">
      <c r="A10968" s="8">
        <v>0.87847222222222221</v>
      </c>
      <c r="B10968" s="9">
        <v>11079.22</v>
      </c>
      <c r="C10968" s="9">
        <v>4.4269999999999996</v>
      </c>
      <c r="D10968" s="10">
        <v>0.38900000000000001</v>
      </c>
    </row>
    <row r="10969" spans="1:4" x14ac:dyDescent="0.25">
      <c r="A10969" s="11">
        <v>0.87848379629629625</v>
      </c>
      <c r="B10969" s="12">
        <v>11080.22</v>
      </c>
      <c r="C10969" s="12">
        <v>4.43</v>
      </c>
      <c r="D10969" s="13">
        <v>0.38700000000000001</v>
      </c>
    </row>
    <row r="10970" spans="1:4" x14ac:dyDescent="0.25">
      <c r="A10970" s="8">
        <v>0.8784953703703704</v>
      </c>
      <c r="B10970" s="9">
        <v>11081.24</v>
      </c>
      <c r="C10970" s="9">
        <v>4.4269999999999996</v>
      </c>
      <c r="D10970" s="10">
        <v>0.39100000000000001</v>
      </c>
    </row>
    <row r="10971" spans="1:4" x14ac:dyDescent="0.25">
      <c r="A10971" s="11">
        <v>0.87850694444444444</v>
      </c>
      <c r="B10971" s="12">
        <v>11082.25</v>
      </c>
      <c r="C10971" s="12">
        <v>4.4269999999999996</v>
      </c>
      <c r="D10971" s="13">
        <v>0.39200000000000002</v>
      </c>
    </row>
    <row r="10972" spans="1:4" x14ac:dyDescent="0.25">
      <c r="A10972" s="8">
        <v>0.87851851851851848</v>
      </c>
      <c r="B10972" s="9">
        <v>11083.26</v>
      </c>
      <c r="C10972" s="9">
        <v>4.4269999999999996</v>
      </c>
      <c r="D10972" s="10">
        <v>0.40600000000000003</v>
      </c>
    </row>
    <row r="10973" spans="1:4" x14ac:dyDescent="0.25">
      <c r="A10973" s="11">
        <v>0.87853009259259263</v>
      </c>
      <c r="B10973" s="12">
        <v>11084.28</v>
      </c>
      <c r="C10973" s="12">
        <v>4.4269999999999996</v>
      </c>
      <c r="D10973" s="13">
        <v>0.38100000000000001</v>
      </c>
    </row>
    <row r="10974" spans="1:4" x14ac:dyDescent="0.25">
      <c r="A10974" s="8">
        <v>0.87854166666666667</v>
      </c>
      <c r="B10974" s="9">
        <v>11085.29</v>
      </c>
      <c r="C10974" s="9">
        <v>4.4269999999999996</v>
      </c>
      <c r="D10974" s="10">
        <v>0.39700000000000002</v>
      </c>
    </row>
    <row r="10975" spans="1:4" x14ac:dyDescent="0.25">
      <c r="A10975" s="11">
        <v>0.8785532407407407</v>
      </c>
      <c r="B10975" s="12">
        <v>11086.3</v>
      </c>
      <c r="C10975" s="12">
        <v>4.4249999999999998</v>
      </c>
      <c r="D10975" s="13">
        <v>0.4</v>
      </c>
    </row>
    <row r="10976" spans="1:4" x14ac:dyDescent="0.25">
      <c r="A10976" s="8">
        <v>0.87856481481481485</v>
      </c>
      <c r="B10976" s="9">
        <v>11087.31</v>
      </c>
      <c r="C10976" s="9">
        <v>4.4269999999999996</v>
      </c>
      <c r="D10976" s="10">
        <v>0.39700000000000002</v>
      </c>
    </row>
    <row r="10977" spans="1:4" x14ac:dyDescent="0.25">
      <c r="A10977" s="11">
        <v>0.87857638888888889</v>
      </c>
      <c r="B10977" s="12">
        <v>11088.32</v>
      </c>
      <c r="C10977" s="12">
        <v>4.43</v>
      </c>
      <c r="D10977" s="13">
        <v>0.39300000000000002</v>
      </c>
    </row>
    <row r="10978" spans="1:4" x14ac:dyDescent="0.25">
      <c r="A10978" s="8">
        <v>0.87858796296296293</v>
      </c>
      <c r="B10978" s="9">
        <v>11089.33</v>
      </c>
      <c r="C10978" s="9">
        <v>4.4269999999999996</v>
      </c>
      <c r="D10978" s="10">
        <v>0.39500000000000002</v>
      </c>
    </row>
    <row r="10979" spans="1:4" x14ac:dyDescent="0.25">
      <c r="A10979" s="11">
        <v>0.87859953703703708</v>
      </c>
      <c r="B10979" s="12">
        <v>11090.34</v>
      </c>
      <c r="C10979" s="12">
        <v>4.4249999999999998</v>
      </c>
      <c r="D10979" s="13">
        <v>0.40100000000000002</v>
      </c>
    </row>
    <row r="10980" spans="1:4" x14ac:dyDescent="0.25">
      <c r="A10980" s="8">
        <v>0.87861111111111112</v>
      </c>
      <c r="B10980" s="9">
        <v>11091.35</v>
      </c>
      <c r="C10980" s="9">
        <v>4.4269999999999996</v>
      </c>
      <c r="D10980" s="10">
        <v>0.40300000000000002</v>
      </c>
    </row>
    <row r="10981" spans="1:4" x14ac:dyDescent="0.25">
      <c r="A10981" s="11">
        <v>0.87862268518518516</v>
      </c>
      <c r="B10981" s="12">
        <v>11092.37</v>
      </c>
      <c r="C10981" s="12">
        <v>4.4269999999999996</v>
      </c>
      <c r="D10981" s="13">
        <v>0.4</v>
      </c>
    </row>
    <row r="10982" spans="1:4" x14ac:dyDescent="0.25">
      <c r="A10982" s="8">
        <v>0.87863425925925931</v>
      </c>
      <c r="B10982" s="9">
        <v>11093.38</v>
      </c>
      <c r="C10982" s="9">
        <v>4.4269999999999996</v>
      </c>
      <c r="D10982" s="10">
        <v>0.40100000000000002</v>
      </c>
    </row>
    <row r="10983" spans="1:4" x14ac:dyDescent="0.25">
      <c r="A10983" s="11">
        <v>0.87864583333333335</v>
      </c>
      <c r="B10983" s="12">
        <v>11094.39</v>
      </c>
      <c r="C10983" s="12">
        <v>4.4269999999999996</v>
      </c>
      <c r="D10983" s="13">
        <v>0.39100000000000001</v>
      </c>
    </row>
    <row r="10984" spans="1:4" x14ac:dyDescent="0.25">
      <c r="A10984" s="8">
        <v>0.87865740740740739</v>
      </c>
      <c r="B10984" s="9">
        <v>11095.4</v>
      </c>
      <c r="C10984" s="9">
        <v>4.43</v>
      </c>
      <c r="D10984" s="10">
        <v>0.38</v>
      </c>
    </row>
    <row r="10985" spans="1:4" x14ac:dyDescent="0.25">
      <c r="A10985" s="11">
        <v>0.87866898148148154</v>
      </c>
      <c r="B10985" s="12">
        <v>11096.41</v>
      </c>
      <c r="C10985" s="12">
        <v>4.4269999999999996</v>
      </c>
      <c r="D10985" s="13">
        <v>0.39800000000000002</v>
      </c>
    </row>
    <row r="10986" spans="1:4" x14ac:dyDescent="0.25">
      <c r="A10986" s="8">
        <v>0.87868055555555558</v>
      </c>
      <c r="B10986" s="9">
        <v>11097.42</v>
      </c>
      <c r="C10986" s="9">
        <v>4.4269999999999996</v>
      </c>
      <c r="D10986" s="10">
        <v>0.39500000000000002</v>
      </c>
    </row>
    <row r="10987" spans="1:4" x14ac:dyDescent="0.25">
      <c r="A10987" s="11">
        <v>0.87869212962962961</v>
      </c>
      <c r="B10987" s="12">
        <v>11098.43</v>
      </c>
      <c r="C10987" s="12">
        <v>4.4269999999999996</v>
      </c>
      <c r="D10987" s="13">
        <v>0.4</v>
      </c>
    </row>
    <row r="10988" spans="1:4" x14ac:dyDescent="0.25">
      <c r="A10988" s="8">
        <v>0.87870370370370365</v>
      </c>
      <c r="B10988" s="9">
        <v>11099.44</v>
      </c>
      <c r="C10988" s="9">
        <v>4.43</v>
      </c>
      <c r="D10988" s="10">
        <v>0.38</v>
      </c>
    </row>
    <row r="10989" spans="1:4" x14ac:dyDescent="0.25">
      <c r="A10989" s="11">
        <v>0.8787152777777778</v>
      </c>
      <c r="B10989" s="12">
        <v>11100.45</v>
      </c>
      <c r="C10989" s="12">
        <v>4.43</v>
      </c>
      <c r="D10989" s="13">
        <v>0.40600000000000003</v>
      </c>
    </row>
    <row r="10990" spans="1:4" x14ac:dyDescent="0.25">
      <c r="A10990" s="8">
        <v>0.87872685185185184</v>
      </c>
      <c r="B10990" s="9">
        <v>11101.47</v>
      </c>
      <c r="C10990" s="9">
        <v>4.4269999999999996</v>
      </c>
      <c r="D10990" s="10">
        <v>0.39900000000000002</v>
      </c>
    </row>
    <row r="10991" spans="1:4" x14ac:dyDescent="0.25">
      <c r="A10991" s="11">
        <v>0.87873842592592588</v>
      </c>
      <c r="B10991" s="12">
        <v>11102.48</v>
      </c>
      <c r="C10991" s="12">
        <v>4.43</v>
      </c>
      <c r="D10991" s="13">
        <v>0.39300000000000002</v>
      </c>
    </row>
    <row r="10992" spans="1:4" x14ac:dyDescent="0.25">
      <c r="A10992" s="8">
        <v>0.87875000000000003</v>
      </c>
      <c r="B10992" s="9">
        <v>11103.49</v>
      </c>
      <c r="C10992" s="9">
        <v>4.4249999999999998</v>
      </c>
      <c r="D10992" s="10">
        <v>0.40400000000000003</v>
      </c>
    </row>
    <row r="10993" spans="1:4" x14ac:dyDescent="0.25">
      <c r="A10993" s="11">
        <v>0.87876157407407407</v>
      </c>
      <c r="B10993" s="12">
        <v>11104.5</v>
      </c>
      <c r="C10993" s="12">
        <v>4.4269999999999996</v>
      </c>
      <c r="D10993" s="13">
        <v>0.41199999999999998</v>
      </c>
    </row>
    <row r="10994" spans="1:4" x14ac:dyDescent="0.25">
      <c r="A10994" s="8">
        <v>0.87877314814814811</v>
      </c>
      <c r="B10994" s="9">
        <v>11105.51</v>
      </c>
      <c r="C10994" s="9">
        <v>4.4320000000000004</v>
      </c>
      <c r="D10994" s="10">
        <v>0.38700000000000001</v>
      </c>
    </row>
    <row r="10995" spans="1:4" x14ac:dyDescent="0.25">
      <c r="A10995" s="11">
        <v>0.87878472222222226</v>
      </c>
      <c r="B10995" s="12">
        <v>11106.52</v>
      </c>
      <c r="C10995" s="12">
        <v>4.423</v>
      </c>
      <c r="D10995" s="13">
        <v>0.40100000000000002</v>
      </c>
    </row>
    <row r="10996" spans="1:4" x14ac:dyDescent="0.25">
      <c r="A10996" s="8">
        <v>0.8787962962962963</v>
      </c>
      <c r="B10996" s="9">
        <v>11107.53</v>
      </c>
      <c r="C10996" s="9">
        <v>4.4269999999999996</v>
      </c>
      <c r="D10996" s="10">
        <v>0.40400000000000003</v>
      </c>
    </row>
    <row r="10997" spans="1:4" x14ac:dyDescent="0.25">
      <c r="A10997" s="11">
        <v>0.87880787037037034</v>
      </c>
      <c r="B10997" s="12">
        <v>11108.55</v>
      </c>
      <c r="C10997" s="12">
        <v>4.43</v>
      </c>
      <c r="D10997" s="13">
        <v>0.38300000000000001</v>
      </c>
    </row>
    <row r="10998" spans="1:4" x14ac:dyDescent="0.25">
      <c r="A10998" s="8">
        <v>0.87881944444444449</v>
      </c>
      <c r="B10998" s="9">
        <v>11109.55</v>
      </c>
      <c r="C10998" s="9">
        <v>4.43</v>
      </c>
      <c r="D10998" s="10">
        <v>0.39200000000000002</v>
      </c>
    </row>
    <row r="10999" spans="1:4" x14ac:dyDescent="0.25">
      <c r="A10999" s="11">
        <v>0.87883101851851853</v>
      </c>
      <c r="B10999" s="12">
        <v>11110.56</v>
      </c>
      <c r="C10999" s="12">
        <v>4.43</v>
      </c>
      <c r="D10999" s="13">
        <v>0.40400000000000003</v>
      </c>
    </row>
    <row r="11000" spans="1:4" x14ac:dyDescent="0.25">
      <c r="A11000" s="8">
        <v>0.87884259259259256</v>
      </c>
      <c r="B11000" s="9">
        <v>11111.58</v>
      </c>
      <c r="C11000" s="9">
        <v>4.4269999999999996</v>
      </c>
      <c r="D11000" s="10">
        <v>0.39100000000000001</v>
      </c>
    </row>
    <row r="11001" spans="1:4" x14ac:dyDescent="0.25">
      <c r="A11001" s="11">
        <v>0.87885416666666671</v>
      </c>
      <c r="B11001" s="12">
        <v>11112.59</v>
      </c>
      <c r="C11001" s="12">
        <v>4.4269999999999996</v>
      </c>
      <c r="D11001" s="13">
        <v>0.40100000000000002</v>
      </c>
    </row>
    <row r="11002" spans="1:4" x14ac:dyDescent="0.25">
      <c r="A11002" s="8">
        <v>0.87886574074074075</v>
      </c>
      <c r="B11002" s="9">
        <v>11113.6</v>
      </c>
      <c r="C11002" s="9">
        <v>4.4249999999999998</v>
      </c>
      <c r="D11002" s="10">
        <v>0.39700000000000002</v>
      </c>
    </row>
    <row r="11003" spans="1:4" x14ac:dyDescent="0.25">
      <c r="A11003" s="11">
        <v>0.87887731481481479</v>
      </c>
      <c r="B11003" s="12">
        <v>11114.6</v>
      </c>
      <c r="C11003" s="12">
        <v>4.4269999999999996</v>
      </c>
      <c r="D11003" s="13">
        <v>0.39300000000000002</v>
      </c>
    </row>
    <row r="11004" spans="1:4" x14ac:dyDescent="0.25">
      <c r="A11004" s="8">
        <v>0.87888888888888894</v>
      </c>
      <c r="B11004" s="9">
        <v>11115.62</v>
      </c>
      <c r="C11004" s="9">
        <v>4.4269999999999996</v>
      </c>
      <c r="D11004" s="10">
        <v>0.39400000000000002</v>
      </c>
    </row>
    <row r="11005" spans="1:4" x14ac:dyDescent="0.25">
      <c r="A11005" s="11">
        <v>0.87890046296296298</v>
      </c>
      <c r="B11005" s="12">
        <v>11116.63</v>
      </c>
      <c r="C11005" s="12">
        <v>4.43</v>
      </c>
      <c r="D11005" s="13">
        <v>0.40100000000000002</v>
      </c>
    </row>
    <row r="11006" spans="1:4" x14ac:dyDescent="0.25">
      <c r="A11006" s="8">
        <v>0.87891203703703702</v>
      </c>
      <c r="B11006" s="9">
        <v>11117.64</v>
      </c>
      <c r="C11006" s="9">
        <v>4.4269999999999996</v>
      </c>
      <c r="D11006" s="10">
        <v>0.39700000000000002</v>
      </c>
    </row>
    <row r="11007" spans="1:4" x14ac:dyDescent="0.25">
      <c r="A11007" s="11">
        <v>0.87892361111111106</v>
      </c>
      <c r="B11007" s="12">
        <v>11118.64</v>
      </c>
      <c r="C11007" s="12">
        <v>4.4249999999999998</v>
      </c>
      <c r="D11007" s="13">
        <v>0.40300000000000002</v>
      </c>
    </row>
    <row r="11008" spans="1:4" x14ac:dyDescent="0.25">
      <c r="A11008" s="8">
        <v>0.87893518518518521</v>
      </c>
      <c r="B11008" s="9">
        <v>11119.65</v>
      </c>
      <c r="C11008" s="9">
        <v>4.4269999999999996</v>
      </c>
      <c r="D11008" s="10">
        <v>0.38800000000000001</v>
      </c>
    </row>
    <row r="11009" spans="1:4" x14ac:dyDescent="0.25">
      <c r="A11009" s="11">
        <v>0.87894675925925925</v>
      </c>
      <c r="B11009" s="12">
        <v>11120.66</v>
      </c>
      <c r="C11009" s="12">
        <v>4.4269999999999996</v>
      </c>
      <c r="D11009" s="13">
        <v>0.40400000000000003</v>
      </c>
    </row>
    <row r="11010" spans="1:4" x14ac:dyDescent="0.25">
      <c r="A11010" s="8">
        <v>0.87895833333333329</v>
      </c>
      <c r="B11010" s="9">
        <v>11121.67</v>
      </c>
      <c r="C11010" s="9">
        <v>4.4249999999999998</v>
      </c>
      <c r="D11010" s="10">
        <v>0.40699999999999997</v>
      </c>
    </row>
    <row r="11011" spans="1:4" x14ac:dyDescent="0.25">
      <c r="A11011" s="11">
        <v>0.87896990740740744</v>
      </c>
      <c r="B11011" s="12">
        <v>11122.68</v>
      </c>
      <c r="C11011" s="12">
        <v>4.4269999999999996</v>
      </c>
      <c r="D11011" s="13">
        <v>0.39400000000000002</v>
      </c>
    </row>
    <row r="11012" spans="1:4" x14ac:dyDescent="0.25">
      <c r="A11012" s="8">
        <v>0.87898148148148147</v>
      </c>
      <c r="B11012" s="9">
        <v>11123.69</v>
      </c>
      <c r="C11012" s="9">
        <v>4.4269999999999996</v>
      </c>
      <c r="D11012" s="10">
        <v>0.42299999999999999</v>
      </c>
    </row>
    <row r="11013" spans="1:4" x14ac:dyDescent="0.25">
      <c r="A11013" s="11">
        <v>0.87899305555555551</v>
      </c>
      <c r="B11013" s="12">
        <v>11124.7</v>
      </c>
      <c r="C11013" s="12">
        <v>4.4269999999999996</v>
      </c>
      <c r="D11013" s="13">
        <v>0.4</v>
      </c>
    </row>
    <row r="11014" spans="1:4" x14ac:dyDescent="0.25">
      <c r="A11014" s="8">
        <v>0.87900462962962966</v>
      </c>
      <c r="B11014" s="9">
        <v>11125.71</v>
      </c>
      <c r="C11014" s="9">
        <v>4.43</v>
      </c>
      <c r="D11014" s="10">
        <v>0.39900000000000002</v>
      </c>
    </row>
    <row r="11015" spans="1:4" x14ac:dyDescent="0.25">
      <c r="A11015" s="11">
        <v>0.8790162037037037</v>
      </c>
      <c r="B11015" s="12">
        <v>11126.72</v>
      </c>
      <c r="C11015" s="12">
        <v>4.4269999999999996</v>
      </c>
      <c r="D11015" s="13">
        <v>0.39800000000000002</v>
      </c>
    </row>
    <row r="11016" spans="1:4" x14ac:dyDescent="0.25">
      <c r="A11016" s="8">
        <v>0.87902777777777774</v>
      </c>
      <c r="B11016" s="9">
        <v>11127.73</v>
      </c>
      <c r="C11016" s="9">
        <v>4.4249999999999998</v>
      </c>
      <c r="D11016" s="10">
        <v>0.40699999999999997</v>
      </c>
    </row>
    <row r="11017" spans="1:4" x14ac:dyDescent="0.25">
      <c r="A11017" s="11">
        <v>0.87903935185185189</v>
      </c>
      <c r="B11017" s="12">
        <v>11128.74</v>
      </c>
      <c r="C11017" s="12">
        <v>4.4269999999999996</v>
      </c>
      <c r="D11017" s="13">
        <v>0.38800000000000001</v>
      </c>
    </row>
    <row r="11018" spans="1:4" x14ac:dyDescent="0.25">
      <c r="A11018" s="8">
        <v>0.87905092592592593</v>
      </c>
      <c r="B11018" s="9">
        <v>11129.74</v>
      </c>
      <c r="C11018" s="9">
        <v>4.4249999999999998</v>
      </c>
      <c r="D11018" s="10">
        <v>0.40899999999999997</v>
      </c>
    </row>
    <row r="11019" spans="1:4" x14ac:dyDescent="0.25">
      <c r="A11019" s="11">
        <v>0.87906249999999997</v>
      </c>
      <c r="B11019" s="12">
        <v>11130.75</v>
      </c>
      <c r="C11019" s="12">
        <v>4.43</v>
      </c>
      <c r="D11019" s="13">
        <v>0.40300000000000002</v>
      </c>
    </row>
    <row r="11020" spans="1:4" x14ac:dyDescent="0.25">
      <c r="A11020" s="8">
        <v>0.87907407407407412</v>
      </c>
      <c r="B11020" s="9">
        <v>11131.75</v>
      </c>
      <c r="C11020" s="9">
        <v>4.4269999999999996</v>
      </c>
      <c r="D11020" s="10">
        <v>0.40100000000000002</v>
      </c>
    </row>
    <row r="11021" spans="1:4" x14ac:dyDescent="0.25">
      <c r="A11021" s="11">
        <v>0.87908564814814816</v>
      </c>
      <c r="B11021" s="12">
        <v>11132.77</v>
      </c>
      <c r="C11021" s="12">
        <v>4.4269999999999996</v>
      </c>
      <c r="D11021" s="13">
        <v>0.40100000000000002</v>
      </c>
    </row>
    <row r="11022" spans="1:4" x14ac:dyDescent="0.25">
      <c r="A11022" s="8">
        <v>0.8790972222222222</v>
      </c>
      <c r="B11022" s="9">
        <v>11133.78</v>
      </c>
      <c r="C11022" s="9">
        <v>4.4269999999999996</v>
      </c>
      <c r="D11022" s="10">
        <v>0.38600000000000001</v>
      </c>
    </row>
    <row r="11023" spans="1:4" x14ac:dyDescent="0.25">
      <c r="A11023" s="11">
        <v>0.87910879629629635</v>
      </c>
      <c r="B11023" s="12">
        <v>11134.78</v>
      </c>
      <c r="C11023" s="12">
        <v>4.4269999999999996</v>
      </c>
      <c r="D11023" s="13">
        <v>0.39500000000000002</v>
      </c>
    </row>
    <row r="11024" spans="1:4" x14ac:dyDescent="0.25">
      <c r="A11024" s="8">
        <v>0.87912037037037039</v>
      </c>
      <c r="B11024" s="9">
        <v>11135.79</v>
      </c>
      <c r="C11024" s="9">
        <v>4.4269999999999996</v>
      </c>
      <c r="D11024" s="10">
        <v>0.39500000000000002</v>
      </c>
    </row>
    <row r="11025" spans="1:4" x14ac:dyDescent="0.25">
      <c r="A11025" s="11">
        <v>0.87913194444444442</v>
      </c>
      <c r="B11025" s="12">
        <v>11136.8</v>
      </c>
      <c r="C11025" s="12">
        <v>4.4269999999999996</v>
      </c>
      <c r="D11025" s="13">
        <v>0.38600000000000001</v>
      </c>
    </row>
    <row r="11026" spans="1:4" x14ac:dyDescent="0.25">
      <c r="A11026" s="8">
        <v>0.87914351851851846</v>
      </c>
      <c r="B11026" s="9">
        <v>11137.81</v>
      </c>
      <c r="C11026" s="9">
        <v>4.4269999999999996</v>
      </c>
      <c r="D11026" s="10">
        <v>0.39500000000000002</v>
      </c>
    </row>
    <row r="11027" spans="1:4" x14ac:dyDescent="0.25">
      <c r="A11027" s="11">
        <v>0.87915509259259261</v>
      </c>
      <c r="B11027" s="12">
        <v>11138.82</v>
      </c>
      <c r="C11027" s="12">
        <v>4.4269999999999996</v>
      </c>
      <c r="D11027" s="13">
        <v>0.40500000000000003</v>
      </c>
    </row>
    <row r="11028" spans="1:4" x14ac:dyDescent="0.25">
      <c r="A11028" s="8">
        <v>0.87916666666666665</v>
      </c>
      <c r="B11028" s="9">
        <v>11139.83</v>
      </c>
      <c r="C11028" s="9">
        <v>4.4269999999999996</v>
      </c>
      <c r="D11028" s="10">
        <v>0.39900000000000002</v>
      </c>
    </row>
    <row r="11029" spans="1:4" x14ac:dyDescent="0.25">
      <c r="A11029" s="11">
        <v>0.87917824074074069</v>
      </c>
      <c r="B11029" s="12">
        <v>11140.84</v>
      </c>
      <c r="C11029" s="12">
        <v>4.4269999999999996</v>
      </c>
      <c r="D11029" s="13">
        <v>0.39700000000000002</v>
      </c>
    </row>
    <row r="11030" spans="1:4" x14ac:dyDescent="0.25">
      <c r="A11030" s="8">
        <v>0.87918981481481484</v>
      </c>
      <c r="B11030" s="9">
        <v>11141.85</v>
      </c>
      <c r="C11030" s="9">
        <v>4.4269999999999996</v>
      </c>
      <c r="D11030" s="10">
        <v>0.38900000000000001</v>
      </c>
    </row>
    <row r="11031" spans="1:4" x14ac:dyDescent="0.25">
      <c r="A11031" s="11">
        <v>0.87920138888888888</v>
      </c>
      <c r="B11031" s="12">
        <v>11142.86</v>
      </c>
      <c r="C11031" s="12">
        <v>4.4269999999999996</v>
      </c>
      <c r="D11031" s="13">
        <v>0.39900000000000002</v>
      </c>
    </row>
    <row r="11032" spans="1:4" x14ac:dyDescent="0.25">
      <c r="A11032" s="8">
        <v>0.87921296296296292</v>
      </c>
      <c r="B11032" s="9">
        <v>11143.87</v>
      </c>
      <c r="C11032" s="9">
        <v>4.4269999999999996</v>
      </c>
      <c r="D11032" s="10">
        <v>0.38900000000000001</v>
      </c>
    </row>
    <row r="11033" spans="1:4" x14ac:dyDescent="0.25">
      <c r="A11033" s="11">
        <v>0.87922453703703707</v>
      </c>
      <c r="B11033" s="12">
        <v>11144.88</v>
      </c>
      <c r="C11033" s="12">
        <v>4.4269999999999996</v>
      </c>
      <c r="D11033" s="13">
        <v>0.40400000000000003</v>
      </c>
    </row>
    <row r="11034" spans="1:4" x14ac:dyDescent="0.25">
      <c r="A11034" s="8">
        <v>0.87924768518518515</v>
      </c>
      <c r="B11034" s="9">
        <v>11145.89</v>
      </c>
      <c r="C11034" s="9">
        <v>4.4249999999999998</v>
      </c>
      <c r="D11034" s="10">
        <v>0.39700000000000002</v>
      </c>
    </row>
    <row r="11035" spans="1:4" x14ac:dyDescent="0.25">
      <c r="A11035" s="11">
        <v>0.8792592592592593</v>
      </c>
      <c r="B11035" s="12">
        <v>11146.9</v>
      </c>
      <c r="C11035" s="12">
        <v>4.4269999999999996</v>
      </c>
      <c r="D11035" s="13">
        <v>0.40300000000000002</v>
      </c>
    </row>
    <row r="11036" spans="1:4" x14ac:dyDescent="0.25">
      <c r="A11036" s="8">
        <v>0.87927083333333333</v>
      </c>
      <c r="B11036" s="9">
        <v>11147.91</v>
      </c>
      <c r="C11036" s="9">
        <v>4.4269999999999996</v>
      </c>
      <c r="D11036" s="10">
        <v>0.39100000000000001</v>
      </c>
    </row>
    <row r="11037" spans="1:4" x14ac:dyDescent="0.25">
      <c r="A11037" s="11">
        <v>0.87928240740740737</v>
      </c>
      <c r="B11037" s="12">
        <v>11148.92</v>
      </c>
      <c r="C11037" s="12">
        <v>4.43</v>
      </c>
      <c r="D11037" s="13">
        <v>0.40500000000000003</v>
      </c>
    </row>
    <row r="11038" spans="1:4" x14ac:dyDescent="0.25">
      <c r="A11038" s="8">
        <v>0.87929398148148152</v>
      </c>
      <c r="B11038" s="9">
        <v>11149.93</v>
      </c>
      <c r="C11038" s="9">
        <v>4.4269999999999996</v>
      </c>
      <c r="D11038" s="10">
        <v>0.39500000000000002</v>
      </c>
    </row>
    <row r="11039" spans="1:4" x14ac:dyDescent="0.25">
      <c r="A11039" s="11">
        <v>0.87930555555555556</v>
      </c>
      <c r="B11039" s="12">
        <v>11150.95</v>
      </c>
      <c r="C11039" s="12">
        <v>4.4269999999999996</v>
      </c>
      <c r="D11039" s="13">
        <v>0.39500000000000002</v>
      </c>
    </row>
    <row r="11040" spans="1:4" x14ac:dyDescent="0.25">
      <c r="A11040" s="8">
        <v>0.8793171296296296</v>
      </c>
      <c r="B11040" s="9">
        <v>11151.97</v>
      </c>
      <c r="C11040" s="9">
        <v>4.4320000000000004</v>
      </c>
      <c r="D11040" s="10">
        <v>0.40300000000000002</v>
      </c>
    </row>
    <row r="11041" spans="1:4" x14ac:dyDescent="0.25">
      <c r="A11041" s="11">
        <v>0.87932870370370375</v>
      </c>
      <c r="B11041" s="12">
        <v>11152.98</v>
      </c>
      <c r="C11041" s="12">
        <v>4.4269999999999996</v>
      </c>
      <c r="D11041" s="13">
        <v>0.379</v>
      </c>
    </row>
    <row r="11042" spans="1:4" x14ac:dyDescent="0.25">
      <c r="A11042" s="8">
        <v>0.87934027777777779</v>
      </c>
      <c r="B11042" s="9">
        <v>11153.99</v>
      </c>
      <c r="C11042" s="9">
        <v>4.4249999999999998</v>
      </c>
      <c r="D11042" s="10">
        <v>0.39100000000000001</v>
      </c>
    </row>
    <row r="11043" spans="1:4" x14ac:dyDescent="0.25">
      <c r="A11043" s="11">
        <v>0.87935185185185183</v>
      </c>
      <c r="B11043" s="12">
        <v>11155</v>
      </c>
      <c r="C11043" s="12">
        <v>4.4269999999999996</v>
      </c>
      <c r="D11043" s="13">
        <v>0.41099999999999998</v>
      </c>
    </row>
    <row r="11044" spans="1:4" x14ac:dyDescent="0.25">
      <c r="A11044" s="8">
        <v>0.87936342592592598</v>
      </c>
      <c r="B11044" s="9">
        <v>11156.01</v>
      </c>
      <c r="C11044" s="9">
        <v>4.4269999999999996</v>
      </c>
      <c r="D11044" s="10">
        <v>0.39700000000000002</v>
      </c>
    </row>
    <row r="11045" spans="1:4" x14ac:dyDescent="0.25">
      <c r="A11045" s="11">
        <v>0.87937500000000002</v>
      </c>
      <c r="B11045" s="12">
        <v>11157.02</v>
      </c>
      <c r="C11045" s="12">
        <v>4.4269999999999996</v>
      </c>
      <c r="D11045" s="13">
        <v>0.39500000000000002</v>
      </c>
    </row>
    <row r="11046" spans="1:4" x14ac:dyDescent="0.25">
      <c r="A11046" s="8">
        <v>0.87938657407407406</v>
      </c>
      <c r="B11046" s="9">
        <v>11158.03</v>
      </c>
      <c r="C11046" s="9">
        <v>4.4269999999999996</v>
      </c>
      <c r="D11046" s="10">
        <v>0.39200000000000002</v>
      </c>
    </row>
    <row r="11047" spans="1:4" x14ac:dyDescent="0.25">
      <c r="A11047" s="11">
        <v>0.8793981481481481</v>
      </c>
      <c r="B11047" s="12">
        <v>11159.04</v>
      </c>
      <c r="C11047" s="12">
        <v>4.4269999999999996</v>
      </c>
      <c r="D11047" s="13">
        <v>0.39100000000000001</v>
      </c>
    </row>
    <row r="11048" spans="1:4" x14ac:dyDescent="0.25">
      <c r="A11048" s="8">
        <v>0.87940972222222225</v>
      </c>
      <c r="B11048" s="9">
        <v>11160.05</v>
      </c>
      <c r="C11048" s="9">
        <v>4.4269999999999996</v>
      </c>
      <c r="D11048" s="10">
        <v>0.38800000000000001</v>
      </c>
    </row>
    <row r="11049" spans="1:4" x14ac:dyDescent="0.25">
      <c r="A11049" s="11">
        <v>0.87942129629629628</v>
      </c>
      <c r="B11049" s="12">
        <v>11161.06</v>
      </c>
      <c r="C11049" s="12">
        <v>4.4249999999999998</v>
      </c>
      <c r="D11049" s="13">
        <v>0.39700000000000002</v>
      </c>
    </row>
    <row r="11050" spans="1:4" x14ac:dyDescent="0.25">
      <c r="A11050" s="8">
        <v>0.87943287037037032</v>
      </c>
      <c r="B11050" s="9">
        <v>11162.07</v>
      </c>
      <c r="C11050" s="9">
        <v>4.4249999999999998</v>
      </c>
      <c r="D11050" s="10">
        <v>0.39400000000000002</v>
      </c>
    </row>
    <row r="11051" spans="1:4" x14ac:dyDescent="0.25">
      <c r="A11051" s="11">
        <v>0.87944444444444447</v>
      </c>
      <c r="B11051" s="12">
        <v>11163.08</v>
      </c>
      <c r="C11051" s="12">
        <v>4.4269999999999996</v>
      </c>
      <c r="D11051" s="13">
        <v>0.39900000000000002</v>
      </c>
    </row>
    <row r="11052" spans="1:4" x14ac:dyDescent="0.25">
      <c r="A11052" s="8">
        <v>0.87945601851851851</v>
      </c>
      <c r="B11052" s="9">
        <v>11164.09</v>
      </c>
      <c r="C11052" s="9">
        <v>4.43</v>
      </c>
      <c r="D11052" s="10">
        <v>0.39700000000000002</v>
      </c>
    </row>
    <row r="11053" spans="1:4" x14ac:dyDescent="0.25">
      <c r="A11053" s="11">
        <v>0.87946759259259255</v>
      </c>
      <c r="B11053" s="12">
        <v>11165.11</v>
      </c>
      <c r="C11053" s="12">
        <v>4.43</v>
      </c>
      <c r="D11053" s="13">
        <v>0.374</v>
      </c>
    </row>
    <row r="11054" spans="1:4" x14ac:dyDescent="0.25">
      <c r="A11054" s="8">
        <v>0.8794791666666667</v>
      </c>
      <c r="B11054" s="9">
        <v>11166.12</v>
      </c>
      <c r="C11054" s="9">
        <v>4.4269999999999996</v>
      </c>
      <c r="D11054" s="10">
        <v>0.42199999999999999</v>
      </c>
    </row>
    <row r="11055" spans="1:4" x14ac:dyDescent="0.25">
      <c r="A11055" s="11">
        <v>0.87949074074074074</v>
      </c>
      <c r="B11055" s="12">
        <v>11167.13</v>
      </c>
      <c r="C11055" s="12">
        <v>4.4269999999999996</v>
      </c>
      <c r="D11055" s="13">
        <v>0.39900000000000002</v>
      </c>
    </row>
    <row r="11056" spans="1:4" x14ac:dyDescent="0.25">
      <c r="A11056" s="8">
        <v>0.87950231481481478</v>
      </c>
      <c r="B11056" s="9">
        <v>11168.14</v>
      </c>
      <c r="C11056" s="9">
        <v>4.4269999999999996</v>
      </c>
      <c r="D11056" s="10">
        <v>0.40699999999999997</v>
      </c>
    </row>
    <row r="11057" spans="1:4" x14ac:dyDescent="0.25">
      <c r="A11057" s="11">
        <v>0.87951388888888893</v>
      </c>
      <c r="B11057" s="12">
        <v>11169.15</v>
      </c>
      <c r="C11057" s="12">
        <v>4.43</v>
      </c>
      <c r="D11057" s="13">
        <v>0.38900000000000001</v>
      </c>
    </row>
    <row r="11058" spans="1:4" x14ac:dyDescent="0.25">
      <c r="A11058" s="8">
        <v>0.87952546296296297</v>
      </c>
      <c r="B11058" s="9">
        <v>11170.16</v>
      </c>
      <c r="C11058" s="9">
        <v>4.4269999999999996</v>
      </c>
      <c r="D11058" s="10">
        <v>0.40899999999999997</v>
      </c>
    </row>
    <row r="11059" spans="1:4" x14ac:dyDescent="0.25">
      <c r="A11059" s="11">
        <v>0.87953703703703701</v>
      </c>
      <c r="B11059" s="12">
        <v>11171.17</v>
      </c>
      <c r="C11059" s="12">
        <v>4.4249999999999998</v>
      </c>
      <c r="D11059" s="13">
        <v>0.39300000000000002</v>
      </c>
    </row>
    <row r="11060" spans="1:4" x14ac:dyDescent="0.25">
      <c r="A11060" s="8">
        <v>0.87954861111111116</v>
      </c>
      <c r="B11060" s="9">
        <v>11172.18</v>
      </c>
      <c r="C11060" s="9">
        <v>4.4269999999999996</v>
      </c>
      <c r="D11060" s="10">
        <v>0.41099999999999998</v>
      </c>
    </row>
    <row r="11061" spans="1:4" x14ac:dyDescent="0.25">
      <c r="A11061" s="11">
        <v>0.87956018518518519</v>
      </c>
      <c r="B11061" s="12">
        <v>11173.19</v>
      </c>
      <c r="C11061" s="12">
        <v>4.4269999999999996</v>
      </c>
      <c r="D11061" s="13">
        <v>0.39900000000000002</v>
      </c>
    </row>
    <row r="11062" spans="1:4" x14ac:dyDescent="0.25">
      <c r="A11062" s="8">
        <v>0.87957175925925923</v>
      </c>
      <c r="B11062" s="9">
        <v>11174.19</v>
      </c>
      <c r="C11062" s="9">
        <v>4.4269999999999996</v>
      </c>
      <c r="D11062" s="10">
        <v>0.40699999999999997</v>
      </c>
    </row>
    <row r="11063" spans="1:4" x14ac:dyDescent="0.25">
      <c r="A11063" s="11">
        <v>0.87958333333333338</v>
      </c>
      <c r="B11063" s="12">
        <v>11175.2</v>
      </c>
      <c r="C11063" s="12">
        <v>4.4269999999999996</v>
      </c>
      <c r="D11063" s="13">
        <v>0.38</v>
      </c>
    </row>
    <row r="11064" spans="1:4" x14ac:dyDescent="0.25">
      <c r="A11064" s="8">
        <v>0.87959490740740742</v>
      </c>
      <c r="B11064" s="9">
        <v>11176.21</v>
      </c>
      <c r="C11064" s="9">
        <v>4.4269999999999996</v>
      </c>
      <c r="D11064" s="10">
        <v>0.39300000000000002</v>
      </c>
    </row>
    <row r="11065" spans="1:4" x14ac:dyDescent="0.25">
      <c r="A11065" s="11">
        <v>0.87960648148148146</v>
      </c>
      <c r="B11065" s="12">
        <v>11177.23</v>
      </c>
      <c r="C11065" s="12">
        <v>4.4249999999999998</v>
      </c>
      <c r="D11065" s="13">
        <v>0.39200000000000002</v>
      </c>
    </row>
    <row r="11066" spans="1:4" x14ac:dyDescent="0.25">
      <c r="A11066" s="8">
        <v>0.8796180555555555</v>
      </c>
      <c r="B11066" s="9">
        <v>11178.24</v>
      </c>
      <c r="C11066" s="9">
        <v>4.4269999999999996</v>
      </c>
      <c r="D11066" s="10">
        <v>0.38900000000000001</v>
      </c>
    </row>
    <row r="11067" spans="1:4" x14ac:dyDescent="0.25">
      <c r="A11067" s="11">
        <v>0.87962962962962965</v>
      </c>
      <c r="B11067" s="12">
        <v>11179.25</v>
      </c>
      <c r="C11067" s="12">
        <v>4.43</v>
      </c>
      <c r="D11067" s="13">
        <v>0.40400000000000003</v>
      </c>
    </row>
    <row r="11068" spans="1:4" x14ac:dyDescent="0.25">
      <c r="A11068" s="8">
        <v>0.87964120370370369</v>
      </c>
      <c r="B11068" s="9">
        <v>11180.26</v>
      </c>
      <c r="C11068" s="9">
        <v>4.4269999999999996</v>
      </c>
      <c r="D11068" s="10">
        <v>0.4</v>
      </c>
    </row>
    <row r="11069" spans="1:4" x14ac:dyDescent="0.25">
      <c r="A11069" s="11">
        <v>0.87965277777777773</v>
      </c>
      <c r="B11069" s="12">
        <v>11181.26</v>
      </c>
      <c r="C11069" s="12">
        <v>4.4269999999999996</v>
      </c>
      <c r="D11069" s="13">
        <v>0.39300000000000002</v>
      </c>
    </row>
    <row r="11070" spans="1:4" x14ac:dyDescent="0.25">
      <c r="A11070" s="8">
        <v>0.87966435185185188</v>
      </c>
      <c r="B11070" s="9">
        <v>11182.27</v>
      </c>
      <c r="C11070" s="9">
        <v>4.4269999999999996</v>
      </c>
      <c r="D11070" s="10">
        <v>0.39400000000000002</v>
      </c>
    </row>
    <row r="11071" spans="1:4" x14ac:dyDescent="0.25">
      <c r="A11071" s="11">
        <v>0.87967592592592592</v>
      </c>
      <c r="B11071" s="12">
        <v>11183.29</v>
      </c>
      <c r="C11071" s="12">
        <v>4.4269999999999996</v>
      </c>
      <c r="D11071" s="13">
        <v>0.40400000000000003</v>
      </c>
    </row>
    <row r="11072" spans="1:4" x14ac:dyDescent="0.25">
      <c r="A11072" s="8">
        <v>0.87968749999999996</v>
      </c>
      <c r="B11072" s="9">
        <v>11184.3</v>
      </c>
      <c r="C11072" s="9">
        <v>4.4269999999999996</v>
      </c>
      <c r="D11072" s="10">
        <v>0.4</v>
      </c>
    </row>
    <row r="11073" spans="1:4" x14ac:dyDescent="0.25">
      <c r="A11073" s="11">
        <v>0.87969907407407411</v>
      </c>
      <c r="B11073" s="12">
        <v>11185.31</v>
      </c>
      <c r="C11073" s="12">
        <v>4.4269999999999996</v>
      </c>
      <c r="D11073" s="13">
        <v>0.40899999999999997</v>
      </c>
    </row>
    <row r="11074" spans="1:4" x14ac:dyDescent="0.25">
      <c r="A11074" s="8">
        <v>0.87971064814814814</v>
      </c>
      <c r="B11074" s="9">
        <v>11186.32</v>
      </c>
      <c r="C11074" s="9">
        <v>4.4269999999999996</v>
      </c>
      <c r="D11074" s="10">
        <v>0.39400000000000002</v>
      </c>
    </row>
    <row r="11075" spans="1:4" x14ac:dyDescent="0.25">
      <c r="A11075" s="11">
        <v>0.87972222222222218</v>
      </c>
      <c r="B11075" s="12">
        <v>11187.33</v>
      </c>
      <c r="C11075" s="12">
        <v>4.4269999999999996</v>
      </c>
      <c r="D11075" s="13">
        <v>0.40400000000000003</v>
      </c>
    </row>
    <row r="11076" spans="1:4" x14ac:dyDescent="0.25">
      <c r="A11076" s="8">
        <v>0.87973379629629633</v>
      </c>
      <c r="B11076" s="9">
        <v>11188.33</v>
      </c>
      <c r="C11076" s="9">
        <v>4.4269999999999996</v>
      </c>
      <c r="D11076" s="10">
        <v>0.40100000000000002</v>
      </c>
    </row>
    <row r="11077" spans="1:4" x14ac:dyDescent="0.25">
      <c r="A11077" s="11">
        <v>0.87974537037037037</v>
      </c>
      <c r="B11077" s="12">
        <v>11189.34</v>
      </c>
      <c r="C11077" s="12">
        <v>4.4320000000000004</v>
      </c>
      <c r="D11077" s="13">
        <v>0.39700000000000002</v>
      </c>
    </row>
    <row r="11078" spans="1:4" x14ac:dyDescent="0.25">
      <c r="A11078" s="8">
        <v>0.87975694444444441</v>
      </c>
      <c r="B11078" s="9">
        <v>11190.35</v>
      </c>
      <c r="C11078" s="9">
        <v>4.4269999999999996</v>
      </c>
      <c r="D11078" s="10">
        <v>0.41099999999999998</v>
      </c>
    </row>
    <row r="11079" spans="1:4" x14ac:dyDescent="0.25">
      <c r="A11079" s="11">
        <v>0.87976851851851856</v>
      </c>
      <c r="B11079" s="12">
        <v>11191.36</v>
      </c>
      <c r="C11079" s="12">
        <v>4.4269999999999996</v>
      </c>
      <c r="D11079" s="13">
        <v>0.39800000000000002</v>
      </c>
    </row>
    <row r="11080" spans="1:4" x14ac:dyDescent="0.25">
      <c r="A11080" s="8">
        <v>0.8797800925925926</v>
      </c>
      <c r="B11080" s="9">
        <v>11192.37</v>
      </c>
      <c r="C11080" s="9">
        <v>4.4269999999999996</v>
      </c>
      <c r="D11080" s="10">
        <v>0.40300000000000002</v>
      </c>
    </row>
    <row r="11081" spans="1:4" x14ac:dyDescent="0.25">
      <c r="A11081" s="11">
        <v>0.87979166666666664</v>
      </c>
      <c r="B11081" s="12">
        <v>11193.38</v>
      </c>
      <c r="C11081" s="12">
        <v>4.4269999999999996</v>
      </c>
      <c r="D11081" s="13">
        <v>0.40400000000000003</v>
      </c>
    </row>
    <row r="11082" spans="1:4" x14ac:dyDescent="0.25">
      <c r="A11082" s="8">
        <v>0.87980324074074079</v>
      </c>
      <c r="B11082" s="9">
        <v>11194.39</v>
      </c>
      <c r="C11082" s="9">
        <v>4.4249999999999998</v>
      </c>
      <c r="D11082" s="10">
        <v>0.39900000000000002</v>
      </c>
    </row>
    <row r="11083" spans="1:4" x14ac:dyDescent="0.25">
      <c r="A11083" s="11">
        <v>0.87981481481481483</v>
      </c>
      <c r="B11083" s="12">
        <v>11195.4</v>
      </c>
      <c r="C11083" s="12">
        <v>4.4269999999999996</v>
      </c>
      <c r="D11083" s="13">
        <v>0.38900000000000001</v>
      </c>
    </row>
    <row r="11084" spans="1:4" x14ac:dyDescent="0.25">
      <c r="A11084" s="8">
        <v>0.87982638888888887</v>
      </c>
      <c r="B11084" s="9">
        <v>11196.41</v>
      </c>
      <c r="C11084" s="9">
        <v>4.43</v>
      </c>
      <c r="D11084" s="10">
        <v>0.39300000000000002</v>
      </c>
    </row>
    <row r="11085" spans="1:4" x14ac:dyDescent="0.25">
      <c r="A11085" s="11">
        <v>0.87983796296296302</v>
      </c>
      <c r="B11085" s="12">
        <v>11197.42</v>
      </c>
      <c r="C11085" s="12">
        <v>4.4249999999999998</v>
      </c>
      <c r="D11085" s="13">
        <v>0.39300000000000002</v>
      </c>
    </row>
    <row r="11086" spans="1:4" x14ac:dyDescent="0.25">
      <c r="A11086" s="8">
        <v>0.87984953703703705</v>
      </c>
      <c r="B11086" s="9">
        <v>11198.43</v>
      </c>
      <c r="C11086" s="9">
        <v>4.4269999999999996</v>
      </c>
      <c r="D11086" s="10">
        <v>0.39100000000000001</v>
      </c>
    </row>
    <row r="11087" spans="1:4" x14ac:dyDescent="0.25">
      <c r="A11087" s="11">
        <v>0.87986111111111109</v>
      </c>
      <c r="B11087" s="12">
        <v>11199.44</v>
      </c>
      <c r="C11087" s="12">
        <v>4.4269999999999996</v>
      </c>
      <c r="D11087" s="13">
        <v>0.39200000000000002</v>
      </c>
    </row>
    <row r="11088" spans="1:4" x14ac:dyDescent="0.25">
      <c r="A11088" s="8">
        <v>0.87987268518518513</v>
      </c>
      <c r="B11088" s="9">
        <v>11200.45</v>
      </c>
      <c r="C11088" s="9">
        <v>4.43</v>
      </c>
      <c r="D11088" s="10">
        <v>0.41099999999999998</v>
      </c>
    </row>
    <row r="11089" spans="1:4" x14ac:dyDescent="0.25">
      <c r="A11089" s="11">
        <v>0.87988425925925928</v>
      </c>
      <c r="B11089" s="12">
        <v>11201.46</v>
      </c>
      <c r="C11089" s="12">
        <v>4.4269999999999996</v>
      </c>
      <c r="D11089" s="13">
        <v>0.39400000000000002</v>
      </c>
    </row>
    <row r="11090" spans="1:4" x14ac:dyDescent="0.25">
      <c r="A11090" s="8">
        <v>0.87989583333333332</v>
      </c>
      <c r="B11090" s="9">
        <v>11202.47</v>
      </c>
      <c r="C11090" s="9">
        <v>4.4269999999999996</v>
      </c>
      <c r="D11090" s="10">
        <v>0.39200000000000002</v>
      </c>
    </row>
    <row r="11091" spans="1:4" x14ac:dyDescent="0.25">
      <c r="A11091" s="11">
        <v>0.87990740740740736</v>
      </c>
      <c r="B11091" s="12">
        <v>11203.48</v>
      </c>
      <c r="C11091" s="12">
        <v>4.43</v>
      </c>
      <c r="D11091" s="13">
        <v>0.39900000000000002</v>
      </c>
    </row>
    <row r="11092" spans="1:4" x14ac:dyDescent="0.25">
      <c r="A11092" s="8">
        <v>0.87991898148148151</v>
      </c>
      <c r="B11092" s="9">
        <v>11204.5</v>
      </c>
      <c r="C11092" s="9">
        <v>4.4269999999999996</v>
      </c>
      <c r="D11092" s="10">
        <v>0.39400000000000002</v>
      </c>
    </row>
    <row r="11093" spans="1:4" x14ac:dyDescent="0.25">
      <c r="A11093" s="11">
        <v>0.87993055555555555</v>
      </c>
      <c r="B11093" s="12">
        <v>11205.51</v>
      </c>
      <c r="C11093" s="12">
        <v>4.43</v>
      </c>
      <c r="D11093" s="13">
        <v>0.39800000000000002</v>
      </c>
    </row>
    <row r="11094" spans="1:4" x14ac:dyDescent="0.25">
      <c r="A11094" s="8">
        <v>0.87994212962962959</v>
      </c>
      <c r="B11094" s="9">
        <v>11206.52</v>
      </c>
      <c r="C11094" s="9">
        <v>4.43</v>
      </c>
      <c r="D11094" s="10">
        <v>0.41599999999999998</v>
      </c>
    </row>
    <row r="11095" spans="1:4" x14ac:dyDescent="0.25">
      <c r="A11095" s="11">
        <v>0.87995370370370374</v>
      </c>
      <c r="B11095" s="12">
        <v>11207.53</v>
      </c>
      <c r="C11095" s="12">
        <v>4.4269999999999996</v>
      </c>
      <c r="D11095" s="13">
        <v>0.38300000000000001</v>
      </c>
    </row>
    <row r="11096" spans="1:4" x14ac:dyDescent="0.25">
      <c r="A11096" s="8">
        <v>0.87996527777777778</v>
      </c>
      <c r="B11096" s="9">
        <v>11208.54</v>
      </c>
      <c r="C11096" s="9">
        <v>4.4269999999999996</v>
      </c>
      <c r="D11096" s="10">
        <v>0.40300000000000002</v>
      </c>
    </row>
    <row r="11097" spans="1:4" x14ac:dyDescent="0.25">
      <c r="A11097" s="11">
        <v>0.87997685185185182</v>
      </c>
      <c r="B11097" s="12">
        <v>11209.55</v>
      </c>
      <c r="C11097" s="12">
        <v>4.4249999999999998</v>
      </c>
      <c r="D11097" s="13">
        <v>0.39300000000000002</v>
      </c>
    </row>
    <row r="11098" spans="1:4" x14ac:dyDescent="0.25">
      <c r="A11098" s="8">
        <v>0.87998842592592597</v>
      </c>
      <c r="B11098" s="9">
        <v>11210.56</v>
      </c>
      <c r="C11098" s="9">
        <v>4.4249999999999998</v>
      </c>
      <c r="D11098" s="10">
        <v>0.39300000000000002</v>
      </c>
    </row>
    <row r="11099" spans="1:4" x14ac:dyDescent="0.25">
      <c r="A11099" s="11">
        <v>0.88</v>
      </c>
      <c r="B11099" s="12">
        <v>11211.57</v>
      </c>
      <c r="C11099" s="12">
        <v>4.43</v>
      </c>
      <c r="D11099" s="13">
        <v>0.38700000000000001</v>
      </c>
    </row>
    <row r="11100" spans="1:4" x14ac:dyDescent="0.25">
      <c r="A11100" s="8">
        <v>0.88001157407407404</v>
      </c>
      <c r="B11100" s="9">
        <v>11212.58</v>
      </c>
      <c r="C11100" s="9">
        <v>4.4269999999999996</v>
      </c>
      <c r="D11100" s="10">
        <v>0.40500000000000003</v>
      </c>
    </row>
    <row r="11101" spans="1:4" x14ac:dyDescent="0.25">
      <c r="A11101" s="11">
        <v>0.88002314814814819</v>
      </c>
      <c r="B11101" s="12">
        <v>11213.59</v>
      </c>
      <c r="C11101" s="12">
        <v>4.4269999999999996</v>
      </c>
      <c r="D11101" s="13">
        <v>0.41599999999999998</v>
      </c>
    </row>
    <row r="11102" spans="1:4" x14ac:dyDescent="0.25">
      <c r="A11102" s="8">
        <v>0.88003472222222223</v>
      </c>
      <c r="B11102" s="9">
        <v>11214.6</v>
      </c>
      <c r="C11102" s="9">
        <v>4.4269999999999996</v>
      </c>
      <c r="D11102" s="10">
        <v>0.4</v>
      </c>
    </row>
    <row r="11103" spans="1:4" x14ac:dyDescent="0.25">
      <c r="A11103" s="11">
        <v>0.88004629629629627</v>
      </c>
      <c r="B11103" s="12">
        <v>11215.61</v>
      </c>
      <c r="C11103" s="12">
        <v>4.4269999999999996</v>
      </c>
      <c r="D11103" s="13">
        <v>0.40300000000000002</v>
      </c>
    </row>
    <row r="11104" spans="1:4" x14ac:dyDescent="0.25">
      <c r="A11104" s="8">
        <v>0.88005787037037042</v>
      </c>
      <c r="B11104" s="9">
        <v>11216.62</v>
      </c>
      <c r="C11104" s="9">
        <v>4.43</v>
      </c>
      <c r="D11104" s="10">
        <v>0.39300000000000002</v>
      </c>
    </row>
    <row r="11105" spans="1:4" x14ac:dyDescent="0.25">
      <c r="A11105" s="11">
        <v>0.88006944444444446</v>
      </c>
      <c r="B11105" s="12">
        <v>11217.63</v>
      </c>
      <c r="C11105" s="12">
        <v>4.43</v>
      </c>
      <c r="D11105" s="13">
        <v>0.38500000000000001</v>
      </c>
    </row>
    <row r="11106" spans="1:4" x14ac:dyDescent="0.25">
      <c r="A11106" s="8">
        <v>0.8800810185185185</v>
      </c>
      <c r="B11106" s="9">
        <v>11218.65</v>
      </c>
      <c r="C11106" s="9">
        <v>4.4269999999999996</v>
      </c>
      <c r="D11106" s="10">
        <v>0.40100000000000002</v>
      </c>
    </row>
    <row r="11107" spans="1:4" x14ac:dyDescent="0.25">
      <c r="A11107" s="11">
        <v>0.88009259259259254</v>
      </c>
      <c r="B11107" s="12">
        <v>11219.66</v>
      </c>
      <c r="C11107" s="12">
        <v>4.4269999999999996</v>
      </c>
      <c r="D11107" s="13">
        <v>0.39400000000000002</v>
      </c>
    </row>
    <row r="11108" spans="1:4" x14ac:dyDescent="0.25">
      <c r="A11108" s="8">
        <v>0.88010416666666669</v>
      </c>
      <c r="B11108" s="9">
        <v>11220.67</v>
      </c>
      <c r="C11108" s="9">
        <v>4.43</v>
      </c>
      <c r="D11108" s="10">
        <v>0.38900000000000001</v>
      </c>
    </row>
    <row r="11109" spans="1:4" x14ac:dyDescent="0.25">
      <c r="A11109" s="11">
        <v>0.88011574074074073</v>
      </c>
      <c r="B11109" s="12">
        <v>11221.68</v>
      </c>
      <c r="C11109" s="12">
        <v>4.4269999999999996</v>
      </c>
      <c r="D11109" s="13">
        <v>0.40100000000000002</v>
      </c>
    </row>
    <row r="11110" spans="1:4" x14ac:dyDescent="0.25">
      <c r="A11110" s="8">
        <v>0.88012731481481477</v>
      </c>
      <c r="B11110" s="9">
        <v>11222.69</v>
      </c>
      <c r="C11110" s="9">
        <v>4.4269999999999996</v>
      </c>
      <c r="D11110" s="10">
        <v>0.39200000000000002</v>
      </c>
    </row>
    <row r="11111" spans="1:4" x14ac:dyDescent="0.25">
      <c r="A11111" s="11">
        <v>0.88013888888888892</v>
      </c>
      <c r="B11111" s="12">
        <v>11223.7</v>
      </c>
      <c r="C11111" s="12">
        <v>4.4269999999999996</v>
      </c>
      <c r="D11111" s="13">
        <v>0.40100000000000002</v>
      </c>
    </row>
    <row r="11112" spans="1:4" x14ac:dyDescent="0.25">
      <c r="A11112" s="8">
        <v>0.88015046296296295</v>
      </c>
      <c r="B11112" s="9">
        <v>11224.71</v>
      </c>
      <c r="C11112" s="9">
        <v>4.4269999999999996</v>
      </c>
      <c r="D11112" s="10">
        <v>0.38700000000000001</v>
      </c>
    </row>
    <row r="11113" spans="1:4" x14ac:dyDescent="0.25">
      <c r="A11113" s="11">
        <v>0.88016203703703699</v>
      </c>
      <c r="B11113" s="12">
        <v>11225.71</v>
      </c>
      <c r="C11113" s="12">
        <v>4.4269999999999996</v>
      </c>
      <c r="D11113" s="13">
        <v>0.40100000000000002</v>
      </c>
    </row>
    <row r="11114" spans="1:4" x14ac:dyDescent="0.25">
      <c r="A11114" s="8">
        <v>0.88017361111111114</v>
      </c>
      <c r="B11114" s="9">
        <v>11226.72</v>
      </c>
      <c r="C11114" s="9">
        <v>4.4269999999999996</v>
      </c>
      <c r="D11114" s="10">
        <v>0.39500000000000002</v>
      </c>
    </row>
    <row r="11115" spans="1:4" x14ac:dyDescent="0.25">
      <c r="A11115" s="11">
        <v>0.88018518518518518</v>
      </c>
      <c r="B11115" s="12">
        <v>11227.74</v>
      </c>
      <c r="C11115" s="12">
        <v>4.43</v>
      </c>
      <c r="D11115" s="13">
        <v>0.40899999999999997</v>
      </c>
    </row>
    <row r="11116" spans="1:4" x14ac:dyDescent="0.25">
      <c r="A11116" s="8">
        <v>0.88019675925925922</v>
      </c>
      <c r="B11116" s="9">
        <v>11228.75</v>
      </c>
      <c r="C11116" s="9">
        <v>4.4269999999999996</v>
      </c>
      <c r="D11116" s="10">
        <v>0.39700000000000002</v>
      </c>
    </row>
    <row r="11117" spans="1:4" x14ac:dyDescent="0.25">
      <c r="A11117" s="11">
        <v>0.88020833333333337</v>
      </c>
      <c r="B11117" s="12">
        <v>11229.76</v>
      </c>
      <c r="C11117" s="12">
        <v>4.4269999999999996</v>
      </c>
      <c r="D11117" s="13">
        <v>0.40300000000000002</v>
      </c>
    </row>
    <row r="11118" spans="1:4" x14ac:dyDescent="0.25">
      <c r="A11118" s="8">
        <v>0.88021990740740741</v>
      </c>
      <c r="B11118" s="9">
        <v>11230.77</v>
      </c>
      <c r="C11118" s="9">
        <v>4.4269999999999996</v>
      </c>
      <c r="D11118" s="10">
        <v>0.41199999999999998</v>
      </c>
    </row>
    <row r="11119" spans="1:4" x14ac:dyDescent="0.25">
      <c r="A11119" s="11">
        <v>0.88023148148148145</v>
      </c>
      <c r="B11119" s="12">
        <v>11231.78</v>
      </c>
      <c r="C11119" s="12">
        <v>4.43</v>
      </c>
      <c r="D11119" s="13">
        <v>0.40100000000000002</v>
      </c>
    </row>
    <row r="11120" spans="1:4" x14ac:dyDescent="0.25">
      <c r="A11120" s="8">
        <v>0.8802430555555556</v>
      </c>
      <c r="B11120" s="9">
        <v>11232.79</v>
      </c>
      <c r="C11120" s="9">
        <v>4.4269999999999996</v>
      </c>
      <c r="D11120" s="10">
        <v>0.41</v>
      </c>
    </row>
    <row r="11121" spans="1:4" x14ac:dyDescent="0.25">
      <c r="A11121" s="11">
        <v>0.88025462962962964</v>
      </c>
      <c r="B11121" s="12">
        <v>11233.81</v>
      </c>
      <c r="C11121" s="12">
        <v>4.4269999999999996</v>
      </c>
      <c r="D11121" s="13">
        <v>0.40300000000000002</v>
      </c>
    </row>
    <row r="11122" spans="1:4" x14ac:dyDescent="0.25">
      <c r="A11122" s="8">
        <v>0.88026620370370368</v>
      </c>
      <c r="B11122" s="9">
        <v>11234.82</v>
      </c>
      <c r="C11122" s="9">
        <v>4.4269999999999996</v>
      </c>
      <c r="D11122" s="10">
        <v>0.39400000000000002</v>
      </c>
    </row>
    <row r="11123" spans="1:4" x14ac:dyDescent="0.25">
      <c r="A11123" s="11">
        <v>0.88027777777777783</v>
      </c>
      <c r="B11123" s="12">
        <v>11235.83</v>
      </c>
      <c r="C11123" s="12">
        <v>4.43</v>
      </c>
      <c r="D11123" s="13">
        <v>0.40300000000000002</v>
      </c>
    </row>
    <row r="11124" spans="1:4" x14ac:dyDescent="0.25">
      <c r="A11124" s="8">
        <v>0.88028935185185186</v>
      </c>
      <c r="B11124" s="9">
        <v>11236.84</v>
      </c>
      <c r="C11124" s="9">
        <v>4.4269999999999996</v>
      </c>
      <c r="D11124" s="10">
        <v>0.39900000000000002</v>
      </c>
    </row>
    <row r="11125" spans="1:4" x14ac:dyDescent="0.25">
      <c r="A11125" s="11">
        <v>0.8803009259259259</v>
      </c>
      <c r="B11125" s="12">
        <v>11237.85</v>
      </c>
      <c r="C11125" s="12">
        <v>4.43</v>
      </c>
      <c r="D11125" s="13">
        <v>0.40100000000000002</v>
      </c>
    </row>
    <row r="11126" spans="1:4" x14ac:dyDescent="0.25">
      <c r="A11126" s="8">
        <v>0.88031250000000005</v>
      </c>
      <c r="B11126" s="9">
        <v>11238.86</v>
      </c>
      <c r="C11126" s="9">
        <v>4.4269999999999996</v>
      </c>
      <c r="D11126" s="10">
        <v>0.39500000000000002</v>
      </c>
    </row>
    <row r="11127" spans="1:4" x14ac:dyDescent="0.25">
      <c r="A11127" s="11">
        <v>0.88032407407407409</v>
      </c>
      <c r="B11127" s="12">
        <v>11239.87</v>
      </c>
      <c r="C11127" s="12">
        <v>4.4269999999999996</v>
      </c>
      <c r="D11127" s="13">
        <v>0.40100000000000002</v>
      </c>
    </row>
    <row r="11128" spans="1:4" x14ac:dyDescent="0.25">
      <c r="A11128" s="8">
        <v>0.88033564814814813</v>
      </c>
      <c r="B11128" s="9">
        <v>11240.88</v>
      </c>
      <c r="C11128" s="9">
        <v>4.4269999999999996</v>
      </c>
      <c r="D11128" s="10">
        <v>0.39100000000000001</v>
      </c>
    </row>
    <row r="11129" spans="1:4" x14ac:dyDescent="0.25">
      <c r="A11129" s="11">
        <v>0.88035879629629632</v>
      </c>
      <c r="B11129" s="12">
        <v>11241.89</v>
      </c>
      <c r="C11129" s="12">
        <v>4.4269999999999996</v>
      </c>
      <c r="D11129" s="13">
        <v>0.40100000000000002</v>
      </c>
    </row>
    <row r="11130" spans="1:4" x14ac:dyDescent="0.25">
      <c r="A11130" s="8">
        <v>0.88037037037037036</v>
      </c>
      <c r="B11130" s="9">
        <v>11242.9</v>
      </c>
      <c r="C11130" s="9">
        <v>4.43</v>
      </c>
      <c r="D11130" s="10">
        <v>0.41</v>
      </c>
    </row>
    <row r="11131" spans="1:4" x14ac:dyDescent="0.25">
      <c r="A11131" s="11">
        <v>0.8803819444444444</v>
      </c>
      <c r="B11131" s="12">
        <v>11243.91</v>
      </c>
      <c r="C11131" s="12">
        <v>4.4269999999999996</v>
      </c>
      <c r="D11131" s="13">
        <v>0.38800000000000001</v>
      </c>
    </row>
    <row r="11132" spans="1:4" x14ac:dyDescent="0.25">
      <c r="A11132" s="8">
        <v>0.88039351851851855</v>
      </c>
      <c r="B11132" s="9">
        <v>11244.92</v>
      </c>
      <c r="C11132" s="9">
        <v>4.4269999999999996</v>
      </c>
      <c r="D11132" s="10">
        <v>0.38900000000000001</v>
      </c>
    </row>
    <row r="11133" spans="1:4" x14ac:dyDescent="0.25">
      <c r="A11133" s="11">
        <v>0.88040509259259259</v>
      </c>
      <c r="B11133" s="12">
        <v>11245.93</v>
      </c>
      <c r="C11133" s="12">
        <v>4.4249999999999998</v>
      </c>
      <c r="D11133" s="13">
        <v>0.39800000000000002</v>
      </c>
    </row>
    <row r="11134" spans="1:4" x14ac:dyDescent="0.25">
      <c r="A11134" s="8">
        <v>0.88041666666666663</v>
      </c>
      <c r="B11134" s="9">
        <v>11246.94</v>
      </c>
      <c r="C11134" s="9">
        <v>4.4269999999999996</v>
      </c>
      <c r="D11134" s="10">
        <v>0.38800000000000001</v>
      </c>
    </row>
    <row r="11135" spans="1:4" x14ac:dyDescent="0.25">
      <c r="A11135" s="11">
        <v>0.88042824074074078</v>
      </c>
      <c r="B11135" s="12">
        <v>11247.95</v>
      </c>
      <c r="C11135" s="12">
        <v>4.43</v>
      </c>
      <c r="D11135" s="13">
        <v>0.38600000000000001</v>
      </c>
    </row>
    <row r="11136" spans="1:4" x14ac:dyDescent="0.25">
      <c r="A11136" s="8">
        <v>0.88043981481481481</v>
      </c>
      <c r="B11136" s="9">
        <v>11248.96</v>
      </c>
      <c r="C11136" s="9">
        <v>4.43</v>
      </c>
      <c r="D11136" s="10">
        <v>0.39100000000000001</v>
      </c>
    </row>
    <row r="11137" spans="1:4" x14ac:dyDescent="0.25">
      <c r="A11137" s="11">
        <v>0.88045138888888885</v>
      </c>
      <c r="B11137" s="12">
        <v>11249.97</v>
      </c>
      <c r="C11137" s="12">
        <v>4.43</v>
      </c>
      <c r="D11137" s="13">
        <v>0.39900000000000002</v>
      </c>
    </row>
    <row r="11138" spans="1:4" x14ac:dyDescent="0.25">
      <c r="A11138" s="8">
        <v>0.880462962962963</v>
      </c>
      <c r="B11138" s="9">
        <v>11250.98</v>
      </c>
      <c r="C11138" s="9">
        <v>4.4269999999999996</v>
      </c>
      <c r="D11138" s="10">
        <v>0.39100000000000001</v>
      </c>
    </row>
    <row r="11139" spans="1:4" x14ac:dyDescent="0.25">
      <c r="A11139" s="11">
        <v>0.88047453703703704</v>
      </c>
      <c r="B11139" s="12">
        <v>11251.99</v>
      </c>
      <c r="C11139" s="12">
        <v>4.4269999999999996</v>
      </c>
      <c r="D11139" s="13">
        <v>0.39400000000000002</v>
      </c>
    </row>
    <row r="11140" spans="1:4" x14ac:dyDescent="0.25">
      <c r="A11140" s="8">
        <v>0.88048611111111108</v>
      </c>
      <c r="B11140" s="9">
        <v>11253</v>
      </c>
      <c r="C11140" s="9">
        <v>4.43</v>
      </c>
      <c r="D11140" s="10">
        <v>0.40100000000000002</v>
      </c>
    </row>
    <row r="11141" spans="1:4" x14ac:dyDescent="0.25">
      <c r="A11141" s="11">
        <v>0.88049768518518523</v>
      </c>
      <c r="B11141" s="12">
        <v>11254.01</v>
      </c>
      <c r="C11141" s="12">
        <v>4.4269999999999996</v>
      </c>
      <c r="D11141" s="13">
        <v>0.41</v>
      </c>
    </row>
    <row r="11142" spans="1:4" x14ac:dyDescent="0.25">
      <c r="A11142" s="8">
        <v>0.88050925925925927</v>
      </c>
      <c r="B11142" s="9">
        <v>11255.02</v>
      </c>
      <c r="C11142" s="9">
        <v>4.43</v>
      </c>
      <c r="D11142" s="10">
        <v>0.41</v>
      </c>
    </row>
    <row r="11143" spans="1:4" x14ac:dyDescent="0.25">
      <c r="A11143" s="11">
        <v>0.88052083333333331</v>
      </c>
      <c r="B11143" s="12">
        <v>11256.03</v>
      </c>
      <c r="C11143" s="12">
        <v>4.43</v>
      </c>
      <c r="D11143" s="13">
        <v>0.39100000000000001</v>
      </c>
    </row>
    <row r="11144" spans="1:4" x14ac:dyDescent="0.25">
      <c r="A11144" s="8">
        <v>0.88053240740740746</v>
      </c>
      <c r="B11144" s="9">
        <v>11257.04</v>
      </c>
      <c r="C11144" s="9">
        <v>4.4269999999999996</v>
      </c>
      <c r="D11144" s="10">
        <v>0.38900000000000001</v>
      </c>
    </row>
    <row r="11145" spans="1:4" x14ac:dyDescent="0.25">
      <c r="A11145" s="11">
        <v>0.8805439814814815</v>
      </c>
      <c r="B11145" s="12">
        <v>11258.04</v>
      </c>
      <c r="C11145" s="12">
        <v>4.4269999999999996</v>
      </c>
      <c r="D11145" s="13">
        <v>0.40699999999999997</v>
      </c>
    </row>
    <row r="11146" spans="1:4" x14ac:dyDescent="0.25">
      <c r="A11146" s="8">
        <v>0.88055555555555554</v>
      </c>
      <c r="B11146" s="9">
        <v>11259.05</v>
      </c>
      <c r="C11146" s="9">
        <v>4.4269999999999996</v>
      </c>
      <c r="D11146" s="10">
        <v>0.39500000000000002</v>
      </c>
    </row>
    <row r="11147" spans="1:4" x14ac:dyDescent="0.25">
      <c r="A11147" s="11">
        <v>0.88056712962962957</v>
      </c>
      <c r="B11147" s="12">
        <v>11260.06</v>
      </c>
      <c r="C11147" s="12">
        <v>4.4269999999999996</v>
      </c>
      <c r="D11147" s="13">
        <v>0.39400000000000002</v>
      </c>
    </row>
    <row r="11148" spans="1:4" x14ac:dyDescent="0.25">
      <c r="A11148" s="8">
        <v>0.88057870370370372</v>
      </c>
      <c r="B11148" s="9">
        <v>11261.07</v>
      </c>
      <c r="C11148" s="9">
        <v>4.4269999999999996</v>
      </c>
      <c r="D11148" s="10">
        <v>0.40300000000000002</v>
      </c>
    </row>
    <row r="11149" spans="1:4" x14ac:dyDescent="0.25">
      <c r="A11149" s="11">
        <v>0.88059027777777776</v>
      </c>
      <c r="B11149" s="12">
        <v>11262.08</v>
      </c>
      <c r="C11149" s="12">
        <v>4.4269999999999996</v>
      </c>
      <c r="D11149" s="13">
        <v>0.379</v>
      </c>
    </row>
    <row r="11150" spans="1:4" x14ac:dyDescent="0.25">
      <c r="A11150" s="8">
        <v>0.8806018518518518</v>
      </c>
      <c r="B11150" s="9">
        <v>11263.09</v>
      </c>
      <c r="C11150" s="9">
        <v>4.4269999999999996</v>
      </c>
      <c r="D11150" s="10">
        <v>0.40400000000000003</v>
      </c>
    </row>
    <row r="11151" spans="1:4" x14ac:dyDescent="0.25">
      <c r="A11151" s="11">
        <v>0.88061342592592595</v>
      </c>
      <c r="B11151" s="12">
        <v>11264.1</v>
      </c>
      <c r="C11151" s="12">
        <v>4.43</v>
      </c>
      <c r="D11151" s="13">
        <v>0.39800000000000002</v>
      </c>
    </row>
    <row r="11152" spans="1:4" x14ac:dyDescent="0.25">
      <c r="A11152" s="8">
        <v>0.88062499999999999</v>
      </c>
      <c r="B11152" s="9">
        <v>11265.11</v>
      </c>
      <c r="C11152" s="9">
        <v>4.4269999999999996</v>
      </c>
      <c r="D11152" s="10">
        <v>0.38600000000000001</v>
      </c>
    </row>
    <row r="11153" spans="1:4" x14ac:dyDescent="0.25">
      <c r="A11153" s="11">
        <v>0.88063657407407403</v>
      </c>
      <c r="B11153" s="12">
        <v>11266.12</v>
      </c>
      <c r="C11153" s="12">
        <v>4.4269999999999996</v>
      </c>
      <c r="D11153" s="13">
        <v>0.40600000000000003</v>
      </c>
    </row>
    <row r="11154" spans="1:4" x14ac:dyDescent="0.25">
      <c r="A11154" s="8">
        <v>0.88064814814814818</v>
      </c>
      <c r="B11154" s="9">
        <v>11267.13</v>
      </c>
      <c r="C11154" s="9">
        <v>4.4269999999999996</v>
      </c>
      <c r="D11154" s="10">
        <v>0.38</v>
      </c>
    </row>
    <row r="11155" spans="1:4" x14ac:dyDescent="0.25">
      <c r="A11155" s="11">
        <v>0.88065972222222222</v>
      </c>
      <c r="B11155" s="12">
        <v>11268.15</v>
      </c>
      <c r="C11155" s="12">
        <v>4.4269999999999996</v>
      </c>
      <c r="D11155" s="13">
        <v>0.41499999999999998</v>
      </c>
    </row>
    <row r="11156" spans="1:4" x14ac:dyDescent="0.25">
      <c r="A11156" s="8">
        <v>0.88067129629629626</v>
      </c>
      <c r="B11156" s="9">
        <v>11269.16</v>
      </c>
      <c r="C11156" s="9">
        <v>4.43</v>
      </c>
      <c r="D11156" s="10">
        <v>0.40300000000000002</v>
      </c>
    </row>
    <row r="11157" spans="1:4" x14ac:dyDescent="0.25">
      <c r="A11157" s="11">
        <v>0.88068287037037041</v>
      </c>
      <c r="B11157" s="12">
        <v>11270.17</v>
      </c>
      <c r="C11157" s="12">
        <v>4.43</v>
      </c>
      <c r="D11157" s="13">
        <v>0.39100000000000001</v>
      </c>
    </row>
    <row r="11158" spans="1:4" x14ac:dyDescent="0.25">
      <c r="A11158" s="8">
        <v>0.88069444444444445</v>
      </c>
      <c r="B11158" s="9">
        <v>11271.18</v>
      </c>
      <c r="C11158" s="9">
        <v>4.4269999999999996</v>
      </c>
      <c r="D11158" s="10">
        <v>0.39300000000000002</v>
      </c>
    </row>
    <row r="11159" spans="1:4" x14ac:dyDescent="0.25">
      <c r="A11159" s="11">
        <v>0.88070601851851849</v>
      </c>
      <c r="B11159" s="12">
        <v>11272.19</v>
      </c>
      <c r="C11159" s="12">
        <v>4.4269999999999996</v>
      </c>
      <c r="D11159" s="13">
        <v>0.39900000000000002</v>
      </c>
    </row>
    <row r="11160" spans="1:4" x14ac:dyDescent="0.25">
      <c r="A11160" s="8">
        <v>0.88071759259259264</v>
      </c>
      <c r="B11160" s="9">
        <v>11273.2</v>
      </c>
      <c r="C11160" s="9">
        <v>4.4269999999999996</v>
      </c>
      <c r="D11160" s="10">
        <v>0.40699999999999997</v>
      </c>
    </row>
    <row r="11161" spans="1:4" x14ac:dyDescent="0.25">
      <c r="A11161" s="11">
        <v>0.88072916666666667</v>
      </c>
      <c r="B11161" s="12">
        <v>11274.21</v>
      </c>
      <c r="C11161" s="12">
        <v>4.4269999999999996</v>
      </c>
      <c r="D11161" s="13">
        <v>0.40699999999999997</v>
      </c>
    </row>
    <row r="11162" spans="1:4" x14ac:dyDescent="0.25">
      <c r="A11162" s="8">
        <v>0.88074074074074071</v>
      </c>
      <c r="B11162" s="9">
        <v>11275.21</v>
      </c>
      <c r="C11162" s="9">
        <v>4.43</v>
      </c>
      <c r="D11162" s="10">
        <v>0.39900000000000002</v>
      </c>
    </row>
    <row r="11163" spans="1:4" x14ac:dyDescent="0.25">
      <c r="A11163" s="11">
        <v>0.88075231481481486</v>
      </c>
      <c r="B11163" s="12">
        <v>11276.22</v>
      </c>
      <c r="C11163" s="12">
        <v>4.4269999999999996</v>
      </c>
      <c r="D11163" s="13">
        <v>0.40500000000000003</v>
      </c>
    </row>
    <row r="11164" spans="1:4" x14ac:dyDescent="0.25">
      <c r="A11164" s="8">
        <v>0.8807638888888889</v>
      </c>
      <c r="B11164" s="9">
        <v>11277.23</v>
      </c>
      <c r="C11164" s="9">
        <v>4.43</v>
      </c>
      <c r="D11164" s="10">
        <v>0.40500000000000003</v>
      </c>
    </row>
    <row r="11165" spans="1:4" x14ac:dyDescent="0.25">
      <c r="A11165" s="11">
        <v>0.88077546296296294</v>
      </c>
      <c r="B11165" s="12">
        <v>11278.24</v>
      </c>
      <c r="C11165" s="12">
        <v>4.4269999999999996</v>
      </c>
      <c r="D11165" s="13">
        <v>0.41</v>
      </c>
    </row>
    <row r="11166" spans="1:4" x14ac:dyDescent="0.25">
      <c r="A11166" s="8">
        <v>0.88078703703703709</v>
      </c>
      <c r="B11166" s="9">
        <v>11279.25</v>
      </c>
      <c r="C11166" s="9">
        <v>4.4269999999999996</v>
      </c>
      <c r="D11166" s="10">
        <v>0.38800000000000001</v>
      </c>
    </row>
    <row r="11167" spans="1:4" x14ac:dyDescent="0.25">
      <c r="A11167" s="11">
        <v>0.88079861111111113</v>
      </c>
      <c r="B11167" s="12">
        <v>11280.26</v>
      </c>
      <c r="C11167" s="12">
        <v>4.4269999999999996</v>
      </c>
      <c r="D11167" s="13">
        <v>0.39500000000000002</v>
      </c>
    </row>
    <row r="11168" spans="1:4" x14ac:dyDescent="0.25">
      <c r="A11168" s="8">
        <v>0.88081018518518517</v>
      </c>
      <c r="B11168" s="9">
        <v>11281.27</v>
      </c>
      <c r="C11168" s="9">
        <v>4.4269999999999996</v>
      </c>
      <c r="D11168" s="10">
        <v>0.40400000000000003</v>
      </c>
    </row>
    <row r="11169" spans="1:4" x14ac:dyDescent="0.25">
      <c r="A11169" s="11">
        <v>0.88082175925925921</v>
      </c>
      <c r="B11169" s="12">
        <v>11282.28</v>
      </c>
      <c r="C11169" s="12">
        <v>4.4269999999999996</v>
      </c>
      <c r="D11169" s="13">
        <v>0.39800000000000002</v>
      </c>
    </row>
    <row r="11170" spans="1:4" x14ac:dyDescent="0.25">
      <c r="A11170" s="8">
        <v>0.88083333333333336</v>
      </c>
      <c r="B11170" s="9">
        <v>11283.29</v>
      </c>
      <c r="C11170" s="9">
        <v>4.4269999999999996</v>
      </c>
      <c r="D11170" s="10">
        <v>0.39300000000000002</v>
      </c>
    </row>
    <row r="11171" spans="1:4" x14ac:dyDescent="0.25">
      <c r="A11171" s="11">
        <v>0.8808449074074074</v>
      </c>
      <c r="B11171" s="12">
        <v>11284.31</v>
      </c>
      <c r="C11171" s="12">
        <v>4.4269999999999996</v>
      </c>
      <c r="D11171" s="13">
        <v>0.39100000000000001</v>
      </c>
    </row>
    <row r="11172" spans="1:4" x14ac:dyDescent="0.25">
      <c r="A11172" s="8">
        <v>0.88085648148148143</v>
      </c>
      <c r="B11172" s="9">
        <v>11285.32</v>
      </c>
      <c r="C11172" s="9">
        <v>4.43</v>
      </c>
      <c r="D11172" s="10">
        <v>0.38300000000000001</v>
      </c>
    </row>
    <row r="11173" spans="1:4" x14ac:dyDescent="0.25">
      <c r="A11173" s="11">
        <v>0.88086805555555558</v>
      </c>
      <c r="B11173" s="12">
        <v>11286.33</v>
      </c>
      <c r="C11173" s="12">
        <v>4.43</v>
      </c>
      <c r="D11173" s="13">
        <v>0.4</v>
      </c>
    </row>
    <row r="11174" spans="1:4" x14ac:dyDescent="0.25">
      <c r="A11174" s="8">
        <v>0.88087962962962962</v>
      </c>
      <c r="B11174" s="9">
        <v>11287.34</v>
      </c>
      <c r="C11174" s="9">
        <v>4.4269999999999996</v>
      </c>
      <c r="D11174" s="10">
        <v>0.40500000000000003</v>
      </c>
    </row>
    <row r="11175" spans="1:4" x14ac:dyDescent="0.25">
      <c r="A11175" s="11">
        <v>0.88089120370370366</v>
      </c>
      <c r="B11175" s="12">
        <v>11288.34</v>
      </c>
      <c r="C11175" s="12">
        <v>4.4269999999999996</v>
      </c>
      <c r="D11175" s="13">
        <v>0.40300000000000002</v>
      </c>
    </row>
    <row r="11176" spans="1:4" x14ac:dyDescent="0.25">
      <c r="A11176" s="8">
        <v>0.88090277777777781</v>
      </c>
      <c r="B11176" s="9">
        <v>11289.36</v>
      </c>
      <c r="C11176" s="9">
        <v>4.4269999999999996</v>
      </c>
      <c r="D11176" s="10">
        <v>0.39200000000000002</v>
      </c>
    </row>
    <row r="11177" spans="1:4" x14ac:dyDescent="0.25">
      <c r="A11177" s="11">
        <v>0.88091435185185185</v>
      </c>
      <c r="B11177" s="12">
        <v>11290.37</v>
      </c>
      <c r="C11177" s="12">
        <v>4.4269999999999996</v>
      </c>
      <c r="D11177" s="13">
        <v>0.40500000000000003</v>
      </c>
    </row>
    <row r="11178" spans="1:4" x14ac:dyDescent="0.25">
      <c r="A11178" s="8">
        <v>0.88092592592592589</v>
      </c>
      <c r="B11178" s="9">
        <v>11291.38</v>
      </c>
      <c r="C11178" s="9">
        <v>4.4269999999999996</v>
      </c>
      <c r="D11178" s="10">
        <v>0.39300000000000002</v>
      </c>
    </row>
    <row r="11179" spans="1:4" x14ac:dyDescent="0.25">
      <c r="A11179" s="11">
        <v>0.88093750000000004</v>
      </c>
      <c r="B11179" s="12">
        <v>11292.39</v>
      </c>
      <c r="C11179" s="12">
        <v>4.4269999999999996</v>
      </c>
      <c r="D11179" s="13">
        <v>0.39500000000000002</v>
      </c>
    </row>
    <row r="11180" spans="1:4" x14ac:dyDescent="0.25">
      <c r="A11180" s="8">
        <v>0.88094907407407408</v>
      </c>
      <c r="B11180" s="9">
        <v>11293.39</v>
      </c>
      <c r="C11180" s="9">
        <v>4.43</v>
      </c>
      <c r="D11180" s="10">
        <v>0.39700000000000002</v>
      </c>
    </row>
    <row r="11181" spans="1:4" x14ac:dyDescent="0.25">
      <c r="A11181" s="11">
        <v>0.88096064814814812</v>
      </c>
      <c r="B11181" s="12">
        <v>11294.4</v>
      </c>
      <c r="C11181" s="12">
        <v>4.4269999999999996</v>
      </c>
      <c r="D11181" s="13">
        <v>0.38200000000000001</v>
      </c>
    </row>
    <row r="11182" spans="1:4" x14ac:dyDescent="0.25">
      <c r="A11182" s="8">
        <v>0.88097222222222227</v>
      </c>
      <c r="B11182" s="9">
        <v>11295.42</v>
      </c>
      <c r="C11182" s="9">
        <v>4.4269999999999996</v>
      </c>
      <c r="D11182" s="10">
        <v>0.40100000000000002</v>
      </c>
    </row>
    <row r="11183" spans="1:4" x14ac:dyDescent="0.25">
      <c r="A11183" s="11">
        <v>0.88098379629629631</v>
      </c>
      <c r="B11183" s="12">
        <v>11296.43</v>
      </c>
      <c r="C11183" s="12">
        <v>4.4269999999999996</v>
      </c>
      <c r="D11183" s="13">
        <v>0.4</v>
      </c>
    </row>
    <row r="11184" spans="1:4" x14ac:dyDescent="0.25">
      <c r="A11184" s="8">
        <v>0.88099537037037035</v>
      </c>
      <c r="B11184" s="9">
        <v>11297.44</v>
      </c>
      <c r="C11184" s="9">
        <v>4.4269999999999996</v>
      </c>
      <c r="D11184" s="10">
        <v>0.4</v>
      </c>
    </row>
    <row r="11185" spans="1:4" x14ac:dyDescent="0.25">
      <c r="A11185" s="11">
        <v>0.8810069444444445</v>
      </c>
      <c r="B11185" s="12">
        <v>11298.45</v>
      </c>
      <c r="C11185" s="12">
        <v>4.4269999999999996</v>
      </c>
      <c r="D11185" s="13">
        <v>0.39400000000000002</v>
      </c>
    </row>
    <row r="11186" spans="1:4" x14ac:dyDescent="0.25">
      <c r="A11186" s="8">
        <v>0.88101851851851853</v>
      </c>
      <c r="B11186" s="9">
        <v>11299.46</v>
      </c>
      <c r="C11186" s="9">
        <v>4.43</v>
      </c>
      <c r="D11186" s="10">
        <v>0.40100000000000002</v>
      </c>
    </row>
    <row r="11187" spans="1:4" x14ac:dyDescent="0.25">
      <c r="A11187" s="11">
        <v>0.88103009259259257</v>
      </c>
      <c r="B11187" s="12">
        <v>11300.47</v>
      </c>
      <c r="C11187" s="12">
        <v>4.4269999999999996</v>
      </c>
      <c r="D11187" s="13">
        <v>0.4</v>
      </c>
    </row>
    <row r="11188" spans="1:4" x14ac:dyDescent="0.25">
      <c r="A11188" s="8">
        <v>0.88104166666666661</v>
      </c>
      <c r="B11188" s="9">
        <v>11301.48</v>
      </c>
      <c r="C11188" s="9">
        <v>4.4269999999999996</v>
      </c>
      <c r="D11188" s="10">
        <v>0.39200000000000002</v>
      </c>
    </row>
    <row r="11189" spans="1:4" x14ac:dyDescent="0.25">
      <c r="A11189" s="11">
        <v>0.88105324074074076</v>
      </c>
      <c r="B11189" s="12">
        <v>11302.49</v>
      </c>
      <c r="C11189" s="12">
        <v>4.4249999999999998</v>
      </c>
      <c r="D11189" s="13">
        <v>0.38900000000000001</v>
      </c>
    </row>
    <row r="11190" spans="1:4" x14ac:dyDescent="0.25">
      <c r="A11190" s="8">
        <v>0.8810648148148148</v>
      </c>
      <c r="B11190" s="9">
        <v>11303.5</v>
      </c>
      <c r="C11190" s="9">
        <v>4.4269999999999996</v>
      </c>
      <c r="D11190" s="10">
        <v>0.41099999999999998</v>
      </c>
    </row>
    <row r="11191" spans="1:4" x14ac:dyDescent="0.25">
      <c r="A11191" s="11">
        <v>0.88107638888888884</v>
      </c>
      <c r="B11191" s="12">
        <v>11304.51</v>
      </c>
      <c r="C11191" s="12">
        <v>4.4249999999999998</v>
      </c>
      <c r="D11191" s="13">
        <v>0.38700000000000001</v>
      </c>
    </row>
    <row r="11192" spans="1:4" x14ac:dyDescent="0.25">
      <c r="A11192" s="8">
        <v>0.88108796296296299</v>
      </c>
      <c r="B11192" s="9">
        <v>11305.52</v>
      </c>
      <c r="C11192" s="9">
        <v>4.4269999999999996</v>
      </c>
      <c r="D11192" s="10">
        <v>0.40100000000000002</v>
      </c>
    </row>
    <row r="11193" spans="1:4" x14ac:dyDescent="0.25">
      <c r="A11193" s="11">
        <v>0.88109953703703703</v>
      </c>
      <c r="B11193" s="12">
        <v>11306.54</v>
      </c>
      <c r="C11193" s="12">
        <v>4.4249999999999998</v>
      </c>
      <c r="D11193" s="13">
        <v>0.41</v>
      </c>
    </row>
    <row r="11194" spans="1:4" x14ac:dyDescent="0.25">
      <c r="A11194" s="8">
        <v>0.88111111111111107</v>
      </c>
      <c r="B11194" s="9">
        <v>11307.55</v>
      </c>
      <c r="C11194" s="9">
        <v>4.4269999999999996</v>
      </c>
      <c r="D11194" s="10">
        <v>0.4</v>
      </c>
    </row>
    <row r="11195" spans="1:4" x14ac:dyDescent="0.25">
      <c r="A11195" s="11">
        <v>0.88112268518518522</v>
      </c>
      <c r="B11195" s="12">
        <v>11308.56</v>
      </c>
      <c r="C11195" s="12">
        <v>4.4269999999999996</v>
      </c>
      <c r="D11195" s="13">
        <v>0.39800000000000002</v>
      </c>
    </row>
    <row r="11196" spans="1:4" x14ac:dyDescent="0.25">
      <c r="A11196" s="8">
        <v>0.88113425925925926</v>
      </c>
      <c r="B11196" s="9">
        <v>11309.57</v>
      </c>
      <c r="C11196" s="9">
        <v>4.4269999999999996</v>
      </c>
      <c r="D11196" s="10">
        <v>0.39800000000000002</v>
      </c>
    </row>
    <row r="11197" spans="1:4" x14ac:dyDescent="0.25">
      <c r="A11197" s="11">
        <v>0.88114583333333329</v>
      </c>
      <c r="B11197" s="12">
        <v>11310.58</v>
      </c>
      <c r="C11197" s="12">
        <v>4.43</v>
      </c>
      <c r="D11197" s="13">
        <v>0.40400000000000003</v>
      </c>
    </row>
    <row r="11198" spans="1:4" x14ac:dyDescent="0.25">
      <c r="A11198" s="8">
        <v>0.88115740740740744</v>
      </c>
      <c r="B11198" s="9">
        <v>11311.59</v>
      </c>
      <c r="C11198" s="9">
        <v>4.4269999999999996</v>
      </c>
      <c r="D11198" s="10">
        <v>0.40300000000000002</v>
      </c>
    </row>
    <row r="11199" spans="1:4" x14ac:dyDescent="0.25">
      <c r="A11199" s="11">
        <v>0.88116898148148148</v>
      </c>
      <c r="B11199" s="12">
        <v>11312.6</v>
      </c>
      <c r="C11199" s="12">
        <v>4.4269999999999996</v>
      </c>
      <c r="D11199" s="13">
        <v>0.39800000000000002</v>
      </c>
    </row>
    <row r="11200" spans="1:4" x14ac:dyDescent="0.25">
      <c r="A11200" s="8">
        <v>0.88118055555555552</v>
      </c>
      <c r="B11200" s="9">
        <v>11313.61</v>
      </c>
      <c r="C11200" s="9">
        <v>4.4269999999999996</v>
      </c>
      <c r="D11200" s="10">
        <v>0.40400000000000003</v>
      </c>
    </row>
    <row r="11201" spans="1:4" x14ac:dyDescent="0.25">
      <c r="A11201" s="11">
        <v>0.88119212962962967</v>
      </c>
      <c r="B11201" s="12">
        <v>11314.62</v>
      </c>
      <c r="C11201" s="12">
        <v>4.4269999999999996</v>
      </c>
      <c r="D11201" s="13">
        <v>0.40500000000000003</v>
      </c>
    </row>
    <row r="11202" spans="1:4" x14ac:dyDescent="0.25">
      <c r="A11202" s="8">
        <v>0.88120370370370371</v>
      </c>
      <c r="B11202" s="9">
        <v>11315.63</v>
      </c>
      <c r="C11202" s="9">
        <v>4.4269999999999996</v>
      </c>
      <c r="D11202" s="10">
        <v>0.39800000000000002</v>
      </c>
    </row>
    <row r="11203" spans="1:4" x14ac:dyDescent="0.25">
      <c r="A11203" s="11">
        <v>0.88121527777777775</v>
      </c>
      <c r="B11203" s="12">
        <v>11316.64</v>
      </c>
      <c r="C11203" s="12">
        <v>4.4249999999999998</v>
      </c>
      <c r="D11203" s="13">
        <v>0.41199999999999998</v>
      </c>
    </row>
    <row r="11204" spans="1:4" x14ac:dyDescent="0.25">
      <c r="A11204" s="8">
        <v>0.8812268518518519</v>
      </c>
      <c r="B11204" s="9">
        <v>11317.65</v>
      </c>
      <c r="C11204" s="9">
        <v>4.4269999999999996</v>
      </c>
      <c r="D11204" s="10">
        <v>0.39400000000000002</v>
      </c>
    </row>
    <row r="11205" spans="1:4" x14ac:dyDescent="0.25">
      <c r="A11205" s="11">
        <v>0.88123842592592594</v>
      </c>
      <c r="B11205" s="12">
        <v>11318.66</v>
      </c>
      <c r="C11205" s="12">
        <v>4.4269999999999996</v>
      </c>
      <c r="D11205" s="13">
        <v>0.39300000000000002</v>
      </c>
    </row>
    <row r="11206" spans="1:4" x14ac:dyDescent="0.25">
      <c r="A11206" s="8">
        <v>0.88124999999999998</v>
      </c>
      <c r="B11206" s="9">
        <v>11319.67</v>
      </c>
      <c r="C11206" s="9">
        <v>4.4269999999999996</v>
      </c>
      <c r="D11206" s="10">
        <v>0.4</v>
      </c>
    </row>
    <row r="11207" spans="1:4" x14ac:dyDescent="0.25">
      <c r="A11207" s="11">
        <v>0.88126157407407413</v>
      </c>
      <c r="B11207" s="12">
        <v>11320.68</v>
      </c>
      <c r="C11207" s="12">
        <v>4.43</v>
      </c>
      <c r="D11207" s="13">
        <v>0.40100000000000002</v>
      </c>
    </row>
    <row r="11208" spans="1:4" x14ac:dyDescent="0.25">
      <c r="A11208" s="8">
        <v>0.88127314814814817</v>
      </c>
      <c r="B11208" s="9">
        <v>11321.69</v>
      </c>
      <c r="C11208" s="9">
        <v>4.4269999999999996</v>
      </c>
      <c r="D11208" s="10">
        <v>0.38800000000000001</v>
      </c>
    </row>
    <row r="11209" spans="1:4" x14ac:dyDescent="0.25">
      <c r="A11209" s="11">
        <v>0.88128472222222221</v>
      </c>
      <c r="B11209" s="12">
        <v>11322.7</v>
      </c>
      <c r="C11209" s="12">
        <v>4.43</v>
      </c>
      <c r="D11209" s="13">
        <v>0.40699999999999997</v>
      </c>
    </row>
    <row r="11210" spans="1:4" x14ac:dyDescent="0.25">
      <c r="A11210" s="8">
        <v>0.88129629629629624</v>
      </c>
      <c r="B11210" s="9">
        <v>11323.71</v>
      </c>
      <c r="C11210" s="9">
        <v>4.43</v>
      </c>
      <c r="D11210" s="10">
        <v>0.40100000000000002</v>
      </c>
    </row>
    <row r="11211" spans="1:4" x14ac:dyDescent="0.25">
      <c r="A11211" s="11">
        <v>0.88130787037037039</v>
      </c>
      <c r="B11211" s="12">
        <v>11324.72</v>
      </c>
      <c r="C11211" s="12">
        <v>4.43</v>
      </c>
      <c r="D11211" s="13">
        <v>0.40699999999999997</v>
      </c>
    </row>
    <row r="11212" spans="1:4" x14ac:dyDescent="0.25">
      <c r="A11212" s="8">
        <v>0.88131944444444443</v>
      </c>
      <c r="B11212" s="9">
        <v>11325.73</v>
      </c>
      <c r="C11212" s="9">
        <v>4.43</v>
      </c>
      <c r="D11212" s="10">
        <v>0.39100000000000001</v>
      </c>
    </row>
    <row r="11213" spans="1:4" x14ac:dyDescent="0.25">
      <c r="A11213" s="11">
        <v>0.88133101851851847</v>
      </c>
      <c r="B11213" s="12">
        <v>11326.74</v>
      </c>
      <c r="C11213" s="12">
        <v>4.43</v>
      </c>
      <c r="D11213" s="13">
        <v>0.39500000000000002</v>
      </c>
    </row>
    <row r="11214" spans="1:4" x14ac:dyDescent="0.25">
      <c r="A11214" s="8">
        <v>0.88134259259259262</v>
      </c>
      <c r="B11214" s="9">
        <v>11327.75</v>
      </c>
      <c r="C11214" s="9">
        <v>4.43</v>
      </c>
      <c r="D11214" s="10">
        <v>0.41599999999999998</v>
      </c>
    </row>
    <row r="11215" spans="1:4" x14ac:dyDescent="0.25">
      <c r="A11215" s="11">
        <v>0.88135416666666666</v>
      </c>
      <c r="B11215" s="12">
        <v>11328.75</v>
      </c>
      <c r="C11215" s="12">
        <v>4.4249999999999998</v>
      </c>
      <c r="D11215" s="13">
        <v>0.40899999999999997</v>
      </c>
    </row>
    <row r="11216" spans="1:4" x14ac:dyDescent="0.25">
      <c r="A11216" s="8">
        <v>0.8813657407407407</v>
      </c>
      <c r="B11216" s="9">
        <v>11329.76</v>
      </c>
      <c r="C11216" s="9">
        <v>4.4269999999999996</v>
      </c>
      <c r="D11216" s="10">
        <v>0.40699999999999997</v>
      </c>
    </row>
    <row r="11217" spans="1:4" x14ac:dyDescent="0.25">
      <c r="A11217" s="11">
        <v>0.88137731481481485</v>
      </c>
      <c r="B11217" s="12">
        <v>11330.78</v>
      </c>
      <c r="C11217" s="12">
        <v>4.4269999999999996</v>
      </c>
      <c r="D11217" s="13">
        <v>0.39900000000000002</v>
      </c>
    </row>
    <row r="11218" spans="1:4" x14ac:dyDescent="0.25">
      <c r="A11218" s="8">
        <v>0.88138888888888889</v>
      </c>
      <c r="B11218" s="9">
        <v>11331.8</v>
      </c>
      <c r="C11218" s="9">
        <v>4.4269999999999996</v>
      </c>
      <c r="D11218" s="10">
        <v>0.39400000000000002</v>
      </c>
    </row>
    <row r="11219" spans="1:4" x14ac:dyDescent="0.25">
      <c r="A11219" s="11">
        <v>0.88140046296296293</v>
      </c>
      <c r="B11219" s="12">
        <v>11332.81</v>
      </c>
      <c r="C11219" s="12">
        <v>4.4249999999999998</v>
      </c>
      <c r="D11219" s="13">
        <v>0.40600000000000003</v>
      </c>
    </row>
    <row r="11220" spans="1:4" x14ac:dyDescent="0.25">
      <c r="A11220" s="8">
        <v>0.88141203703703708</v>
      </c>
      <c r="B11220" s="9">
        <v>11333.82</v>
      </c>
      <c r="C11220" s="9">
        <v>4.4269999999999996</v>
      </c>
      <c r="D11220" s="10">
        <v>0.38200000000000001</v>
      </c>
    </row>
    <row r="11221" spans="1:4" x14ac:dyDescent="0.25">
      <c r="A11221" s="11">
        <v>0.88142361111111112</v>
      </c>
      <c r="B11221" s="12">
        <v>11334.83</v>
      </c>
      <c r="C11221" s="12">
        <v>4.4269999999999996</v>
      </c>
      <c r="D11221" s="13">
        <v>0.38300000000000001</v>
      </c>
    </row>
    <row r="11222" spans="1:4" x14ac:dyDescent="0.25">
      <c r="A11222" s="8">
        <v>0.88143518518518515</v>
      </c>
      <c r="B11222" s="9">
        <v>11335.84</v>
      </c>
      <c r="C11222" s="9">
        <v>4.4269999999999996</v>
      </c>
      <c r="D11222" s="10">
        <v>0.40600000000000003</v>
      </c>
    </row>
    <row r="11223" spans="1:4" x14ac:dyDescent="0.25">
      <c r="A11223" s="11">
        <v>0.8814467592592593</v>
      </c>
      <c r="B11223" s="12">
        <v>11336.85</v>
      </c>
      <c r="C11223" s="12">
        <v>4.4269999999999996</v>
      </c>
      <c r="D11223" s="13">
        <v>0.39100000000000001</v>
      </c>
    </row>
    <row r="11224" spans="1:4" x14ac:dyDescent="0.25">
      <c r="A11224" s="8">
        <v>0.88145833333333334</v>
      </c>
      <c r="B11224" s="9">
        <v>11337.86</v>
      </c>
      <c r="C11224" s="9">
        <v>4.4269999999999996</v>
      </c>
      <c r="D11224" s="10">
        <v>0.38500000000000001</v>
      </c>
    </row>
    <row r="11225" spans="1:4" x14ac:dyDescent="0.25">
      <c r="A11225" s="11">
        <v>0.88148148148148153</v>
      </c>
      <c r="B11225" s="12">
        <v>11338.89</v>
      </c>
      <c r="C11225" s="12">
        <v>4.43</v>
      </c>
      <c r="D11225" s="13">
        <v>0.40300000000000002</v>
      </c>
    </row>
    <row r="11226" spans="1:4" x14ac:dyDescent="0.25">
      <c r="A11226" s="8">
        <v>0.88149305555555557</v>
      </c>
      <c r="B11226" s="9">
        <v>11339.91</v>
      </c>
      <c r="C11226" s="9">
        <v>4.4269999999999996</v>
      </c>
      <c r="D11226" s="10">
        <v>0.39800000000000002</v>
      </c>
    </row>
    <row r="11227" spans="1:4" x14ac:dyDescent="0.25">
      <c r="A11227" s="11">
        <v>0.88150462962962961</v>
      </c>
      <c r="B11227" s="12">
        <v>11340.92</v>
      </c>
      <c r="C11227" s="12">
        <v>4.4269999999999996</v>
      </c>
      <c r="D11227" s="13">
        <v>0.40400000000000003</v>
      </c>
    </row>
    <row r="11228" spans="1:4" x14ac:dyDescent="0.25">
      <c r="A11228" s="8">
        <v>0.88151620370370365</v>
      </c>
      <c r="B11228" s="9">
        <v>11341.93</v>
      </c>
      <c r="C11228" s="9">
        <v>4.43</v>
      </c>
      <c r="D11228" s="10">
        <v>0.41099999999999998</v>
      </c>
    </row>
    <row r="11229" spans="1:4" x14ac:dyDescent="0.25">
      <c r="A11229" s="11">
        <v>0.8815277777777778</v>
      </c>
      <c r="B11229" s="12">
        <v>11342.94</v>
      </c>
      <c r="C11229" s="12">
        <v>4.4269999999999996</v>
      </c>
      <c r="D11229" s="13">
        <v>0.39900000000000002</v>
      </c>
    </row>
    <row r="11230" spans="1:4" x14ac:dyDescent="0.25">
      <c r="A11230" s="8">
        <v>0.88153935185185184</v>
      </c>
      <c r="B11230" s="9">
        <v>11343.94</v>
      </c>
      <c r="C11230" s="9">
        <v>4.43</v>
      </c>
      <c r="D11230" s="10">
        <v>0.38500000000000001</v>
      </c>
    </row>
    <row r="11231" spans="1:4" x14ac:dyDescent="0.25">
      <c r="A11231" s="11">
        <v>0.88155092592592588</v>
      </c>
      <c r="B11231" s="12">
        <v>11344.95</v>
      </c>
      <c r="C11231" s="12">
        <v>4.4269999999999996</v>
      </c>
      <c r="D11231" s="13">
        <v>0.39100000000000001</v>
      </c>
    </row>
    <row r="11232" spans="1:4" x14ac:dyDescent="0.25">
      <c r="A11232" s="8">
        <v>0.88156250000000003</v>
      </c>
      <c r="B11232" s="9">
        <v>11345.96</v>
      </c>
      <c r="C11232" s="9">
        <v>4.4269999999999996</v>
      </c>
      <c r="D11232" s="10">
        <v>0.39700000000000002</v>
      </c>
    </row>
    <row r="11233" spans="1:4" x14ac:dyDescent="0.25">
      <c r="A11233" s="11">
        <v>0.88157407407407407</v>
      </c>
      <c r="B11233" s="12">
        <v>11346.97</v>
      </c>
      <c r="C11233" s="12">
        <v>4.4269999999999996</v>
      </c>
      <c r="D11233" s="13">
        <v>0.40600000000000003</v>
      </c>
    </row>
    <row r="11234" spans="1:4" x14ac:dyDescent="0.25">
      <c r="A11234" s="8">
        <v>0.8815856481481481</v>
      </c>
      <c r="B11234" s="9">
        <v>11347.98</v>
      </c>
      <c r="C11234" s="9">
        <v>4.4269999999999996</v>
      </c>
      <c r="D11234" s="10">
        <v>0.38900000000000001</v>
      </c>
    </row>
    <row r="11235" spans="1:4" x14ac:dyDescent="0.25">
      <c r="A11235" s="11">
        <v>0.88159722222222225</v>
      </c>
      <c r="B11235" s="12">
        <v>11348.99</v>
      </c>
      <c r="C11235" s="12">
        <v>4.43</v>
      </c>
      <c r="D11235" s="13">
        <v>0.38900000000000001</v>
      </c>
    </row>
    <row r="11236" spans="1:4" x14ac:dyDescent="0.25">
      <c r="A11236" s="8">
        <v>0.88160879629629629</v>
      </c>
      <c r="B11236" s="9">
        <v>11350.01</v>
      </c>
      <c r="C11236" s="9">
        <v>4.43</v>
      </c>
      <c r="D11236" s="10">
        <v>0.38600000000000001</v>
      </c>
    </row>
    <row r="11237" spans="1:4" x14ac:dyDescent="0.25">
      <c r="A11237" s="11">
        <v>0.88162037037037033</v>
      </c>
      <c r="B11237" s="12">
        <v>11351.02</v>
      </c>
      <c r="C11237" s="12">
        <v>4.43</v>
      </c>
      <c r="D11237" s="13">
        <v>0.40100000000000002</v>
      </c>
    </row>
    <row r="11238" spans="1:4" x14ac:dyDescent="0.25">
      <c r="A11238" s="8">
        <v>0.88163194444444448</v>
      </c>
      <c r="B11238" s="9">
        <v>11352.03</v>
      </c>
      <c r="C11238" s="9">
        <v>4.4249999999999998</v>
      </c>
      <c r="D11238" s="10">
        <v>0.38</v>
      </c>
    </row>
    <row r="11239" spans="1:4" x14ac:dyDescent="0.25">
      <c r="A11239" s="11">
        <v>0.88164351851851852</v>
      </c>
      <c r="B11239" s="12">
        <v>11353.04</v>
      </c>
      <c r="C11239" s="12">
        <v>4.43</v>
      </c>
      <c r="D11239" s="13">
        <v>0.39500000000000002</v>
      </c>
    </row>
    <row r="11240" spans="1:4" x14ac:dyDescent="0.25">
      <c r="A11240" s="8">
        <v>0.88165509259259256</v>
      </c>
      <c r="B11240" s="9">
        <v>11354.05</v>
      </c>
      <c r="C11240" s="9">
        <v>4.4269999999999996</v>
      </c>
      <c r="D11240" s="10">
        <v>0.41299999999999998</v>
      </c>
    </row>
    <row r="11241" spans="1:4" x14ac:dyDescent="0.25">
      <c r="A11241" s="11">
        <v>0.88166666666666671</v>
      </c>
      <c r="B11241" s="12">
        <v>11355.06</v>
      </c>
      <c r="C11241" s="12">
        <v>4.43</v>
      </c>
      <c r="D11241" s="13">
        <v>0.39500000000000002</v>
      </c>
    </row>
    <row r="11242" spans="1:4" x14ac:dyDescent="0.25">
      <c r="A11242" s="8">
        <v>0.88167824074074075</v>
      </c>
      <c r="B11242" s="9">
        <v>11356.08</v>
      </c>
      <c r="C11242" s="9">
        <v>4.43</v>
      </c>
      <c r="D11242" s="10">
        <v>0.38900000000000001</v>
      </c>
    </row>
    <row r="11243" spans="1:4" x14ac:dyDescent="0.25">
      <c r="A11243" s="11">
        <v>0.88168981481481479</v>
      </c>
      <c r="B11243" s="12">
        <v>11357.09</v>
      </c>
      <c r="C11243" s="12">
        <v>4.4269999999999996</v>
      </c>
      <c r="D11243" s="13">
        <v>0.39300000000000002</v>
      </c>
    </row>
    <row r="11244" spans="1:4" x14ac:dyDescent="0.25">
      <c r="A11244" s="8">
        <v>0.88170138888888894</v>
      </c>
      <c r="B11244" s="9">
        <v>11358.1</v>
      </c>
      <c r="C11244" s="9">
        <v>4.43</v>
      </c>
      <c r="D11244" s="10">
        <v>0.39800000000000002</v>
      </c>
    </row>
    <row r="11245" spans="1:4" x14ac:dyDescent="0.25">
      <c r="A11245" s="11">
        <v>0.88171296296296298</v>
      </c>
      <c r="B11245" s="12">
        <v>11359.11</v>
      </c>
      <c r="C11245" s="12">
        <v>4.43</v>
      </c>
      <c r="D11245" s="13">
        <v>0.39200000000000002</v>
      </c>
    </row>
    <row r="11246" spans="1:4" x14ac:dyDescent="0.25">
      <c r="A11246" s="8">
        <v>0.88172453703703701</v>
      </c>
      <c r="B11246" s="9">
        <v>11360.12</v>
      </c>
      <c r="C11246" s="9">
        <v>4.43</v>
      </c>
      <c r="D11246" s="10">
        <v>0.38100000000000001</v>
      </c>
    </row>
    <row r="11247" spans="1:4" x14ac:dyDescent="0.25">
      <c r="A11247" s="11">
        <v>0.88173611111111116</v>
      </c>
      <c r="B11247" s="12">
        <v>11361.13</v>
      </c>
      <c r="C11247" s="12">
        <v>4.4269999999999996</v>
      </c>
      <c r="D11247" s="13">
        <v>0.40600000000000003</v>
      </c>
    </row>
    <row r="11248" spans="1:4" x14ac:dyDescent="0.25">
      <c r="A11248" s="8">
        <v>0.8817476851851852</v>
      </c>
      <c r="B11248" s="9">
        <v>11362.13</v>
      </c>
      <c r="C11248" s="9">
        <v>4.4269999999999996</v>
      </c>
      <c r="D11248" s="10">
        <v>0.38900000000000001</v>
      </c>
    </row>
    <row r="11249" spans="1:4" x14ac:dyDescent="0.25">
      <c r="A11249" s="11">
        <v>0.88175925925925924</v>
      </c>
      <c r="B11249" s="12">
        <v>11363.15</v>
      </c>
      <c r="C11249" s="12">
        <v>4.43</v>
      </c>
      <c r="D11249" s="13">
        <v>0.40899999999999997</v>
      </c>
    </row>
    <row r="11250" spans="1:4" x14ac:dyDescent="0.25">
      <c r="A11250" s="8">
        <v>0.88177083333333328</v>
      </c>
      <c r="B11250" s="9">
        <v>11364.16</v>
      </c>
      <c r="C11250" s="9">
        <v>4.43</v>
      </c>
      <c r="D11250" s="10">
        <v>0.40600000000000003</v>
      </c>
    </row>
    <row r="11251" spans="1:4" x14ac:dyDescent="0.25">
      <c r="A11251" s="11">
        <v>0.88178240740740743</v>
      </c>
      <c r="B11251" s="12">
        <v>11365.17</v>
      </c>
      <c r="C11251" s="12">
        <v>4.4269999999999996</v>
      </c>
      <c r="D11251" s="13">
        <v>0.38200000000000001</v>
      </c>
    </row>
    <row r="11252" spans="1:4" x14ac:dyDescent="0.25">
      <c r="A11252" s="8">
        <v>0.88179398148148147</v>
      </c>
      <c r="B11252" s="9">
        <v>11366.18</v>
      </c>
      <c r="C11252" s="9">
        <v>4.4269999999999996</v>
      </c>
      <c r="D11252" s="10">
        <v>0.39400000000000002</v>
      </c>
    </row>
    <row r="11253" spans="1:4" x14ac:dyDescent="0.25">
      <c r="A11253" s="11">
        <v>0.88180555555555551</v>
      </c>
      <c r="B11253" s="12">
        <v>11367.19</v>
      </c>
      <c r="C11253" s="12">
        <v>4.4269999999999996</v>
      </c>
      <c r="D11253" s="13">
        <v>0.38300000000000001</v>
      </c>
    </row>
    <row r="11254" spans="1:4" x14ac:dyDescent="0.25">
      <c r="A11254" s="8">
        <v>0.88181712962962966</v>
      </c>
      <c r="B11254" s="9">
        <v>11368.2</v>
      </c>
      <c r="C11254" s="9">
        <v>4.4269999999999996</v>
      </c>
      <c r="D11254" s="10">
        <v>0.39100000000000001</v>
      </c>
    </row>
    <row r="11255" spans="1:4" x14ac:dyDescent="0.25">
      <c r="A11255" s="11">
        <v>0.8818287037037037</v>
      </c>
      <c r="B11255" s="12">
        <v>11369.21</v>
      </c>
      <c r="C11255" s="12">
        <v>4.43</v>
      </c>
      <c r="D11255" s="13">
        <v>0.40300000000000002</v>
      </c>
    </row>
    <row r="11256" spans="1:4" x14ac:dyDescent="0.25">
      <c r="A11256" s="8">
        <v>0.88184027777777774</v>
      </c>
      <c r="B11256" s="9">
        <v>11370.21</v>
      </c>
      <c r="C11256" s="9">
        <v>4.4249999999999998</v>
      </c>
      <c r="D11256" s="10">
        <v>0.40300000000000002</v>
      </c>
    </row>
    <row r="11257" spans="1:4" x14ac:dyDescent="0.25">
      <c r="A11257" s="11">
        <v>0.88185185185185189</v>
      </c>
      <c r="B11257" s="12">
        <v>11371.23</v>
      </c>
      <c r="C11257" s="12">
        <v>4.4269999999999996</v>
      </c>
      <c r="D11257" s="13">
        <v>0.40300000000000002</v>
      </c>
    </row>
    <row r="11258" spans="1:4" x14ac:dyDescent="0.25">
      <c r="A11258" s="8">
        <v>0.88186342592592593</v>
      </c>
      <c r="B11258" s="9">
        <v>11372.24</v>
      </c>
      <c r="C11258" s="9">
        <v>4.43</v>
      </c>
      <c r="D11258" s="10">
        <v>0.40400000000000003</v>
      </c>
    </row>
    <row r="11259" spans="1:4" x14ac:dyDescent="0.25">
      <c r="A11259" s="11">
        <v>0.88187499999999996</v>
      </c>
      <c r="B11259" s="12">
        <v>11373.25</v>
      </c>
      <c r="C11259" s="12">
        <v>4.43</v>
      </c>
      <c r="D11259" s="13">
        <v>0.39900000000000002</v>
      </c>
    </row>
    <row r="11260" spans="1:4" x14ac:dyDescent="0.25">
      <c r="A11260" s="8">
        <v>0.88188657407407411</v>
      </c>
      <c r="B11260" s="9">
        <v>11374.26</v>
      </c>
      <c r="C11260" s="9">
        <v>4.43</v>
      </c>
      <c r="D11260" s="10">
        <v>0.39700000000000002</v>
      </c>
    </row>
    <row r="11261" spans="1:4" x14ac:dyDescent="0.25">
      <c r="A11261" s="11">
        <v>0.88189814814814815</v>
      </c>
      <c r="B11261" s="12">
        <v>11375.27</v>
      </c>
      <c r="C11261" s="12">
        <v>4.4269999999999996</v>
      </c>
      <c r="D11261" s="13">
        <v>0.40600000000000003</v>
      </c>
    </row>
    <row r="11262" spans="1:4" x14ac:dyDescent="0.25">
      <c r="A11262" s="8">
        <v>0.88190972222222219</v>
      </c>
      <c r="B11262" s="9">
        <v>11376.28</v>
      </c>
      <c r="C11262" s="9">
        <v>4.43</v>
      </c>
      <c r="D11262" s="10">
        <v>0.40600000000000003</v>
      </c>
    </row>
    <row r="11263" spans="1:4" x14ac:dyDescent="0.25">
      <c r="A11263" s="11">
        <v>0.88192129629629634</v>
      </c>
      <c r="B11263" s="12">
        <v>11377.29</v>
      </c>
      <c r="C11263" s="12">
        <v>4.4269999999999996</v>
      </c>
      <c r="D11263" s="13">
        <v>0.40300000000000002</v>
      </c>
    </row>
    <row r="11264" spans="1:4" x14ac:dyDescent="0.25">
      <c r="A11264" s="8">
        <v>0.88193287037037038</v>
      </c>
      <c r="B11264" s="9">
        <v>11378.3</v>
      </c>
      <c r="C11264" s="9">
        <v>4.4269999999999996</v>
      </c>
      <c r="D11264" s="10">
        <v>0.39700000000000002</v>
      </c>
    </row>
    <row r="11265" spans="1:4" x14ac:dyDescent="0.25">
      <c r="A11265" s="11">
        <v>0.88194444444444442</v>
      </c>
      <c r="B11265" s="12">
        <v>11379.31</v>
      </c>
      <c r="C11265" s="12">
        <v>4.4269999999999996</v>
      </c>
      <c r="D11265" s="13">
        <v>0.40100000000000002</v>
      </c>
    </row>
    <row r="11266" spans="1:4" x14ac:dyDescent="0.25">
      <c r="A11266" s="8">
        <v>0.88195601851851857</v>
      </c>
      <c r="B11266" s="9">
        <v>11380.32</v>
      </c>
      <c r="C11266" s="9">
        <v>4.4269999999999996</v>
      </c>
      <c r="D11266" s="10">
        <v>0.39200000000000002</v>
      </c>
    </row>
    <row r="11267" spans="1:4" x14ac:dyDescent="0.25">
      <c r="A11267" s="11">
        <v>0.88196759259259261</v>
      </c>
      <c r="B11267" s="12">
        <v>11381.32</v>
      </c>
      <c r="C11267" s="12">
        <v>4.43</v>
      </c>
      <c r="D11267" s="13">
        <v>0.38200000000000001</v>
      </c>
    </row>
    <row r="11268" spans="1:4" x14ac:dyDescent="0.25">
      <c r="A11268" s="8">
        <v>0.88197916666666665</v>
      </c>
      <c r="B11268" s="9">
        <v>11382.34</v>
      </c>
      <c r="C11268" s="9">
        <v>4.4269999999999996</v>
      </c>
      <c r="D11268" s="10">
        <v>0.40300000000000002</v>
      </c>
    </row>
    <row r="11269" spans="1:4" x14ac:dyDescent="0.25">
      <c r="A11269" s="11">
        <v>0.88199074074074069</v>
      </c>
      <c r="B11269" s="12">
        <v>11383.34</v>
      </c>
      <c r="C11269" s="12">
        <v>4.43</v>
      </c>
      <c r="D11269" s="13">
        <v>0.40300000000000002</v>
      </c>
    </row>
    <row r="11270" spans="1:4" x14ac:dyDescent="0.25">
      <c r="A11270" s="8">
        <v>0.88200231481481484</v>
      </c>
      <c r="B11270" s="9">
        <v>11384.35</v>
      </c>
      <c r="C11270" s="9">
        <v>4.43</v>
      </c>
      <c r="D11270" s="10">
        <v>0.41099999999999998</v>
      </c>
    </row>
    <row r="11271" spans="1:4" x14ac:dyDescent="0.25">
      <c r="A11271" s="11">
        <v>0.88201388888888888</v>
      </c>
      <c r="B11271" s="12">
        <v>11385.36</v>
      </c>
      <c r="C11271" s="12">
        <v>4.4269999999999996</v>
      </c>
      <c r="D11271" s="13">
        <v>0.40500000000000003</v>
      </c>
    </row>
    <row r="11272" spans="1:4" x14ac:dyDescent="0.25">
      <c r="A11272" s="8">
        <v>0.88202546296296291</v>
      </c>
      <c r="B11272" s="9">
        <v>11386.38</v>
      </c>
      <c r="C11272" s="9">
        <v>4.4269999999999996</v>
      </c>
      <c r="D11272" s="10">
        <v>0.42</v>
      </c>
    </row>
    <row r="11273" spans="1:4" x14ac:dyDescent="0.25">
      <c r="A11273" s="11">
        <v>0.88203703703703706</v>
      </c>
      <c r="B11273" s="12">
        <v>11387.39</v>
      </c>
      <c r="C11273" s="12">
        <v>4.4269999999999996</v>
      </c>
      <c r="D11273" s="13">
        <v>0.4</v>
      </c>
    </row>
    <row r="11274" spans="1:4" x14ac:dyDescent="0.25">
      <c r="A11274" s="8">
        <v>0.8820486111111111</v>
      </c>
      <c r="B11274" s="9">
        <v>11388.4</v>
      </c>
      <c r="C11274" s="9">
        <v>4.4269999999999996</v>
      </c>
      <c r="D11274" s="10">
        <v>0.40100000000000002</v>
      </c>
    </row>
    <row r="11275" spans="1:4" x14ac:dyDescent="0.25">
      <c r="A11275" s="11">
        <v>0.88206018518518514</v>
      </c>
      <c r="B11275" s="12">
        <v>11389.41</v>
      </c>
      <c r="C11275" s="12">
        <v>4.4269999999999996</v>
      </c>
      <c r="D11275" s="13">
        <v>0.40400000000000003</v>
      </c>
    </row>
    <row r="11276" spans="1:4" x14ac:dyDescent="0.25">
      <c r="A11276" s="8">
        <v>0.88207175925925929</v>
      </c>
      <c r="B11276" s="9">
        <v>11390.42</v>
      </c>
      <c r="C11276" s="9">
        <v>4.4269999999999996</v>
      </c>
      <c r="D11276" s="10">
        <v>0.39900000000000002</v>
      </c>
    </row>
    <row r="11277" spans="1:4" x14ac:dyDescent="0.25">
      <c r="A11277" s="11">
        <v>0.88208333333333333</v>
      </c>
      <c r="B11277" s="12">
        <v>11391.43</v>
      </c>
      <c r="C11277" s="12">
        <v>4.4269999999999996</v>
      </c>
      <c r="D11277" s="13">
        <v>0.38600000000000001</v>
      </c>
    </row>
    <row r="11278" spans="1:4" x14ac:dyDescent="0.25">
      <c r="A11278" s="8">
        <v>0.88209490740740737</v>
      </c>
      <c r="B11278" s="9">
        <v>11392.43</v>
      </c>
      <c r="C11278" s="9">
        <v>4.4269999999999996</v>
      </c>
      <c r="D11278" s="10">
        <v>0.40100000000000002</v>
      </c>
    </row>
    <row r="11279" spans="1:4" x14ac:dyDescent="0.25">
      <c r="A11279" s="11">
        <v>0.88210648148148152</v>
      </c>
      <c r="B11279" s="12">
        <v>11393.45</v>
      </c>
      <c r="C11279" s="12">
        <v>4.4269999999999996</v>
      </c>
      <c r="D11279" s="13">
        <v>0.41599999999999998</v>
      </c>
    </row>
    <row r="11280" spans="1:4" x14ac:dyDescent="0.25">
      <c r="A11280" s="8">
        <v>0.88211805555555556</v>
      </c>
      <c r="B11280" s="9">
        <v>11394.45</v>
      </c>
      <c r="C11280" s="9">
        <v>4.4269999999999996</v>
      </c>
      <c r="D11280" s="10">
        <v>0.39700000000000002</v>
      </c>
    </row>
    <row r="11281" spans="1:4" x14ac:dyDescent="0.25">
      <c r="A11281" s="11">
        <v>0.8821296296296296</v>
      </c>
      <c r="B11281" s="12">
        <v>11395.46</v>
      </c>
      <c r="C11281" s="12">
        <v>4.4269999999999996</v>
      </c>
      <c r="D11281" s="13">
        <v>0.39300000000000002</v>
      </c>
    </row>
    <row r="11282" spans="1:4" x14ac:dyDescent="0.25">
      <c r="A11282" s="8">
        <v>0.88214120370370375</v>
      </c>
      <c r="B11282" s="9">
        <v>11396.47</v>
      </c>
      <c r="C11282" s="9">
        <v>4.4269999999999996</v>
      </c>
      <c r="D11282" s="10">
        <v>0.40100000000000002</v>
      </c>
    </row>
    <row r="11283" spans="1:4" x14ac:dyDescent="0.25">
      <c r="A11283" s="11">
        <v>0.88215277777777779</v>
      </c>
      <c r="B11283" s="12">
        <v>11397.48</v>
      </c>
      <c r="C11283" s="12">
        <v>4.43</v>
      </c>
      <c r="D11283" s="13">
        <v>0.40600000000000003</v>
      </c>
    </row>
    <row r="11284" spans="1:4" x14ac:dyDescent="0.25">
      <c r="A11284" s="8">
        <v>0.88216435185185182</v>
      </c>
      <c r="B11284" s="9">
        <v>11398.49</v>
      </c>
      <c r="C11284" s="9">
        <v>4.4269999999999996</v>
      </c>
      <c r="D11284" s="10">
        <v>0.41199999999999998</v>
      </c>
    </row>
    <row r="11285" spans="1:4" x14ac:dyDescent="0.25">
      <c r="A11285" s="11">
        <v>0.88217592592592597</v>
      </c>
      <c r="B11285" s="12">
        <v>11399.5</v>
      </c>
      <c r="C11285" s="12">
        <v>4.4269999999999996</v>
      </c>
      <c r="D11285" s="13">
        <v>0.40100000000000002</v>
      </c>
    </row>
    <row r="11286" spans="1:4" x14ac:dyDescent="0.25">
      <c r="A11286" s="8">
        <v>0.88218750000000001</v>
      </c>
      <c r="B11286" s="9">
        <v>11400.51</v>
      </c>
      <c r="C11286" s="9">
        <v>4.43</v>
      </c>
      <c r="D11286" s="10">
        <v>0.39500000000000002</v>
      </c>
    </row>
    <row r="11287" spans="1:4" x14ac:dyDescent="0.25">
      <c r="A11287" s="11">
        <v>0.88219907407407405</v>
      </c>
      <c r="B11287" s="12">
        <v>11401.53</v>
      </c>
      <c r="C11287" s="12">
        <v>4.4269999999999996</v>
      </c>
      <c r="D11287" s="13">
        <v>0.39300000000000002</v>
      </c>
    </row>
    <row r="11288" spans="1:4" x14ac:dyDescent="0.25">
      <c r="A11288" s="8">
        <v>0.8822106481481482</v>
      </c>
      <c r="B11288" s="9">
        <v>11402.54</v>
      </c>
      <c r="C11288" s="9">
        <v>4.4269999999999996</v>
      </c>
      <c r="D11288" s="10">
        <v>0.39800000000000002</v>
      </c>
    </row>
    <row r="11289" spans="1:4" x14ac:dyDescent="0.25">
      <c r="A11289" s="11">
        <v>0.88222222222222224</v>
      </c>
      <c r="B11289" s="12">
        <v>11403.54</v>
      </c>
      <c r="C11289" s="12">
        <v>4.4269999999999996</v>
      </c>
      <c r="D11289" s="13">
        <v>0.39900000000000002</v>
      </c>
    </row>
    <row r="11290" spans="1:4" x14ac:dyDescent="0.25">
      <c r="A11290" s="8">
        <v>0.88223379629629628</v>
      </c>
      <c r="B11290" s="9">
        <v>11404.55</v>
      </c>
      <c r="C11290" s="9">
        <v>4.4269999999999996</v>
      </c>
      <c r="D11290" s="10">
        <v>0.39400000000000002</v>
      </c>
    </row>
    <row r="11291" spans="1:4" x14ac:dyDescent="0.25">
      <c r="A11291" s="11">
        <v>0.88224537037037032</v>
      </c>
      <c r="B11291" s="12">
        <v>11405.56</v>
      </c>
      <c r="C11291" s="12">
        <v>4.43</v>
      </c>
      <c r="D11291" s="13">
        <v>0.39900000000000002</v>
      </c>
    </row>
    <row r="11292" spans="1:4" x14ac:dyDescent="0.25">
      <c r="A11292" s="8">
        <v>0.88225694444444447</v>
      </c>
      <c r="B11292" s="9">
        <v>11406.57</v>
      </c>
      <c r="C11292" s="9">
        <v>4.4269999999999996</v>
      </c>
      <c r="D11292" s="10">
        <v>0.40100000000000002</v>
      </c>
    </row>
    <row r="11293" spans="1:4" x14ac:dyDescent="0.25">
      <c r="A11293" s="11">
        <v>0.88226851851851851</v>
      </c>
      <c r="B11293" s="12">
        <v>11407.57</v>
      </c>
      <c r="C11293" s="12">
        <v>4.4269999999999996</v>
      </c>
      <c r="D11293" s="13">
        <v>0.40300000000000002</v>
      </c>
    </row>
    <row r="11294" spans="1:4" x14ac:dyDescent="0.25">
      <c r="A11294" s="8">
        <v>0.88228009259259255</v>
      </c>
      <c r="B11294" s="9">
        <v>11408.58</v>
      </c>
      <c r="C11294" s="9">
        <v>4.43</v>
      </c>
      <c r="D11294" s="10">
        <v>0.40400000000000003</v>
      </c>
    </row>
    <row r="11295" spans="1:4" x14ac:dyDescent="0.25">
      <c r="A11295" s="11">
        <v>0.8822916666666667</v>
      </c>
      <c r="B11295" s="12">
        <v>11409.58</v>
      </c>
      <c r="C11295" s="12">
        <v>4.4269999999999996</v>
      </c>
      <c r="D11295" s="13">
        <v>0.39900000000000002</v>
      </c>
    </row>
    <row r="11296" spans="1:4" x14ac:dyDescent="0.25">
      <c r="A11296" s="8">
        <v>0.88230324074074074</v>
      </c>
      <c r="B11296" s="9">
        <v>11410.59</v>
      </c>
      <c r="C11296" s="9">
        <v>4.4269999999999996</v>
      </c>
      <c r="D11296" s="10">
        <v>0.38800000000000001</v>
      </c>
    </row>
    <row r="11297" spans="1:4" x14ac:dyDescent="0.25">
      <c r="A11297" s="11">
        <v>0.88231481481481477</v>
      </c>
      <c r="B11297" s="12">
        <v>11411.6</v>
      </c>
      <c r="C11297" s="12">
        <v>4.43</v>
      </c>
      <c r="D11297" s="13">
        <v>0.41</v>
      </c>
    </row>
    <row r="11298" spans="1:4" x14ac:dyDescent="0.25">
      <c r="A11298" s="8">
        <v>0.88232638888888892</v>
      </c>
      <c r="B11298" s="9">
        <v>11412.62</v>
      </c>
      <c r="C11298" s="9">
        <v>4.4269999999999996</v>
      </c>
      <c r="D11298" s="10">
        <v>0.39900000000000002</v>
      </c>
    </row>
    <row r="11299" spans="1:4" x14ac:dyDescent="0.25">
      <c r="A11299" s="11">
        <v>0.88233796296296296</v>
      </c>
      <c r="B11299" s="12">
        <v>11413.62</v>
      </c>
      <c r="C11299" s="12">
        <v>4.43</v>
      </c>
      <c r="D11299" s="13">
        <v>0.40300000000000002</v>
      </c>
    </row>
    <row r="11300" spans="1:4" x14ac:dyDescent="0.25">
      <c r="A11300" s="8">
        <v>0.882349537037037</v>
      </c>
      <c r="B11300" s="9">
        <v>11414.63</v>
      </c>
      <c r="C11300" s="9">
        <v>4.4269999999999996</v>
      </c>
      <c r="D11300" s="10">
        <v>0.38900000000000001</v>
      </c>
    </row>
    <row r="11301" spans="1:4" x14ac:dyDescent="0.25">
      <c r="A11301" s="11">
        <v>0.88236111111111115</v>
      </c>
      <c r="B11301" s="12">
        <v>11415.64</v>
      </c>
      <c r="C11301" s="12">
        <v>4.4269999999999996</v>
      </c>
      <c r="D11301" s="13">
        <v>0.41</v>
      </c>
    </row>
    <row r="11302" spans="1:4" x14ac:dyDescent="0.25">
      <c r="A11302" s="8">
        <v>0.88237268518518519</v>
      </c>
      <c r="B11302" s="9">
        <v>11416.65</v>
      </c>
      <c r="C11302" s="9">
        <v>4.43</v>
      </c>
      <c r="D11302" s="10">
        <v>0.39300000000000002</v>
      </c>
    </row>
    <row r="11303" spans="1:4" x14ac:dyDescent="0.25">
      <c r="A11303" s="11">
        <v>0.88238425925925923</v>
      </c>
      <c r="B11303" s="12">
        <v>11417.66</v>
      </c>
      <c r="C11303" s="12">
        <v>4.4269999999999996</v>
      </c>
      <c r="D11303" s="13">
        <v>0.39300000000000002</v>
      </c>
    </row>
    <row r="11304" spans="1:4" x14ac:dyDescent="0.25">
      <c r="A11304" s="8">
        <v>0.88239583333333338</v>
      </c>
      <c r="B11304" s="9">
        <v>11418.67</v>
      </c>
      <c r="C11304" s="9">
        <v>4.4320000000000004</v>
      </c>
      <c r="D11304" s="10">
        <v>0.40600000000000003</v>
      </c>
    </row>
    <row r="11305" spans="1:4" x14ac:dyDescent="0.25">
      <c r="A11305" s="11">
        <v>0.88240740740740742</v>
      </c>
      <c r="B11305" s="12">
        <v>11419.68</v>
      </c>
      <c r="C11305" s="12">
        <v>4.43</v>
      </c>
      <c r="D11305" s="13">
        <v>0.40300000000000002</v>
      </c>
    </row>
    <row r="11306" spans="1:4" x14ac:dyDescent="0.25">
      <c r="A11306" s="8">
        <v>0.88241898148148146</v>
      </c>
      <c r="B11306" s="9">
        <v>11420.69</v>
      </c>
      <c r="C11306" s="9">
        <v>4.4269999999999996</v>
      </c>
      <c r="D11306" s="10">
        <v>0.40300000000000002</v>
      </c>
    </row>
    <row r="11307" spans="1:4" x14ac:dyDescent="0.25">
      <c r="A11307" s="11">
        <v>0.88243055555555561</v>
      </c>
      <c r="B11307" s="12">
        <v>11421.7</v>
      </c>
      <c r="C11307" s="12">
        <v>4.4269999999999996</v>
      </c>
      <c r="D11307" s="13">
        <v>0.39300000000000002</v>
      </c>
    </row>
    <row r="11308" spans="1:4" x14ac:dyDescent="0.25">
      <c r="A11308" s="8">
        <v>0.88244212962962965</v>
      </c>
      <c r="B11308" s="9">
        <v>11422.72</v>
      </c>
      <c r="C11308" s="9">
        <v>4.43</v>
      </c>
      <c r="D11308" s="10">
        <v>0.39900000000000002</v>
      </c>
    </row>
    <row r="11309" spans="1:4" x14ac:dyDescent="0.25">
      <c r="A11309" s="11">
        <v>0.88245370370370368</v>
      </c>
      <c r="B11309" s="12">
        <v>11423.73</v>
      </c>
      <c r="C11309" s="12">
        <v>4.43</v>
      </c>
      <c r="D11309" s="13">
        <v>0.42</v>
      </c>
    </row>
    <row r="11310" spans="1:4" x14ac:dyDescent="0.25">
      <c r="A11310" s="8">
        <v>0.88246527777777772</v>
      </c>
      <c r="B11310" s="9">
        <v>11424.74</v>
      </c>
      <c r="C11310" s="9">
        <v>4.43</v>
      </c>
      <c r="D11310" s="10">
        <v>0.38800000000000001</v>
      </c>
    </row>
    <row r="11311" spans="1:4" x14ac:dyDescent="0.25">
      <c r="A11311" s="11">
        <v>0.88247685185185187</v>
      </c>
      <c r="B11311" s="12">
        <v>11425.75</v>
      </c>
      <c r="C11311" s="12">
        <v>4.43</v>
      </c>
      <c r="D11311" s="13">
        <v>0.39700000000000002</v>
      </c>
    </row>
    <row r="11312" spans="1:4" x14ac:dyDescent="0.25">
      <c r="A11312" s="8">
        <v>0.88248842592592591</v>
      </c>
      <c r="B11312" s="9">
        <v>11426.76</v>
      </c>
      <c r="C11312" s="9">
        <v>4.4269999999999996</v>
      </c>
      <c r="D11312" s="10">
        <v>0.40300000000000002</v>
      </c>
    </row>
    <row r="11313" spans="1:4" x14ac:dyDescent="0.25">
      <c r="A11313" s="11">
        <v>0.88249999999999995</v>
      </c>
      <c r="B11313" s="12">
        <v>11427.78</v>
      </c>
      <c r="C11313" s="12">
        <v>4.43</v>
      </c>
      <c r="D11313" s="13">
        <v>0.39200000000000002</v>
      </c>
    </row>
    <row r="11314" spans="1:4" x14ac:dyDescent="0.25">
      <c r="A11314" s="8">
        <v>0.8825115740740741</v>
      </c>
      <c r="B11314" s="9">
        <v>11428.78</v>
      </c>
      <c r="C11314" s="9">
        <v>4.4269999999999996</v>
      </c>
      <c r="D11314" s="10">
        <v>0.40100000000000002</v>
      </c>
    </row>
    <row r="11315" spans="1:4" x14ac:dyDescent="0.25">
      <c r="A11315" s="11">
        <v>0.88252314814814814</v>
      </c>
      <c r="B11315" s="12">
        <v>11429.79</v>
      </c>
      <c r="C11315" s="12">
        <v>4.4269999999999996</v>
      </c>
      <c r="D11315" s="13">
        <v>0.41099999999999998</v>
      </c>
    </row>
    <row r="11316" spans="1:4" x14ac:dyDescent="0.25">
      <c r="A11316" s="8">
        <v>0.88253472222222218</v>
      </c>
      <c r="B11316" s="9">
        <v>11430.81</v>
      </c>
      <c r="C11316" s="9">
        <v>4.4269999999999996</v>
      </c>
      <c r="D11316" s="10">
        <v>0.39100000000000001</v>
      </c>
    </row>
    <row r="11317" spans="1:4" x14ac:dyDescent="0.25">
      <c r="A11317" s="11">
        <v>0.88254629629629633</v>
      </c>
      <c r="B11317" s="12">
        <v>11431.81</v>
      </c>
      <c r="C11317" s="12">
        <v>4.43</v>
      </c>
      <c r="D11317" s="13">
        <v>0.4</v>
      </c>
    </row>
    <row r="11318" spans="1:4" x14ac:dyDescent="0.25">
      <c r="A11318" s="8">
        <v>0.88255787037037037</v>
      </c>
      <c r="B11318" s="9">
        <v>11432.83</v>
      </c>
      <c r="C11318" s="9">
        <v>4.4269999999999996</v>
      </c>
      <c r="D11318" s="10">
        <v>0.41099999999999998</v>
      </c>
    </row>
    <row r="11319" spans="1:4" x14ac:dyDescent="0.25">
      <c r="A11319" s="11">
        <v>0.88256944444444441</v>
      </c>
      <c r="B11319" s="12">
        <v>11433.84</v>
      </c>
      <c r="C11319" s="12">
        <v>4.4269999999999996</v>
      </c>
      <c r="D11319" s="13">
        <v>0.38600000000000001</v>
      </c>
    </row>
    <row r="11320" spans="1:4" x14ac:dyDescent="0.25">
      <c r="A11320" s="8">
        <v>0.88258101851851856</v>
      </c>
      <c r="B11320" s="9">
        <v>11434.85</v>
      </c>
      <c r="C11320" s="9">
        <v>4.43</v>
      </c>
      <c r="D11320" s="10">
        <v>0.39700000000000002</v>
      </c>
    </row>
    <row r="11321" spans="1:4" x14ac:dyDescent="0.25">
      <c r="A11321" s="11">
        <v>0.8825925925925926</v>
      </c>
      <c r="B11321" s="12">
        <v>11435.86</v>
      </c>
      <c r="C11321" s="12">
        <v>4.43</v>
      </c>
      <c r="D11321" s="13">
        <v>0.40699999999999997</v>
      </c>
    </row>
    <row r="11322" spans="1:4" x14ac:dyDescent="0.25">
      <c r="A11322" s="8">
        <v>0.88260416666666663</v>
      </c>
      <c r="B11322" s="9">
        <v>11436.87</v>
      </c>
      <c r="C11322" s="9">
        <v>4.4269999999999996</v>
      </c>
      <c r="D11322" s="10">
        <v>0.40300000000000002</v>
      </c>
    </row>
    <row r="11323" spans="1:4" x14ac:dyDescent="0.25">
      <c r="A11323" s="11">
        <v>0.88261574074074078</v>
      </c>
      <c r="B11323" s="12">
        <v>11437.88</v>
      </c>
      <c r="C11323" s="12">
        <v>4.43</v>
      </c>
      <c r="D11323" s="13">
        <v>0.38300000000000001</v>
      </c>
    </row>
    <row r="11324" spans="1:4" x14ac:dyDescent="0.25">
      <c r="A11324" s="8">
        <v>0.88263888888888886</v>
      </c>
      <c r="B11324" s="9">
        <v>11438.89</v>
      </c>
      <c r="C11324" s="9">
        <v>4.4269999999999996</v>
      </c>
      <c r="D11324" s="10">
        <v>0.39900000000000002</v>
      </c>
    </row>
    <row r="11325" spans="1:4" x14ac:dyDescent="0.25">
      <c r="A11325" s="11">
        <v>0.88265046296296301</v>
      </c>
      <c r="B11325" s="12">
        <v>11439.92</v>
      </c>
      <c r="C11325" s="12">
        <v>4.4269999999999996</v>
      </c>
      <c r="D11325" s="13">
        <v>0.39500000000000002</v>
      </c>
    </row>
    <row r="11326" spans="1:4" x14ac:dyDescent="0.25">
      <c r="A11326" s="8">
        <v>0.88266203703703705</v>
      </c>
      <c r="B11326" s="9">
        <v>11440.93</v>
      </c>
      <c r="C11326" s="9">
        <v>4.4269999999999996</v>
      </c>
      <c r="D11326" s="10">
        <v>0.39200000000000002</v>
      </c>
    </row>
    <row r="11327" spans="1:4" x14ac:dyDescent="0.25">
      <c r="A11327" s="11">
        <v>0.88267361111111109</v>
      </c>
      <c r="B11327" s="12">
        <v>11441.94</v>
      </c>
      <c r="C11327" s="12">
        <v>4.43</v>
      </c>
      <c r="D11327" s="13">
        <v>0.38800000000000001</v>
      </c>
    </row>
    <row r="11328" spans="1:4" x14ac:dyDescent="0.25">
      <c r="A11328" s="8">
        <v>0.88268518518518524</v>
      </c>
      <c r="B11328" s="9">
        <v>11442.95</v>
      </c>
      <c r="C11328" s="9">
        <v>4.43</v>
      </c>
      <c r="D11328" s="10">
        <v>0.39400000000000002</v>
      </c>
    </row>
    <row r="11329" spans="1:4" x14ac:dyDescent="0.25">
      <c r="A11329" s="11">
        <v>0.88269675925925928</v>
      </c>
      <c r="B11329" s="12">
        <v>11443.96</v>
      </c>
      <c r="C11329" s="12">
        <v>4.4269999999999996</v>
      </c>
      <c r="D11329" s="13">
        <v>0.38300000000000001</v>
      </c>
    </row>
    <row r="11330" spans="1:4" x14ac:dyDescent="0.25">
      <c r="A11330" s="8">
        <v>0.88270833333333332</v>
      </c>
      <c r="B11330" s="9">
        <v>11444.97</v>
      </c>
      <c r="C11330" s="9">
        <v>4.4269999999999996</v>
      </c>
      <c r="D11330" s="10">
        <v>0.39200000000000002</v>
      </c>
    </row>
    <row r="11331" spans="1:4" x14ac:dyDescent="0.25">
      <c r="A11331" s="11">
        <v>0.88271990740740736</v>
      </c>
      <c r="B11331" s="12">
        <v>11445.98</v>
      </c>
      <c r="C11331" s="12">
        <v>4.4269999999999996</v>
      </c>
      <c r="D11331" s="13">
        <v>0.39100000000000001</v>
      </c>
    </row>
    <row r="11332" spans="1:4" x14ac:dyDescent="0.25">
      <c r="A11332" s="8">
        <v>0.88273148148148151</v>
      </c>
      <c r="B11332" s="9">
        <v>11446.99</v>
      </c>
      <c r="C11332" s="9">
        <v>4.43</v>
      </c>
      <c r="D11332" s="10">
        <v>0.38500000000000001</v>
      </c>
    </row>
    <row r="11333" spans="1:4" x14ac:dyDescent="0.25">
      <c r="A11333" s="11">
        <v>0.88274305555555554</v>
      </c>
      <c r="B11333" s="12">
        <v>11448</v>
      </c>
      <c r="C11333" s="12">
        <v>4.43</v>
      </c>
      <c r="D11333" s="13">
        <v>0.40300000000000002</v>
      </c>
    </row>
    <row r="11334" spans="1:4" x14ac:dyDescent="0.25">
      <c r="A11334" s="8">
        <v>0.88275462962962958</v>
      </c>
      <c r="B11334" s="9">
        <v>11449.01</v>
      </c>
      <c r="C11334" s="9">
        <v>4.4269999999999996</v>
      </c>
      <c r="D11334" s="10">
        <v>0.39200000000000002</v>
      </c>
    </row>
    <row r="11335" spans="1:4" x14ac:dyDescent="0.25">
      <c r="A11335" s="11">
        <v>0.88276620370370373</v>
      </c>
      <c r="B11335" s="12">
        <v>11450.02</v>
      </c>
      <c r="C11335" s="12">
        <v>4.43</v>
      </c>
      <c r="D11335" s="13">
        <v>0.39800000000000002</v>
      </c>
    </row>
    <row r="11336" spans="1:4" x14ac:dyDescent="0.25">
      <c r="A11336" s="8">
        <v>0.88277777777777777</v>
      </c>
      <c r="B11336" s="9">
        <v>11451.03</v>
      </c>
      <c r="C11336" s="9">
        <v>4.4320000000000004</v>
      </c>
      <c r="D11336" s="10">
        <v>0.40300000000000002</v>
      </c>
    </row>
    <row r="11337" spans="1:4" x14ac:dyDescent="0.25">
      <c r="A11337" s="11">
        <v>0.88278935185185181</v>
      </c>
      <c r="B11337" s="12">
        <v>11452.04</v>
      </c>
      <c r="C11337" s="12">
        <v>4.4269999999999996</v>
      </c>
      <c r="D11337" s="13">
        <v>0.39700000000000002</v>
      </c>
    </row>
    <row r="11338" spans="1:4" x14ac:dyDescent="0.25">
      <c r="A11338" s="8">
        <v>0.88280092592592596</v>
      </c>
      <c r="B11338" s="9">
        <v>11453.05</v>
      </c>
      <c r="C11338" s="9">
        <v>4.43</v>
      </c>
      <c r="D11338" s="10">
        <v>0.39900000000000002</v>
      </c>
    </row>
    <row r="11339" spans="1:4" x14ac:dyDescent="0.25">
      <c r="A11339" s="11">
        <v>0.8828125</v>
      </c>
      <c r="B11339" s="12">
        <v>11454.06</v>
      </c>
      <c r="C11339" s="12">
        <v>4.43</v>
      </c>
      <c r="D11339" s="13">
        <v>0.39800000000000002</v>
      </c>
    </row>
    <row r="11340" spans="1:4" x14ac:dyDescent="0.25">
      <c r="A11340" s="8">
        <v>0.88282407407407404</v>
      </c>
      <c r="B11340" s="9">
        <v>11455.07</v>
      </c>
      <c r="C11340" s="9">
        <v>4.4269999999999996</v>
      </c>
      <c r="D11340" s="10">
        <v>0.39700000000000002</v>
      </c>
    </row>
    <row r="11341" spans="1:4" x14ac:dyDescent="0.25">
      <c r="A11341" s="11">
        <v>0.88283564814814819</v>
      </c>
      <c r="B11341" s="12">
        <v>11456.08</v>
      </c>
      <c r="C11341" s="12">
        <v>4.4269999999999996</v>
      </c>
      <c r="D11341" s="13">
        <v>0.40500000000000003</v>
      </c>
    </row>
    <row r="11342" spans="1:4" x14ac:dyDescent="0.25">
      <c r="A11342" s="8">
        <v>0.88284722222222223</v>
      </c>
      <c r="B11342" s="9">
        <v>11457.1</v>
      </c>
      <c r="C11342" s="9">
        <v>4.43</v>
      </c>
      <c r="D11342" s="10">
        <v>0.38800000000000001</v>
      </c>
    </row>
    <row r="11343" spans="1:4" x14ac:dyDescent="0.25">
      <c r="A11343" s="11">
        <v>0.88285879629629627</v>
      </c>
      <c r="B11343" s="12">
        <v>11458.11</v>
      </c>
      <c r="C11343" s="12">
        <v>4.4269999999999996</v>
      </c>
      <c r="D11343" s="13">
        <v>0.40500000000000003</v>
      </c>
    </row>
    <row r="11344" spans="1:4" x14ac:dyDescent="0.25">
      <c r="A11344" s="8">
        <v>0.88287037037037042</v>
      </c>
      <c r="B11344" s="9">
        <v>11459.12</v>
      </c>
      <c r="C11344" s="9">
        <v>4.43</v>
      </c>
      <c r="D11344" s="10">
        <v>0.39900000000000002</v>
      </c>
    </row>
    <row r="11345" spans="1:4" x14ac:dyDescent="0.25">
      <c r="A11345" s="11">
        <v>0.88288194444444446</v>
      </c>
      <c r="B11345" s="12">
        <v>11460.12</v>
      </c>
      <c r="C11345" s="12">
        <v>4.4269999999999996</v>
      </c>
      <c r="D11345" s="13">
        <v>0.39500000000000002</v>
      </c>
    </row>
    <row r="11346" spans="1:4" x14ac:dyDescent="0.25">
      <c r="A11346" s="8">
        <v>0.88289351851851849</v>
      </c>
      <c r="B11346" s="9">
        <v>11461.13</v>
      </c>
      <c r="C11346" s="9">
        <v>4.43</v>
      </c>
      <c r="D11346" s="10">
        <v>0.40300000000000002</v>
      </c>
    </row>
    <row r="11347" spans="1:4" x14ac:dyDescent="0.25">
      <c r="A11347" s="11">
        <v>0.88290509259259264</v>
      </c>
      <c r="B11347" s="12">
        <v>11462.14</v>
      </c>
      <c r="C11347" s="12">
        <v>4.43</v>
      </c>
      <c r="D11347" s="13">
        <v>0.39700000000000002</v>
      </c>
    </row>
    <row r="11348" spans="1:4" x14ac:dyDescent="0.25">
      <c r="A11348" s="8">
        <v>0.88291666666666668</v>
      </c>
      <c r="B11348" s="9">
        <v>11463.15</v>
      </c>
      <c r="C11348" s="9">
        <v>4.43</v>
      </c>
      <c r="D11348" s="10">
        <v>0.39300000000000002</v>
      </c>
    </row>
    <row r="11349" spans="1:4" x14ac:dyDescent="0.25">
      <c r="A11349" s="11">
        <v>0.88292824074074072</v>
      </c>
      <c r="B11349" s="12">
        <v>11464.16</v>
      </c>
      <c r="C11349" s="12">
        <v>4.43</v>
      </c>
      <c r="D11349" s="13">
        <v>0.39800000000000002</v>
      </c>
    </row>
    <row r="11350" spans="1:4" x14ac:dyDescent="0.25">
      <c r="A11350" s="8">
        <v>0.88293981481481476</v>
      </c>
      <c r="B11350" s="9">
        <v>11465.18</v>
      </c>
      <c r="C11350" s="9">
        <v>4.43</v>
      </c>
      <c r="D11350" s="10">
        <v>0.39300000000000002</v>
      </c>
    </row>
    <row r="11351" spans="1:4" x14ac:dyDescent="0.25">
      <c r="A11351" s="11">
        <v>0.88295138888888891</v>
      </c>
      <c r="B11351" s="12">
        <v>11466.19</v>
      </c>
      <c r="C11351" s="12">
        <v>4.4269999999999996</v>
      </c>
      <c r="D11351" s="13">
        <v>0.4</v>
      </c>
    </row>
    <row r="11352" spans="1:4" x14ac:dyDescent="0.25">
      <c r="A11352" s="8">
        <v>0.88296296296296295</v>
      </c>
      <c r="B11352" s="9">
        <v>11467.2</v>
      </c>
      <c r="C11352" s="9">
        <v>4.4269999999999996</v>
      </c>
      <c r="D11352" s="10">
        <v>0.40400000000000003</v>
      </c>
    </row>
    <row r="11353" spans="1:4" x14ac:dyDescent="0.25">
      <c r="A11353" s="11">
        <v>0.88297453703703699</v>
      </c>
      <c r="B11353" s="12">
        <v>11468.21</v>
      </c>
      <c r="C11353" s="12">
        <v>4.43</v>
      </c>
      <c r="D11353" s="13">
        <v>0.4</v>
      </c>
    </row>
    <row r="11354" spans="1:4" x14ac:dyDescent="0.25">
      <c r="A11354" s="8">
        <v>0.88298611111111114</v>
      </c>
      <c r="B11354" s="9">
        <v>11469.22</v>
      </c>
      <c r="C11354" s="9">
        <v>4.43</v>
      </c>
      <c r="D11354" s="10">
        <v>0.39800000000000002</v>
      </c>
    </row>
    <row r="11355" spans="1:4" x14ac:dyDescent="0.25">
      <c r="A11355" s="11">
        <v>0.88299768518518518</v>
      </c>
      <c r="B11355" s="12">
        <v>11470.23</v>
      </c>
      <c r="C11355" s="12">
        <v>4.43</v>
      </c>
      <c r="D11355" s="13">
        <v>0.38900000000000001</v>
      </c>
    </row>
    <row r="11356" spans="1:4" x14ac:dyDescent="0.25">
      <c r="A11356" s="8">
        <v>0.88300925925925922</v>
      </c>
      <c r="B11356" s="9">
        <v>11471.24</v>
      </c>
      <c r="C11356" s="9">
        <v>4.4269999999999996</v>
      </c>
      <c r="D11356" s="10">
        <v>0.40699999999999997</v>
      </c>
    </row>
    <row r="11357" spans="1:4" x14ac:dyDescent="0.25">
      <c r="A11357" s="11">
        <v>0.88302083333333337</v>
      </c>
      <c r="B11357" s="12">
        <v>11472.25</v>
      </c>
      <c r="C11357" s="12">
        <v>4.4269999999999996</v>
      </c>
      <c r="D11357" s="13">
        <v>0.39800000000000002</v>
      </c>
    </row>
    <row r="11358" spans="1:4" x14ac:dyDescent="0.25">
      <c r="A11358" s="8">
        <v>0.8830324074074074</v>
      </c>
      <c r="B11358" s="9">
        <v>11473.27</v>
      </c>
      <c r="C11358" s="9">
        <v>4.43</v>
      </c>
      <c r="D11358" s="10">
        <v>0.38700000000000001</v>
      </c>
    </row>
    <row r="11359" spans="1:4" x14ac:dyDescent="0.25">
      <c r="A11359" s="11">
        <v>0.88304398148148144</v>
      </c>
      <c r="B11359" s="12">
        <v>11474.28</v>
      </c>
      <c r="C11359" s="12">
        <v>4.43</v>
      </c>
      <c r="D11359" s="13">
        <v>0.40600000000000003</v>
      </c>
    </row>
    <row r="11360" spans="1:4" x14ac:dyDescent="0.25">
      <c r="A11360" s="8">
        <v>0.88305555555555559</v>
      </c>
      <c r="B11360" s="9">
        <v>11475.29</v>
      </c>
      <c r="C11360" s="9">
        <v>4.4269999999999996</v>
      </c>
      <c r="D11360" s="10">
        <v>0.41</v>
      </c>
    </row>
    <row r="11361" spans="1:4" x14ac:dyDescent="0.25">
      <c r="A11361" s="11">
        <v>0.88306712962962963</v>
      </c>
      <c r="B11361" s="12">
        <v>11476.3</v>
      </c>
      <c r="C11361" s="12">
        <v>4.43</v>
      </c>
      <c r="D11361" s="13">
        <v>0.39300000000000002</v>
      </c>
    </row>
    <row r="11362" spans="1:4" x14ac:dyDescent="0.25">
      <c r="A11362" s="8">
        <v>0.88307870370370367</v>
      </c>
      <c r="B11362" s="9">
        <v>11477.31</v>
      </c>
      <c r="C11362" s="9">
        <v>4.43</v>
      </c>
      <c r="D11362" s="10">
        <v>0.39700000000000002</v>
      </c>
    </row>
    <row r="11363" spans="1:4" x14ac:dyDescent="0.25">
      <c r="A11363" s="11">
        <v>0.88309027777777782</v>
      </c>
      <c r="B11363" s="12">
        <v>11478.32</v>
      </c>
      <c r="C11363" s="12">
        <v>4.43</v>
      </c>
      <c r="D11363" s="13">
        <v>0.40500000000000003</v>
      </c>
    </row>
    <row r="11364" spans="1:4" x14ac:dyDescent="0.25">
      <c r="A11364" s="8">
        <v>0.88310185185185186</v>
      </c>
      <c r="B11364" s="9">
        <v>11479.33</v>
      </c>
      <c r="C11364" s="9">
        <v>4.43</v>
      </c>
      <c r="D11364" s="10">
        <v>0.38900000000000001</v>
      </c>
    </row>
    <row r="11365" spans="1:4" x14ac:dyDescent="0.25">
      <c r="A11365" s="11">
        <v>0.8831134259259259</v>
      </c>
      <c r="B11365" s="12">
        <v>11480.33</v>
      </c>
      <c r="C11365" s="12">
        <v>4.4269999999999996</v>
      </c>
      <c r="D11365" s="13">
        <v>0.40100000000000002</v>
      </c>
    </row>
    <row r="11366" spans="1:4" x14ac:dyDescent="0.25">
      <c r="A11366" s="8">
        <v>0.88312500000000005</v>
      </c>
      <c r="B11366" s="9">
        <v>11481.34</v>
      </c>
      <c r="C11366" s="9">
        <v>4.43</v>
      </c>
      <c r="D11366" s="10">
        <v>0.39800000000000002</v>
      </c>
    </row>
    <row r="11367" spans="1:4" x14ac:dyDescent="0.25">
      <c r="A11367" s="11">
        <v>0.88313657407407409</v>
      </c>
      <c r="B11367" s="12">
        <v>11482.35</v>
      </c>
      <c r="C11367" s="12">
        <v>4.4269999999999996</v>
      </c>
      <c r="D11367" s="13">
        <v>0.39200000000000002</v>
      </c>
    </row>
    <row r="11368" spans="1:4" x14ac:dyDescent="0.25">
      <c r="A11368" s="8">
        <v>0.88314814814814813</v>
      </c>
      <c r="B11368" s="9">
        <v>11483.36</v>
      </c>
      <c r="C11368" s="9">
        <v>4.43</v>
      </c>
      <c r="D11368" s="10">
        <v>0.39300000000000002</v>
      </c>
    </row>
    <row r="11369" spans="1:4" x14ac:dyDescent="0.25">
      <c r="A11369" s="11">
        <v>0.88315972222222228</v>
      </c>
      <c r="B11369" s="12">
        <v>11484.37</v>
      </c>
      <c r="C11369" s="12">
        <v>4.4269999999999996</v>
      </c>
      <c r="D11369" s="13">
        <v>0.39100000000000001</v>
      </c>
    </row>
    <row r="11370" spans="1:4" x14ac:dyDescent="0.25">
      <c r="A11370" s="8">
        <v>0.88317129629629632</v>
      </c>
      <c r="B11370" s="9">
        <v>11485.38</v>
      </c>
      <c r="C11370" s="9">
        <v>4.4269999999999996</v>
      </c>
      <c r="D11370" s="10">
        <v>0.38900000000000001</v>
      </c>
    </row>
    <row r="11371" spans="1:4" x14ac:dyDescent="0.25">
      <c r="A11371" s="11">
        <v>0.88318287037037035</v>
      </c>
      <c r="B11371" s="12">
        <v>11486.39</v>
      </c>
      <c r="C11371" s="12">
        <v>4.4269999999999996</v>
      </c>
      <c r="D11371" s="13">
        <v>0.40400000000000003</v>
      </c>
    </row>
    <row r="11372" spans="1:4" x14ac:dyDescent="0.25">
      <c r="A11372" s="8">
        <v>0.88319444444444439</v>
      </c>
      <c r="B11372" s="9">
        <v>11487.4</v>
      </c>
      <c r="C11372" s="9">
        <v>4.4269999999999996</v>
      </c>
      <c r="D11372" s="10">
        <v>0.39400000000000002</v>
      </c>
    </row>
    <row r="11373" spans="1:4" x14ac:dyDescent="0.25">
      <c r="A11373" s="11">
        <v>0.88320601851851854</v>
      </c>
      <c r="B11373" s="12">
        <v>11488.42</v>
      </c>
      <c r="C11373" s="12">
        <v>4.4269999999999996</v>
      </c>
      <c r="D11373" s="13">
        <v>0.41299999999999998</v>
      </c>
    </row>
    <row r="11374" spans="1:4" x14ac:dyDescent="0.25">
      <c r="A11374" s="8">
        <v>0.88321759259259258</v>
      </c>
      <c r="B11374" s="9">
        <v>11489.43</v>
      </c>
      <c r="C11374" s="9">
        <v>4.4269999999999996</v>
      </c>
      <c r="D11374" s="10">
        <v>0.39900000000000002</v>
      </c>
    </row>
    <row r="11375" spans="1:4" x14ac:dyDescent="0.25">
      <c r="A11375" s="11">
        <v>0.88322916666666662</v>
      </c>
      <c r="B11375" s="12">
        <v>11490.44</v>
      </c>
      <c r="C11375" s="12">
        <v>4.4269999999999996</v>
      </c>
      <c r="D11375" s="13">
        <v>0.40400000000000003</v>
      </c>
    </row>
    <row r="11376" spans="1:4" x14ac:dyDescent="0.25">
      <c r="A11376" s="8">
        <v>0.88324074074074077</v>
      </c>
      <c r="B11376" s="9">
        <v>11491.45</v>
      </c>
      <c r="C11376" s="9">
        <v>4.43</v>
      </c>
      <c r="D11376" s="10">
        <v>0.39400000000000002</v>
      </c>
    </row>
    <row r="11377" spans="1:4" x14ac:dyDescent="0.25">
      <c r="A11377" s="11">
        <v>0.88325231481481481</v>
      </c>
      <c r="B11377" s="12">
        <v>11492.46</v>
      </c>
      <c r="C11377" s="12">
        <v>4.4249999999999998</v>
      </c>
      <c r="D11377" s="13">
        <v>0.40100000000000002</v>
      </c>
    </row>
    <row r="11378" spans="1:4" x14ac:dyDescent="0.25">
      <c r="A11378" s="8">
        <v>0.88326388888888885</v>
      </c>
      <c r="B11378" s="9">
        <v>11493.47</v>
      </c>
      <c r="C11378" s="9">
        <v>4.43</v>
      </c>
      <c r="D11378" s="10">
        <v>0.38500000000000001</v>
      </c>
    </row>
    <row r="11379" spans="1:4" x14ac:dyDescent="0.25">
      <c r="A11379" s="11">
        <v>0.883275462962963</v>
      </c>
      <c r="B11379" s="12">
        <v>11494.48</v>
      </c>
      <c r="C11379" s="12">
        <v>4.43</v>
      </c>
      <c r="D11379" s="13">
        <v>0.41199999999999998</v>
      </c>
    </row>
    <row r="11380" spans="1:4" x14ac:dyDescent="0.25">
      <c r="A11380" s="8">
        <v>0.88328703703703704</v>
      </c>
      <c r="B11380" s="9">
        <v>11495.48</v>
      </c>
      <c r="C11380" s="9">
        <v>4.4269999999999996</v>
      </c>
      <c r="D11380" s="10">
        <v>0.39900000000000002</v>
      </c>
    </row>
    <row r="11381" spans="1:4" x14ac:dyDescent="0.25">
      <c r="A11381" s="11">
        <v>0.88329861111111108</v>
      </c>
      <c r="B11381" s="12">
        <v>11496.49</v>
      </c>
      <c r="C11381" s="12">
        <v>4.4269999999999996</v>
      </c>
      <c r="D11381" s="13">
        <v>0.39200000000000002</v>
      </c>
    </row>
    <row r="11382" spans="1:4" x14ac:dyDescent="0.25">
      <c r="A11382" s="8">
        <v>0.88331018518518523</v>
      </c>
      <c r="B11382" s="9">
        <v>11497.5</v>
      </c>
      <c r="C11382" s="9">
        <v>4.4269999999999996</v>
      </c>
      <c r="D11382" s="10">
        <v>0.39700000000000002</v>
      </c>
    </row>
    <row r="11383" spans="1:4" x14ac:dyDescent="0.25">
      <c r="A11383" s="11">
        <v>0.88332175925925926</v>
      </c>
      <c r="B11383" s="12">
        <v>11498.52</v>
      </c>
      <c r="C11383" s="12">
        <v>4.43</v>
      </c>
      <c r="D11383" s="13">
        <v>0.40899999999999997</v>
      </c>
    </row>
    <row r="11384" spans="1:4" x14ac:dyDescent="0.25">
      <c r="A11384" s="8">
        <v>0.8833333333333333</v>
      </c>
      <c r="B11384" s="9">
        <v>11499.53</v>
      </c>
      <c r="C11384" s="9">
        <v>4.43</v>
      </c>
      <c r="D11384" s="10">
        <v>0.39900000000000002</v>
      </c>
    </row>
    <row r="11385" spans="1:4" x14ac:dyDescent="0.25">
      <c r="A11385" s="11">
        <v>0.88334490740740745</v>
      </c>
      <c r="B11385" s="12">
        <v>11500.54</v>
      </c>
      <c r="C11385" s="12">
        <v>4.4269999999999996</v>
      </c>
      <c r="D11385" s="13">
        <v>0.42</v>
      </c>
    </row>
    <row r="11386" spans="1:4" x14ac:dyDescent="0.25">
      <c r="A11386" s="8">
        <v>0.88335648148148149</v>
      </c>
      <c r="B11386" s="9">
        <v>11501.55</v>
      </c>
      <c r="C11386" s="9">
        <v>4.43</v>
      </c>
      <c r="D11386" s="10">
        <v>0.38900000000000001</v>
      </c>
    </row>
    <row r="11387" spans="1:4" x14ac:dyDescent="0.25">
      <c r="A11387" s="11">
        <v>0.88336805555555553</v>
      </c>
      <c r="B11387" s="12">
        <v>11502.56</v>
      </c>
      <c r="C11387" s="12">
        <v>4.4269999999999996</v>
      </c>
      <c r="D11387" s="13">
        <v>0.41199999999999998</v>
      </c>
    </row>
    <row r="11388" spans="1:4" x14ac:dyDescent="0.25">
      <c r="A11388" s="8">
        <v>0.88337962962962968</v>
      </c>
      <c r="B11388" s="9">
        <v>11503.58</v>
      </c>
      <c r="C11388" s="9">
        <v>4.43</v>
      </c>
      <c r="D11388" s="10">
        <v>0.40899999999999997</v>
      </c>
    </row>
    <row r="11389" spans="1:4" x14ac:dyDescent="0.25">
      <c r="A11389" s="11">
        <v>0.88339120370370372</v>
      </c>
      <c r="B11389" s="12">
        <v>11504.59</v>
      </c>
      <c r="C11389" s="12">
        <v>4.43</v>
      </c>
      <c r="D11389" s="13">
        <v>0.39900000000000002</v>
      </c>
    </row>
    <row r="11390" spans="1:4" x14ac:dyDescent="0.25">
      <c r="A11390" s="8">
        <v>0.88340277777777776</v>
      </c>
      <c r="B11390" s="9">
        <v>11505.6</v>
      </c>
      <c r="C11390" s="9">
        <v>4.43</v>
      </c>
      <c r="D11390" s="10">
        <v>0.38900000000000001</v>
      </c>
    </row>
    <row r="11391" spans="1:4" x14ac:dyDescent="0.25">
      <c r="A11391" s="11">
        <v>0.8834143518518518</v>
      </c>
      <c r="B11391" s="12">
        <v>11506.61</v>
      </c>
      <c r="C11391" s="12">
        <v>4.4269999999999996</v>
      </c>
      <c r="D11391" s="13">
        <v>0.39700000000000002</v>
      </c>
    </row>
    <row r="11392" spans="1:4" x14ac:dyDescent="0.25">
      <c r="A11392" s="8">
        <v>0.88342592592592595</v>
      </c>
      <c r="B11392" s="9">
        <v>11507.62</v>
      </c>
      <c r="C11392" s="9">
        <v>4.4269999999999996</v>
      </c>
      <c r="D11392" s="10">
        <v>0.39700000000000002</v>
      </c>
    </row>
    <row r="11393" spans="1:4" x14ac:dyDescent="0.25">
      <c r="A11393" s="11">
        <v>0.88343749999999999</v>
      </c>
      <c r="B11393" s="12">
        <v>11508.63</v>
      </c>
      <c r="C11393" s="12">
        <v>4.4269999999999996</v>
      </c>
      <c r="D11393" s="13">
        <v>0.39900000000000002</v>
      </c>
    </row>
    <row r="11394" spans="1:4" x14ac:dyDescent="0.25">
      <c r="A11394" s="8">
        <v>0.88344907407407403</v>
      </c>
      <c r="B11394" s="9">
        <v>11509.64</v>
      </c>
      <c r="C11394" s="9">
        <v>4.43</v>
      </c>
      <c r="D11394" s="10">
        <v>0.39300000000000002</v>
      </c>
    </row>
    <row r="11395" spans="1:4" x14ac:dyDescent="0.25">
      <c r="A11395" s="11">
        <v>0.88346064814814818</v>
      </c>
      <c r="B11395" s="12">
        <v>11510.65</v>
      </c>
      <c r="C11395" s="12">
        <v>4.4269999999999996</v>
      </c>
      <c r="D11395" s="13">
        <v>0.40300000000000002</v>
      </c>
    </row>
    <row r="11396" spans="1:4" x14ac:dyDescent="0.25">
      <c r="A11396" s="8">
        <v>0.88347222222222221</v>
      </c>
      <c r="B11396" s="9">
        <v>11511.66</v>
      </c>
      <c r="C11396" s="9">
        <v>4.4269999999999996</v>
      </c>
      <c r="D11396" s="10">
        <v>0.4</v>
      </c>
    </row>
    <row r="11397" spans="1:4" x14ac:dyDescent="0.25">
      <c r="A11397" s="11">
        <v>0.88348379629629625</v>
      </c>
      <c r="B11397" s="12">
        <v>11512.66</v>
      </c>
      <c r="C11397" s="12">
        <v>4.4269999999999996</v>
      </c>
      <c r="D11397" s="13">
        <v>0.38500000000000001</v>
      </c>
    </row>
    <row r="11398" spans="1:4" x14ac:dyDescent="0.25">
      <c r="A11398" s="8">
        <v>0.8834953703703704</v>
      </c>
      <c r="B11398" s="9">
        <v>11513.67</v>
      </c>
      <c r="C11398" s="9">
        <v>4.4269999999999996</v>
      </c>
      <c r="D11398" s="10">
        <v>0.40899999999999997</v>
      </c>
    </row>
    <row r="11399" spans="1:4" x14ac:dyDescent="0.25">
      <c r="A11399" s="11">
        <v>0.88350694444444444</v>
      </c>
      <c r="B11399" s="12">
        <v>11514.68</v>
      </c>
      <c r="C11399" s="12">
        <v>4.43</v>
      </c>
      <c r="D11399" s="13">
        <v>0.38700000000000001</v>
      </c>
    </row>
    <row r="11400" spans="1:4" x14ac:dyDescent="0.25">
      <c r="A11400" s="8">
        <v>0.88351851851851848</v>
      </c>
      <c r="B11400" s="9">
        <v>11515.69</v>
      </c>
      <c r="C11400" s="9">
        <v>4.43</v>
      </c>
      <c r="D11400" s="10">
        <v>0.39900000000000002</v>
      </c>
    </row>
    <row r="11401" spans="1:4" x14ac:dyDescent="0.25">
      <c r="A11401" s="11">
        <v>0.88353009259259263</v>
      </c>
      <c r="B11401" s="12">
        <v>11516.7</v>
      </c>
      <c r="C11401" s="12">
        <v>4.4269999999999996</v>
      </c>
      <c r="D11401" s="13">
        <v>0.39800000000000002</v>
      </c>
    </row>
    <row r="11402" spans="1:4" x14ac:dyDescent="0.25">
      <c r="A11402" s="8">
        <v>0.88354166666666667</v>
      </c>
      <c r="B11402" s="9">
        <v>11517.71</v>
      </c>
      <c r="C11402" s="9">
        <v>4.43</v>
      </c>
      <c r="D11402" s="10">
        <v>0.39400000000000002</v>
      </c>
    </row>
    <row r="11403" spans="1:4" x14ac:dyDescent="0.25">
      <c r="A11403" s="11">
        <v>0.88355324074074071</v>
      </c>
      <c r="B11403" s="12">
        <v>11518.71</v>
      </c>
      <c r="C11403" s="12">
        <v>4.4269999999999996</v>
      </c>
      <c r="D11403" s="13">
        <v>0.39100000000000001</v>
      </c>
    </row>
    <row r="11404" spans="1:4" x14ac:dyDescent="0.25">
      <c r="A11404" s="8">
        <v>0.88356481481481486</v>
      </c>
      <c r="B11404" s="9">
        <v>11519.72</v>
      </c>
      <c r="C11404" s="9">
        <v>4.4269999999999996</v>
      </c>
      <c r="D11404" s="10">
        <v>0.40300000000000002</v>
      </c>
    </row>
    <row r="11405" spans="1:4" x14ac:dyDescent="0.25">
      <c r="A11405" s="11">
        <v>0.8835763888888889</v>
      </c>
      <c r="B11405" s="12">
        <v>11520.74</v>
      </c>
      <c r="C11405" s="12">
        <v>4.4320000000000004</v>
      </c>
      <c r="D11405" s="13">
        <v>0.41199999999999998</v>
      </c>
    </row>
    <row r="11406" spans="1:4" x14ac:dyDescent="0.25">
      <c r="A11406" s="8">
        <v>0.88358796296296294</v>
      </c>
      <c r="B11406" s="9">
        <v>11521.74</v>
      </c>
      <c r="C11406" s="9">
        <v>4.43</v>
      </c>
      <c r="D11406" s="10">
        <v>0.40500000000000003</v>
      </c>
    </row>
    <row r="11407" spans="1:4" x14ac:dyDescent="0.25">
      <c r="A11407" s="11">
        <v>0.88359953703703709</v>
      </c>
      <c r="B11407" s="12">
        <v>11522.76</v>
      </c>
      <c r="C11407" s="12">
        <v>4.43</v>
      </c>
      <c r="D11407" s="13">
        <v>0.41099999999999998</v>
      </c>
    </row>
    <row r="11408" spans="1:4" x14ac:dyDescent="0.25">
      <c r="A11408" s="8">
        <v>0.88361111111111112</v>
      </c>
      <c r="B11408" s="9">
        <v>11523.77</v>
      </c>
      <c r="C11408" s="9">
        <v>4.4269999999999996</v>
      </c>
      <c r="D11408" s="10">
        <v>0.41499999999999998</v>
      </c>
    </row>
    <row r="11409" spans="1:4" x14ac:dyDescent="0.25">
      <c r="A11409" s="11">
        <v>0.88362268518518516</v>
      </c>
      <c r="B11409" s="12">
        <v>11524.78</v>
      </c>
      <c r="C11409" s="12">
        <v>4.4269999999999996</v>
      </c>
      <c r="D11409" s="13">
        <v>0.38800000000000001</v>
      </c>
    </row>
    <row r="11410" spans="1:4" x14ac:dyDescent="0.25">
      <c r="A11410" s="8">
        <v>0.88363425925925931</v>
      </c>
      <c r="B11410" s="9">
        <v>11525.79</v>
      </c>
      <c r="C11410" s="9">
        <v>4.4269999999999996</v>
      </c>
      <c r="D11410" s="10">
        <v>0.39300000000000002</v>
      </c>
    </row>
    <row r="11411" spans="1:4" x14ac:dyDescent="0.25">
      <c r="A11411" s="11">
        <v>0.88364583333333335</v>
      </c>
      <c r="B11411" s="12">
        <v>11526.81</v>
      </c>
      <c r="C11411" s="12">
        <v>4.4269999999999996</v>
      </c>
      <c r="D11411" s="13">
        <v>0.38600000000000001</v>
      </c>
    </row>
    <row r="11412" spans="1:4" x14ac:dyDescent="0.25">
      <c r="A11412" s="8">
        <v>0.88365740740740739</v>
      </c>
      <c r="B11412" s="9">
        <v>11527.81</v>
      </c>
      <c r="C11412" s="9">
        <v>4.4269999999999996</v>
      </c>
      <c r="D11412" s="10">
        <v>0.39800000000000002</v>
      </c>
    </row>
    <row r="11413" spans="1:4" x14ac:dyDescent="0.25">
      <c r="A11413" s="11">
        <v>0.88366898148148143</v>
      </c>
      <c r="B11413" s="12">
        <v>11528.82</v>
      </c>
      <c r="C11413" s="12">
        <v>4.4269999999999996</v>
      </c>
      <c r="D11413" s="13">
        <v>0.38900000000000001</v>
      </c>
    </row>
    <row r="11414" spans="1:4" x14ac:dyDescent="0.25">
      <c r="A11414" s="8">
        <v>0.88368055555555558</v>
      </c>
      <c r="B11414" s="9">
        <v>11529.83</v>
      </c>
      <c r="C11414" s="9">
        <v>4.4269999999999996</v>
      </c>
      <c r="D11414" s="10">
        <v>0.39500000000000002</v>
      </c>
    </row>
    <row r="11415" spans="1:4" x14ac:dyDescent="0.25">
      <c r="A11415" s="11">
        <v>0.88369212962962962</v>
      </c>
      <c r="B11415" s="12">
        <v>11530.85</v>
      </c>
      <c r="C11415" s="12">
        <v>4.4269999999999996</v>
      </c>
      <c r="D11415" s="13">
        <v>0.41099999999999998</v>
      </c>
    </row>
    <row r="11416" spans="1:4" x14ac:dyDescent="0.25">
      <c r="A11416" s="8">
        <v>0.88370370370370366</v>
      </c>
      <c r="B11416" s="9">
        <v>11531.86</v>
      </c>
      <c r="C11416" s="9">
        <v>4.4269999999999996</v>
      </c>
      <c r="D11416" s="10">
        <v>0.39800000000000002</v>
      </c>
    </row>
    <row r="11417" spans="1:4" x14ac:dyDescent="0.25">
      <c r="A11417" s="11">
        <v>0.88371527777777781</v>
      </c>
      <c r="B11417" s="12">
        <v>11532.87</v>
      </c>
      <c r="C11417" s="12">
        <v>4.43</v>
      </c>
      <c r="D11417" s="13">
        <v>0.40300000000000002</v>
      </c>
    </row>
    <row r="11418" spans="1:4" x14ac:dyDescent="0.25">
      <c r="A11418" s="8">
        <v>0.88372685185185185</v>
      </c>
      <c r="B11418" s="9">
        <v>11533.88</v>
      </c>
      <c r="C11418" s="9">
        <v>4.4269999999999996</v>
      </c>
      <c r="D11418" s="10">
        <v>0.40100000000000002</v>
      </c>
    </row>
    <row r="11419" spans="1:4" x14ac:dyDescent="0.25">
      <c r="A11419" s="11">
        <v>0.88375000000000004</v>
      </c>
      <c r="B11419" s="12">
        <v>11534.89</v>
      </c>
      <c r="C11419" s="12">
        <v>4.4269999999999996</v>
      </c>
      <c r="D11419" s="13">
        <v>0.39300000000000002</v>
      </c>
    </row>
    <row r="11420" spans="1:4" x14ac:dyDescent="0.25">
      <c r="A11420" s="8">
        <v>0.88376157407407407</v>
      </c>
      <c r="B11420" s="9">
        <v>11535.9</v>
      </c>
      <c r="C11420" s="9">
        <v>4.43</v>
      </c>
      <c r="D11420" s="10">
        <v>0.40500000000000003</v>
      </c>
    </row>
    <row r="11421" spans="1:4" x14ac:dyDescent="0.25">
      <c r="A11421" s="11">
        <v>0.88377314814814811</v>
      </c>
      <c r="B11421" s="12">
        <v>11536.91</v>
      </c>
      <c r="C11421" s="12">
        <v>4.43</v>
      </c>
      <c r="D11421" s="13">
        <v>0.40100000000000002</v>
      </c>
    </row>
    <row r="11422" spans="1:4" x14ac:dyDescent="0.25">
      <c r="A11422" s="8">
        <v>0.88378472222222226</v>
      </c>
      <c r="B11422" s="9">
        <v>11537.92</v>
      </c>
      <c r="C11422" s="9">
        <v>4.4269999999999996</v>
      </c>
      <c r="D11422" s="10">
        <v>0.40899999999999997</v>
      </c>
    </row>
    <row r="11423" spans="1:4" x14ac:dyDescent="0.25">
      <c r="A11423" s="11">
        <v>0.8837962962962963</v>
      </c>
      <c r="B11423" s="12">
        <v>11538.93</v>
      </c>
      <c r="C11423" s="12">
        <v>4.4269999999999996</v>
      </c>
      <c r="D11423" s="13">
        <v>0.38800000000000001</v>
      </c>
    </row>
    <row r="11424" spans="1:4" x14ac:dyDescent="0.25">
      <c r="A11424" s="8">
        <v>0.88380787037037034</v>
      </c>
      <c r="B11424" s="9">
        <v>11539.95</v>
      </c>
      <c r="C11424" s="9">
        <v>4.43</v>
      </c>
      <c r="D11424" s="10">
        <v>0.39300000000000002</v>
      </c>
    </row>
    <row r="11425" spans="1:4" x14ac:dyDescent="0.25">
      <c r="A11425" s="11">
        <v>0.88381944444444449</v>
      </c>
      <c r="B11425" s="12">
        <v>11540.96</v>
      </c>
      <c r="C11425" s="12">
        <v>4.43</v>
      </c>
      <c r="D11425" s="13">
        <v>0.376</v>
      </c>
    </row>
    <row r="11426" spans="1:4" x14ac:dyDescent="0.25">
      <c r="A11426" s="8">
        <v>0.88383101851851853</v>
      </c>
      <c r="B11426" s="9">
        <v>11541.97</v>
      </c>
      <c r="C11426" s="9">
        <v>4.4269999999999996</v>
      </c>
      <c r="D11426" s="10">
        <v>0.40300000000000002</v>
      </c>
    </row>
    <row r="11427" spans="1:4" x14ac:dyDescent="0.25">
      <c r="A11427" s="11">
        <v>0.88384259259259257</v>
      </c>
      <c r="B11427" s="12">
        <v>11542.98</v>
      </c>
      <c r="C11427" s="12">
        <v>4.43</v>
      </c>
      <c r="D11427" s="13">
        <v>0.39500000000000002</v>
      </c>
    </row>
    <row r="11428" spans="1:4" x14ac:dyDescent="0.25">
      <c r="A11428" s="8">
        <v>0.88385416666666672</v>
      </c>
      <c r="B11428" s="9">
        <v>11543.99</v>
      </c>
      <c r="C11428" s="9">
        <v>4.43</v>
      </c>
      <c r="D11428" s="10">
        <v>0.39700000000000002</v>
      </c>
    </row>
    <row r="11429" spans="1:4" x14ac:dyDescent="0.25">
      <c r="A11429" s="11">
        <v>0.88386574074074076</v>
      </c>
      <c r="B11429" s="12">
        <v>11545</v>
      </c>
      <c r="C11429" s="12">
        <v>4.4269999999999996</v>
      </c>
      <c r="D11429" s="13">
        <v>0.4</v>
      </c>
    </row>
    <row r="11430" spans="1:4" x14ac:dyDescent="0.25">
      <c r="A11430" s="8">
        <v>0.8838773148148148</v>
      </c>
      <c r="B11430" s="9">
        <v>11546.01</v>
      </c>
      <c r="C11430" s="9">
        <v>4.43</v>
      </c>
      <c r="D11430" s="10">
        <v>0.38700000000000001</v>
      </c>
    </row>
    <row r="11431" spans="1:4" x14ac:dyDescent="0.25">
      <c r="A11431" s="11">
        <v>0.88388888888888884</v>
      </c>
      <c r="B11431" s="12">
        <v>11547.01</v>
      </c>
      <c r="C11431" s="12">
        <v>4.43</v>
      </c>
      <c r="D11431" s="13">
        <v>0.40400000000000003</v>
      </c>
    </row>
    <row r="11432" spans="1:4" x14ac:dyDescent="0.25">
      <c r="A11432" s="8">
        <v>0.88390046296296299</v>
      </c>
      <c r="B11432" s="9">
        <v>11548.02</v>
      </c>
      <c r="C11432" s="9">
        <v>4.43</v>
      </c>
      <c r="D11432" s="10">
        <v>0.39300000000000002</v>
      </c>
    </row>
    <row r="11433" spans="1:4" x14ac:dyDescent="0.25">
      <c r="A11433" s="11">
        <v>0.88391203703703702</v>
      </c>
      <c r="B11433" s="12">
        <v>11549.03</v>
      </c>
      <c r="C11433" s="12">
        <v>4.4269999999999996</v>
      </c>
      <c r="D11433" s="13">
        <v>0.39700000000000002</v>
      </c>
    </row>
    <row r="11434" spans="1:4" x14ac:dyDescent="0.25">
      <c r="A11434" s="8">
        <v>0.88392361111111106</v>
      </c>
      <c r="B11434" s="9">
        <v>11550.04</v>
      </c>
      <c r="C11434" s="9">
        <v>4.4269999999999996</v>
      </c>
      <c r="D11434" s="10">
        <v>0.40899999999999997</v>
      </c>
    </row>
    <row r="11435" spans="1:4" x14ac:dyDescent="0.25">
      <c r="A11435" s="11">
        <v>0.88393518518518521</v>
      </c>
      <c r="B11435" s="12">
        <v>11551.05</v>
      </c>
      <c r="C11435" s="12">
        <v>4.43</v>
      </c>
      <c r="D11435" s="13">
        <v>0.38</v>
      </c>
    </row>
    <row r="11436" spans="1:4" x14ac:dyDescent="0.25">
      <c r="A11436" s="8">
        <v>0.88394675925925925</v>
      </c>
      <c r="B11436" s="9">
        <v>11552.06</v>
      </c>
      <c r="C11436" s="9">
        <v>4.43</v>
      </c>
      <c r="D11436" s="10">
        <v>0.40100000000000002</v>
      </c>
    </row>
    <row r="11437" spans="1:4" x14ac:dyDescent="0.25">
      <c r="A11437" s="11">
        <v>0.88395833333333329</v>
      </c>
      <c r="B11437" s="12">
        <v>11553.07</v>
      </c>
      <c r="C11437" s="12">
        <v>4.4320000000000004</v>
      </c>
      <c r="D11437" s="13">
        <v>0.39200000000000002</v>
      </c>
    </row>
    <row r="11438" spans="1:4" x14ac:dyDescent="0.25">
      <c r="A11438" s="8">
        <v>0.88396990740740744</v>
      </c>
      <c r="B11438" s="9">
        <v>11554.08</v>
      </c>
      <c r="C11438" s="9">
        <v>4.4269999999999996</v>
      </c>
      <c r="D11438" s="10">
        <v>0.39700000000000002</v>
      </c>
    </row>
    <row r="11439" spans="1:4" x14ac:dyDescent="0.25">
      <c r="A11439" s="11">
        <v>0.88398148148148148</v>
      </c>
      <c r="B11439" s="12">
        <v>11555.09</v>
      </c>
      <c r="C11439" s="12">
        <v>4.43</v>
      </c>
      <c r="D11439" s="13">
        <v>0.39300000000000002</v>
      </c>
    </row>
    <row r="11440" spans="1:4" x14ac:dyDescent="0.25">
      <c r="A11440" s="8">
        <v>0.88399305555555552</v>
      </c>
      <c r="B11440" s="9">
        <v>11556.1</v>
      </c>
      <c r="C11440" s="9">
        <v>4.43</v>
      </c>
      <c r="D11440" s="10">
        <v>0.39300000000000002</v>
      </c>
    </row>
    <row r="11441" spans="1:4" x14ac:dyDescent="0.25">
      <c r="A11441" s="11">
        <v>0.88400462962962967</v>
      </c>
      <c r="B11441" s="12">
        <v>11557.11</v>
      </c>
      <c r="C11441" s="12">
        <v>4.4269999999999996</v>
      </c>
      <c r="D11441" s="13">
        <v>0.39800000000000002</v>
      </c>
    </row>
    <row r="11442" spans="1:4" x14ac:dyDescent="0.25">
      <c r="A11442" s="8">
        <v>0.88401620370370371</v>
      </c>
      <c r="B11442" s="9">
        <v>11558.12</v>
      </c>
      <c r="C11442" s="9">
        <v>4.43</v>
      </c>
      <c r="D11442" s="10">
        <v>0.39800000000000002</v>
      </c>
    </row>
    <row r="11443" spans="1:4" x14ac:dyDescent="0.25">
      <c r="A11443" s="11">
        <v>0.88402777777777775</v>
      </c>
      <c r="B11443" s="12">
        <v>11559.14</v>
      </c>
      <c r="C11443" s="12">
        <v>4.43</v>
      </c>
      <c r="D11443" s="13">
        <v>0.39900000000000002</v>
      </c>
    </row>
    <row r="11444" spans="1:4" x14ac:dyDescent="0.25">
      <c r="A11444" s="8">
        <v>0.8840393518518519</v>
      </c>
      <c r="B11444" s="9">
        <v>11560.14</v>
      </c>
      <c r="C11444" s="9">
        <v>4.43</v>
      </c>
      <c r="D11444" s="10">
        <v>0.40100000000000002</v>
      </c>
    </row>
    <row r="11445" spans="1:4" x14ac:dyDescent="0.25">
      <c r="A11445" s="11">
        <v>0.88405092592592593</v>
      </c>
      <c r="B11445" s="12">
        <v>11561.15</v>
      </c>
      <c r="C11445" s="12">
        <v>4.4269999999999996</v>
      </c>
      <c r="D11445" s="13">
        <v>0.40899999999999997</v>
      </c>
    </row>
    <row r="11446" spans="1:4" x14ac:dyDescent="0.25">
      <c r="A11446" s="8">
        <v>0.88406249999999997</v>
      </c>
      <c r="B11446" s="9">
        <v>11562.16</v>
      </c>
      <c r="C11446" s="9">
        <v>4.4269999999999996</v>
      </c>
      <c r="D11446" s="10">
        <v>0.39400000000000002</v>
      </c>
    </row>
    <row r="11447" spans="1:4" x14ac:dyDescent="0.25">
      <c r="A11447" s="11">
        <v>0.88407407407407412</v>
      </c>
      <c r="B11447" s="12">
        <v>11563.17</v>
      </c>
      <c r="C11447" s="12">
        <v>4.43</v>
      </c>
      <c r="D11447" s="13">
        <v>0.40100000000000002</v>
      </c>
    </row>
    <row r="11448" spans="1:4" x14ac:dyDescent="0.25">
      <c r="A11448" s="8">
        <v>0.88408564814814816</v>
      </c>
      <c r="B11448" s="9">
        <v>11564.18</v>
      </c>
      <c r="C11448" s="9">
        <v>4.43</v>
      </c>
      <c r="D11448" s="10">
        <v>0.40400000000000003</v>
      </c>
    </row>
    <row r="11449" spans="1:4" x14ac:dyDescent="0.25">
      <c r="A11449" s="11">
        <v>0.8840972222222222</v>
      </c>
      <c r="B11449" s="12">
        <v>11565.19</v>
      </c>
      <c r="C11449" s="12">
        <v>4.43</v>
      </c>
      <c r="D11449" s="13">
        <v>0.39500000000000002</v>
      </c>
    </row>
    <row r="11450" spans="1:4" x14ac:dyDescent="0.25">
      <c r="A11450" s="8">
        <v>0.88410879629629635</v>
      </c>
      <c r="B11450" s="9">
        <v>11566.2</v>
      </c>
      <c r="C11450" s="9">
        <v>4.4269999999999996</v>
      </c>
      <c r="D11450" s="10">
        <v>0.40500000000000003</v>
      </c>
    </row>
    <row r="11451" spans="1:4" x14ac:dyDescent="0.25">
      <c r="A11451" s="11">
        <v>0.88412037037037039</v>
      </c>
      <c r="B11451" s="12">
        <v>11567.21</v>
      </c>
      <c r="C11451" s="12">
        <v>4.43</v>
      </c>
      <c r="D11451" s="13">
        <v>0.40100000000000002</v>
      </c>
    </row>
    <row r="11452" spans="1:4" x14ac:dyDescent="0.25">
      <c r="A11452" s="8">
        <v>0.88413194444444443</v>
      </c>
      <c r="B11452" s="9">
        <v>11568.22</v>
      </c>
      <c r="C11452" s="9">
        <v>4.43</v>
      </c>
      <c r="D11452" s="10">
        <v>0.38800000000000001</v>
      </c>
    </row>
    <row r="11453" spans="1:4" x14ac:dyDescent="0.25">
      <c r="A11453" s="11">
        <v>0.88414351851851847</v>
      </c>
      <c r="B11453" s="12">
        <v>11569.23</v>
      </c>
      <c r="C11453" s="12">
        <v>4.43</v>
      </c>
      <c r="D11453" s="13">
        <v>0.40100000000000002</v>
      </c>
    </row>
    <row r="11454" spans="1:4" x14ac:dyDescent="0.25">
      <c r="A11454" s="8">
        <v>0.88415509259259262</v>
      </c>
      <c r="B11454" s="9">
        <v>11570.24</v>
      </c>
      <c r="C11454" s="9">
        <v>4.4269999999999996</v>
      </c>
      <c r="D11454" s="10">
        <v>0.39300000000000002</v>
      </c>
    </row>
    <row r="11455" spans="1:4" x14ac:dyDescent="0.25">
      <c r="A11455" s="11">
        <v>0.88416666666666666</v>
      </c>
      <c r="B11455" s="12">
        <v>11571.26</v>
      </c>
      <c r="C11455" s="12">
        <v>4.43</v>
      </c>
      <c r="D11455" s="13">
        <v>0.40699999999999997</v>
      </c>
    </row>
    <row r="11456" spans="1:4" x14ac:dyDescent="0.25">
      <c r="A11456" s="8">
        <v>0.8841782407407407</v>
      </c>
      <c r="B11456" s="9">
        <v>11572.27</v>
      </c>
      <c r="C11456" s="9">
        <v>4.4269999999999996</v>
      </c>
      <c r="D11456" s="10">
        <v>0.39700000000000002</v>
      </c>
    </row>
    <row r="11457" spans="1:4" x14ac:dyDescent="0.25">
      <c r="A11457" s="11">
        <v>0.88418981481481485</v>
      </c>
      <c r="B11457" s="12">
        <v>11573.27</v>
      </c>
      <c r="C11457" s="12">
        <v>4.4269999999999996</v>
      </c>
      <c r="D11457" s="13">
        <v>0.378</v>
      </c>
    </row>
    <row r="11458" spans="1:4" x14ac:dyDescent="0.25">
      <c r="A11458" s="8">
        <v>0.88420138888888888</v>
      </c>
      <c r="B11458" s="9">
        <v>11574.29</v>
      </c>
      <c r="C11458" s="9">
        <v>4.43</v>
      </c>
      <c r="D11458" s="10">
        <v>0.40100000000000002</v>
      </c>
    </row>
    <row r="11459" spans="1:4" x14ac:dyDescent="0.25">
      <c r="A11459" s="11">
        <v>0.88421296296296292</v>
      </c>
      <c r="B11459" s="12">
        <v>11575.3</v>
      </c>
      <c r="C11459" s="12">
        <v>4.43</v>
      </c>
      <c r="D11459" s="13">
        <v>0.39800000000000002</v>
      </c>
    </row>
    <row r="11460" spans="1:4" x14ac:dyDescent="0.25">
      <c r="A11460" s="8">
        <v>0.88422453703703707</v>
      </c>
      <c r="B11460" s="9">
        <v>11576.31</v>
      </c>
      <c r="C11460" s="9">
        <v>4.43</v>
      </c>
      <c r="D11460" s="10">
        <v>0.41199999999999998</v>
      </c>
    </row>
    <row r="11461" spans="1:4" x14ac:dyDescent="0.25">
      <c r="A11461" s="11">
        <v>0.88423611111111111</v>
      </c>
      <c r="B11461" s="12">
        <v>11577.32</v>
      </c>
      <c r="C11461" s="12">
        <v>4.4269999999999996</v>
      </c>
      <c r="D11461" s="13">
        <v>0.40300000000000002</v>
      </c>
    </row>
    <row r="11462" spans="1:4" x14ac:dyDescent="0.25">
      <c r="A11462" s="8">
        <v>0.88424768518518515</v>
      </c>
      <c r="B11462" s="9">
        <v>11578.33</v>
      </c>
      <c r="C11462" s="9">
        <v>4.4269999999999996</v>
      </c>
      <c r="D11462" s="10">
        <v>0.39200000000000002</v>
      </c>
    </row>
    <row r="11463" spans="1:4" x14ac:dyDescent="0.25">
      <c r="A11463" s="11">
        <v>0.8842592592592593</v>
      </c>
      <c r="B11463" s="12">
        <v>11579.34</v>
      </c>
      <c r="C11463" s="12">
        <v>4.43</v>
      </c>
      <c r="D11463" s="13">
        <v>0.39500000000000002</v>
      </c>
    </row>
    <row r="11464" spans="1:4" x14ac:dyDescent="0.25">
      <c r="A11464" s="8">
        <v>0.88427083333333334</v>
      </c>
      <c r="B11464" s="9">
        <v>11580.35</v>
      </c>
      <c r="C11464" s="9">
        <v>4.43</v>
      </c>
      <c r="D11464" s="10">
        <v>0.38600000000000001</v>
      </c>
    </row>
    <row r="11465" spans="1:4" x14ac:dyDescent="0.25">
      <c r="A11465" s="11">
        <v>0.88428240740740738</v>
      </c>
      <c r="B11465" s="12">
        <v>11581.36</v>
      </c>
      <c r="C11465" s="12">
        <v>4.43</v>
      </c>
      <c r="D11465" s="13">
        <v>0.39300000000000002</v>
      </c>
    </row>
    <row r="11466" spans="1:4" x14ac:dyDescent="0.25">
      <c r="A11466" s="8">
        <v>0.88429398148148153</v>
      </c>
      <c r="B11466" s="9">
        <v>11582.37</v>
      </c>
      <c r="C11466" s="9">
        <v>4.43</v>
      </c>
      <c r="D11466" s="10">
        <v>0.38200000000000001</v>
      </c>
    </row>
    <row r="11467" spans="1:4" x14ac:dyDescent="0.25">
      <c r="A11467" s="11">
        <v>0.88430555555555557</v>
      </c>
      <c r="B11467" s="12">
        <v>11583.38</v>
      </c>
      <c r="C11467" s="12">
        <v>4.4269999999999996</v>
      </c>
      <c r="D11467" s="13">
        <v>0.39200000000000002</v>
      </c>
    </row>
    <row r="11468" spans="1:4" x14ac:dyDescent="0.25">
      <c r="A11468" s="8">
        <v>0.88431712962962961</v>
      </c>
      <c r="B11468" s="9">
        <v>11584.39</v>
      </c>
      <c r="C11468" s="9">
        <v>4.43</v>
      </c>
      <c r="D11468" s="10">
        <v>0.38800000000000001</v>
      </c>
    </row>
    <row r="11469" spans="1:4" x14ac:dyDescent="0.25">
      <c r="A11469" s="11">
        <v>0.88432870370370376</v>
      </c>
      <c r="B11469" s="12">
        <v>11585.4</v>
      </c>
      <c r="C11469" s="12">
        <v>4.43</v>
      </c>
      <c r="D11469" s="13">
        <v>0.40100000000000002</v>
      </c>
    </row>
    <row r="11470" spans="1:4" x14ac:dyDescent="0.25">
      <c r="A11470" s="8">
        <v>0.88434027777777779</v>
      </c>
      <c r="B11470" s="9">
        <v>11586.4</v>
      </c>
      <c r="C11470" s="9">
        <v>4.43</v>
      </c>
      <c r="D11470" s="10">
        <v>0.4</v>
      </c>
    </row>
    <row r="11471" spans="1:4" x14ac:dyDescent="0.25">
      <c r="A11471" s="11">
        <v>0.88435185185185183</v>
      </c>
      <c r="B11471" s="12">
        <v>11587.41</v>
      </c>
      <c r="C11471" s="12">
        <v>4.43</v>
      </c>
      <c r="D11471" s="13">
        <v>0.38900000000000001</v>
      </c>
    </row>
    <row r="11472" spans="1:4" x14ac:dyDescent="0.25">
      <c r="A11472" s="8">
        <v>0.88436342592592587</v>
      </c>
      <c r="B11472" s="9">
        <v>11588.43</v>
      </c>
      <c r="C11472" s="9">
        <v>4.43</v>
      </c>
      <c r="D11472" s="10">
        <v>0.39800000000000002</v>
      </c>
    </row>
    <row r="11473" spans="1:4" x14ac:dyDescent="0.25">
      <c r="A11473" s="11">
        <v>0.88437500000000002</v>
      </c>
      <c r="B11473" s="12">
        <v>11589.44</v>
      </c>
      <c r="C11473" s="12">
        <v>4.43</v>
      </c>
      <c r="D11473" s="13">
        <v>0.39100000000000001</v>
      </c>
    </row>
    <row r="11474" spans="1:4" x14ac:dyDescent="0.25">
      <c r="A11474" s="8">
        <v>0.88438657407407406</v>
      </c>
      <c r="B11474" s="9">
        <v>11590.45</v>
      </c>
      <c r="C11474" s="9">
        <v>4.43</v>
      </c>
      <c r="D11474" s="10">
        <v>0.39700000000000002</v>
      </c>
    </row>
    <row r="11475" spans="1:4" x14ac:dyDescent="0.25">
      <c r="A11475" s="11">
        <v>0.8843981481481481</v>
      </c>
      <c r="B11475" s="12">
        <v>11591.46</v>
      </c>
      <c r="C11475" s="12">
        <v>4.4269999999999996</v>
      </c>
      <c r="D11475" s="13">
        <v>0.39300000000000002</v>
      </c>
    </row>
    <row r="11476" spans="1:4" x14ac:dyDescent="0.25">
      <c r="A11476" s="8">
        <v>0.88440972222222225</v>
      </c>
      <c r="B11476" s="9">
        <v>11592.47</v>
      </c>
      <c r="C11476" s="9">
        <v>4.4249999999999998</v>
      </c>
      <c r="D11476" s="10">
        <v>0.40699999999999997</v>
      </c>
    </row>
    <row r="11477" spans="1:4" x14ac:dyDescent="0.25">
      <c r="A11477" s="11">
        <v>0.88442129629629629</v>
      </c>
      <c r="B11477" s="12">
        <v>11593.48</v>
      </c>
      <c r="C11477" s="12">
        <v>4.4269999999999996</v>
      </c>
      <c r="D11477" s="13">
        <v>0.38600000000000001</v>
      </c>
    </row>
    <row r="11478" spans="1:4" x14ac:dyDescent="0.25">
      <c r="A11478" s="8">
        <v>0.88443287037037033</v>
      </c>
      <c r="B11478" s="9">
        <v>11594.49</v>
      </c>
      <c r="C11478" s="9">
        <v>4.43</v>
      </c>
      <c r="D11478" s="10">
        <v>0.41299999999999998</v>
      </c>
    </row>
    <row r="11479" spans="1:4" x14ac:dyDescent="0.25">
      <c r="A11479" s="11">
        <v>0.88444444444444448</v>
      </c>
      <c r="B11479" s="12">
        <v>11595.5</v>
      </c>
      <c r="C11479" s="12">
        <v>4.4269999999999996</v>
      </c>
      <c r="D11479" s="13">
        <v>0.38800000000000001</v>
      </c>
    </row>
    <row r="11480" spans="1:4" x14ac:dyDescent="0.25">
      <c r="A11480" s="8">
        <v>0.88445601851851852</v>
      </c>
      <c r="B11480" s="9">
        <v>11596.51</v>
      </c>
      <c r="C11480" s="9">
        <v>4.4269999999999996</v>
      </c>
      <c r="D11480" s="10">
        <v>0.40400000000000003</v>
      </c>
    </row>
    <row r="11481" spans="1:4" x14ac:dyDescent="0.25">
      <c r="A11481" s="11">
        <v>0.88446759259259256</v>
      </c>
      <c r="B11481" s="12">
        <v>11597.52</v>
      </c>
      <c r="C11481" s="12">
        <v>4.43</v>
      </c>
      <c r="D11481" s="13">
        <v>0.39200000000000002</v>
      </c>
    </row>
    <row r="11482" spans="1:4" x14ac:dyDescent="0.25">
      <c r="A11482" s="8">
        <v>0.88447916666666671</v>
      </c>
      <c r="B11482" s="9">
        <v>11598.53</v>
      </c>
      <c r="C11482" s="9">
        <v>4.43</v>
      </c>
      <c r="D11482" s="10">
        <v>0.40600000000000003</v>
      </c>
    </row>
    <row r="11483" spans="1:4" x14ac:dyDescent="0.25">
      <c r="A11483" s="11">
        <v>0.88449074074074074</v>
      </c>
      <c r="B11483" s="12">
        <v>11599.54</v>
      </c>
      <c r="C11483" s="12">
        <v>4.43</v>
      </c>
      <c r="D11483" s="13">
        <v>0.39900000000000002</v>
      </c>
    </row>
    <row r="11484" spans="1:4" x14ac:dyDescent="0.25">
      <c r="A11484" s="8">
        <v>0.88450231481481478</v>
      </c>
      <c r="B11484" s="9">
        <v>11600.55</v>
      </c>
      <c r="C11484" s="9">
        <v>4.43</v>
      </c>
      <c r="D11484" s="10">
        <v>0.4</v>
      </c>
    </row>
    <row r="11485" spans="1:4" x14ac:dyDescent="0.25">
      <c r="A11485" s="11">
        <v>0.88451388888888893</v>
      </c>
      <c r="B11485" s="12">
        <v>11601.56</v>
      </c>
      <c r="C11485" s="12">
        <v>4.4269999999999996</v>
      </c>
      <c r="D11485" s="13">
        <v>0.41299999999999998</v>
      </c>
    </row>
    <row r="11486" spans="1:4" x14ac:dyDescent="0.25">
      <c r="A11486" s="8">
        <v>0.88452546296296297</v>
      </c>
      <c r="B11486" s="9">
        <v>11602.57</v>
      </c>
      <c r="C11486" s="9">
        <v>4.43</v>
      </c>
      <c r="D11486" s="10">
        <v>0.40100000000000002</v>
      </c>
    </row>
    <row r="11487" spans="1:4" x14ac:dyDescent="0.25">
      <c r="A11487" s="11">
        <v>0.88453703703703701</v>
      </c>
      <c r="B11487" s="12">
        <v>11603.58</v>
      </c>
      <c r="C11487" s="12">
        <v>4.43</v>
      </c>
      <c r="D11487" s="13">
        <v>0.40100000000000002</v>
      </c>
    </row>
    <row r="11488" spans="1:4" x14ac:dyDescent="0.25">
      <c r="A11488" s="8">
        <v>0.88454861111111116</v>
      </c>
      <c r="B11488" s="9">
        <v>11604.6</v>
      </c>
      <c r="C11488" s="9">
        <v>4.4269999999999996</v>
      </c>
      <c r="D11488" s="10">
        <v>0.39900000000000002</v>
      </c>
    </row>
    <row r="11489" spans="1:4" x14ac:dyDescent="0.25">
      <c r="A11489" s="11">
        <v>0.8845601851851852</v>
      </c>
      <c r="B11489" s="12">
        <v>11605.61</v>
      </c>
      <c r="C11489" s="12">
        <v>4.43</v>
      </c>
      <c r="D11489" s="13">
        <v>0.40400000000000003</v>
      </c>
    </row>
    <row r="11490" spans="1:4" x14ac:dyDescent="0.25">
      <c r="A11490" s="8">
        <v>0.88457175925925924</v>
      </c>
      <c r="B11490" s="9">
        <v>11606.62</v>
      </c>
      <c r="C11490" s="9">
        <v>4.4269999999999996</v>
      </c>
      <c r="D11490" s="10">
        <v>0.39700000000000002</v>
      </c>
    </row>
    <row r="11491" spans="1:4" x14ac:dyDescent="0.25">
      <c r="A11491" s="11">
        <v>0.88458333333333339</v>
      </c>
      <c r="B11491" s="12">
        <v>11607.63</v>
      </c>
      <c r="C11491" s="12">
        <v>4.43</v>
      </c>
      <c r="D11491" s="13">
        <v>0.41299999999999998</v>
      </c>
    </row>
    <row r="11492" spans="1:4" x14ac:dyDescent="0.25">
      <c r="A11492" s="8">
        <v>0.88459490740740743</v>
      </c>
      <c r="B11492" s="9">
        <v>11608.65</v>
      </c>
      <c r="C11492" s="9">
        <v>4.4249999999999998</v>
      </c>
      <c r="D11492" s="10">
        <v>0.38900000000000001</v>
      </c>
    </row>
    <row r="11493" spans="1:4" x14ac:dyDescent="0.25">
      <c r="A11493" s="11">
        <v>0.88460648148148147</v>
      </c>
      <c r="B11493" s="12">
        <v>11609.66</v>
      </c>
      <c r="C11493" s="12">
        <v>4.4269999999999996</v>
      </c>
      <c r="D11493" s="13">
        <v>0.40400000000000003</v>
      </c>
    </row>
    <row r="11494" spans="1:4" x14ac:dyDescent="0.25">
      <c r="A11494" s="8">
        <v>0.8846180555555555</v>
      </c>
      <c r="B11494" s="9">
        <v>11610.66</v>
      </c>
      <c r="C11494" s="9">
        <v>4.43</v>
      </c>
      <c r="D11494" s="10">
        <v>0.41199999999999998</v>
      </c>
    </row>
    <row r="11495" spans="1:4" x14ac:dyDescent="0.25">
      <c r="A11495" s="11">
        <v>0.88462962962962965</v>
      </c>
      <c r="B11495" s="12">
        <v>11611.67</v>
      </c>
      <c r="C11495" s="12">
        <v>4.43</v>
      </c>
      <c r="D11495" s="13">
        <v>0.38900000000000001</v>
      </c>
    </row>
    <row r="11496" spans="1:4" x14ac:dyDescent="0.25">
      <c r="A11496" s="8">
        <v>0.88464120370370369</v>
      </c>
      <c r="B11496" s="9">
        <v>11612.68</v>
      </c>
      <c r="C11496" s="9">
        <v>4.43</v>
      </c>
      <c r="D11496" s="10">
        <v>0.39800000000000002</v>
      </c>
    </row>
    <row r="11497" spans="1:4" x14ac:dyDescent="0.25">
      <c r="A11497" s="11">
        <v>0.88465277777777773</v>
      </c>
      <c r="B11497" s="12">
        <v>11613.7</v>
      </c>
      <c r="C11497" s="12">
        <v>4.4269999999999996</v>
      </c>
      <c r="D11497" s="13">
        <v>0.39300000000000002</v>
      </c>
    </row>
    <row r="11498" spans="1:4" x14ac:dyDescent="0.25">
      <c r="A11498" s="8">
        <v>0.88466435185185188</v>
      </c>
      <c r="B11498" s="9">
        <v>11614.71</v>
      </c>
      <c r="C11498" s="9">
        <v>4.4269999999999996</v>
      </c>
      <c r="D11498" s="10">
        <v>0.41</v>
      </c>
    </row>
    <row r="11499" spans="1:4" x14ac:dyDescent="0.25">
      <c r="A11499" s="11">
        <v>0.88467592592592592</v>
      </c>
      <c r="B11499" s="12">
        <v>11615.72</v>
      </c>
      <c r="C11499" s="12">
        <v>4.43</v>
      </c>
      <c r="D11499" s="13">
        <v>0.41</v>
      </c>
    </row>
    <row r="11500" spans="1:4" x14ac:dyDescent="0.25">
      <c r="A11500" s="8">
        <v>0.88468749999999996</v>
      </c>
      <c r="B11500" s="9">
        <v>11616.74</v>
      </c>
      <c r="C11500" s="9">
        <v>4.4269999999999996</v>
      </c>
      <c r="D11500" s="10">
        <v>0.39700000000000002</v>
      </c>
    </row>
    <row r="11501" spans="1:4" x14ac:dyDescent="0.25">
      <c r="A11501" s="11">
        <v>0.88469907407407411</v>
      </c>
      <c r="B11501" s="12">
        <v>11617.76</v>
      </c>
      <c r="C11501" s="12">
        <v>4.43</v>
      </c>
      <c r="D11501" s="13">
        <v>0.4</v>
      </c>
    </row>
    <row r="11502" spans="1:4" x14ac:dyDescent="0.25">
      <c r="A11502" s="8">
        <v>0.88471064814814815</v>
      </c>
      <c r="B11502" s="9">
        <v>11618.76</v>
      </c>
      <c r="C11502" s="9">
        <v>4.4269999999999996</v>
      </c>
      <c r="D11502" s="10">
        <v>0.39800000000000002</v>
      </c>
    </row>
    <row r="11503" spans="1:4" x14ac:dyDescent="0.25">
      <c r="A11503" s="11">
        <v>0.88472222222222219</v>
      </c>
      <c r="B11503" s="12">
        <v>11619.78</v>
      </c>
      <c r="C11503" s="12">
        <v>4.43</v>
      </c>
      <c r="D11503" s="13">
        <v>0.39500000000000002</v>
      </c>
    </row>
    <row r="11504" spans="1:4" x14ac:dyDescent="0.25">
      <c r="A11504" s="8">
        <v>0.88473379629629634</v>
      </c>
      <c r="B11504" s="9">
        <v>11620.78</v>
      </c>
      <c r="C11504" s="9">
        <v>4.43</v>
      </c>
      <c r="D11504" s="10">
        <v>0.38500000000000001</v>
      </c>
    </row>
    <row r="11505" spans="1:4" x14ac:dyDescent="0.25">
      <c r="A11505" s="11">
        <v>0.88474537037037038</v>
      </c>
      <c r="B11505" s="12">
        <v>11621.79</v>
      </c>
      <c r="C11505" s="12">
        <v>4.43</v>
      </c>
      <c r="D11505" s="13">
        <v>0.39900000000000002</v>
      </c>
    </row>
    <row r="11506" spans="1:4" x14ac:dyDescent="0.25">
      <c r="A11506" s="8">
        <v>0.88475694444444442</v>
      </c>
      <c r="B11506" s="9">
        <v>11622.8</v>
      </c>
      <c r="C11506" s="9">
        <v>4.43</v>
      </c>
      <c r="D11506" s="10">
        <v>0.40600000000000003</v>
      </c>
    </row>
    <row r="11507" spans="1:4" x14ac:dyDescent="0.25">
      <c r="A11507" s="11">
        <v>0.88476851851851857</v>
      </c>
      <c r="B11507" s="12">
        <v>11623.81</v>
      </c>
      <c r="C11507" s="12">
        <v>4.43</v>
      </c>
      <c r="D11507" s="13">
        <v>0.39700000000000002</v>
      </c>
    </row>
    <row r="11508" spans="1:4" x14ac:dyDescent="0.25">
      <c r="A11508" s="8">
        <v>0.8847800925925926</v>
      </c>
      <c r="B11508" s="9">
        <v>11624.82</v>
      </c>
      <c r="C11508" s="9">
        <v>4.43</v>
      </c>
      <c r="D11508" s="10">
        <v>0.41499999999999998</v>
      </c>
    </row>
    <row r="11509" spans="1:4" x14ac:dyDescent="0.25">
      <c r="A11509" s="11">
        <v>0.88479166666666664</v>
      </c>
      <c r="B11509" s="12">
        <v>11625.84</v>
      </c>
      <c r="C11509" s="12">
        <v>4.4269999999999996</v>
      </c>
      <c r="D11509" s="13">
        <v>0.40100000000000002</v>
      </c>
    </row>
    <row r="11510" spans="1:4" x14ac:dyDescent="0.25">
      <c r="A11510" s="8">
        <v>0.88480324074074079</v>
      </c>
      <c r="B11510" s="9">
        <v>11626.85</v>
      </c>
      <c r="C11510" s="9">
        <v>4.43</v>
      </c>
      <c r="D11510" s="10">
        <v>0.39300000000000002</v>
      </c>
    </row>
    <row r="11511" spans="1:4" x14ac:dyDescent="0.25">
      <c r="A11511" s="11">
        <v>0.88481481481481483</v>
      </c>
      <c r="B11511" s="12">
        <v>11627.85</v>
      </c>
      <c r="C11511" s="12">
        <v>4.4269999999999996</v>
      </c>
      <c r="D11511" s="13">
        <v>0.38600000000000001</v>
      </c>
    </row>
    <row r="11512" spans="1:4" x14ac:dyDescent="0.25">
      <c r="A11512" s="8">
        <v>0.88482638888888887</v>
      </c>
      <c r="B11512" s="9">
        <v>11628.87</v>
      </c>
      <c r="C11512" s="9">
        <v>4.4269999999999996</v>
      </c>
      <c r="D11512" s="10">
        <v>0.39700000000000002</v>
      </c>
    </row>
    <row r="11513" spans="1:4" x14ac:dyDescent="0.25">
      <c r="A11513" s="11">
        <v>0.88483796296296291</v>
      </c>
      <c r="B11513" s="12">
        <v>11629.88</v>
      </c>
      <c r="C11513" s="12">
        <v>4.43</v>
      </c>
      <c r="D11513" s="13">
        <v>0.39700000000000002</v>
      </c>
    </row>
    <row r="11514" spans="1:4" x14ac:dyDescent="0.25">
      <c r="A11514" s="8">
        <v>0.8848611111111111</v>
      </c>
      <c r="B11514" s="9">
        <v>11630.88</v>
      </c>
      <c r="C11514" s="9">
        <v>4.4269999999999996</v>
      </c>
      <c r="D11514" s="10">
        <v>0.39500000000000002</v>
      </c>
    </row>
    <row r="11515" spans="1:4" x14ac:dyDescent="0.25">
      <c r="A11515" s="11">
        <v>0.88487268518518514</v>
      </c>
      <c r="B11515" s="12">
        <v>11631.9</v>
      </c>
      <c r="C11515" s="12">
        <v>4.43</v>
      </c>
      <c r="D11515" s="13">
        <v>0.40899999999999997</v>
      </c>
    </row>
    <row r="11516" spans="1:4" x14ac:dyDescent="0.25">
      <c r="A11516" s="8">
        <v>0.88488425925925929</v>
      </c>
      <c r="B11516" s="9">
        <v>11632.91</v>
      </c>
      <c r="C11516" s="9">
        <v>4.43</v>
      </c>
      <c r="D11516" s="10">
        <v>0.39300000000000002</v>
      </c>
    </row>
    <row r="11517" spans="1:4" x14ac:dyDescent="0.25">
      <c r="A11517" s="11">
        <v>0.88489583333333333</v>
      </c>
      <c r="B11517" s="12">
        <v>11633.92</v>
      </c>
      <c r="C11517" s="12">
        <v>4.43</v>
      </c>
      <c r="D11517" s="13">
        <v>0.39500000000000002</v>
      </c>
    </row>
    <row r="11518" spans="1:4" x14ac:dyDescent="0.25">
      <c r="A11518" s="8">
        <v>0.88490740740740736</v>
      </c>
      <c r="B11518" s="9">
        <v>11634.93</v>
      </c>
      <c r="C11518" s="9">
        <v>4.43</v>
      </c>
      <c r="D11518" s="10">
        <v>0.38600000000000001</v>
      </c>
    </row>
    <row r="11519" spans="1:4" x14ac:dyDescent="0.25">
      <c r="A11519" s="11">
        <v>0.88491898148148151</v>
      </c>
      <c r="B11519" s="12">
        <v>11635.94</v>
      </c>
      <c r="C11519" s="12">
        <v>4.4269999999999996</v>
      </c>
      <c r="D11519" s="13">
        <v>0.40300000000000002</v>
      </c>
    </row>
    <row r="11520" spans="1:4" x14ac:dyDescent="0.25">
      <c r="A11520" s="8">
        <v>0.88493055555555555</v>
      </c>
      <c r="B11520" s="9">
        <v>11636.95</v>
      </c>
      <c r="C11520" s="9">
        <v>4.43</v>
      </c>
      <c r="D11520" s="10">
        <v>0.41499999999999998</v>
      </c>
    </row>
    <row r="11521" spans="1:4" x14ac:dyDescent="0.25">
      <c r="A11521" s="11">
        <v>0.88494212962962959</v>
      </c>
      <c r="B11521" s="12">
        <v>11637.96</v>
      </c>
      <c r="C11521" s="12">
        <v>4.43</v>
      </c>
      <c r="D11521" s="13">
        <v>0.39800000000000002</v>
      </c>
    </row>
    <row r="11522" spans="1:4" x14ac:dyDescent="0.25">
      <c r="A11522" s="8">
        <v>0.88495370370370374</v>
      </c>
      <c r="B11522" s="9">
        <v>11638.97</v>
      </c>
      <c r="C11522" s="9">
        <v>4.4320000000000004</v>
      </c>
      <c r="D11522" s="10">
        <v>0.39900000000000002</v>
      </c>
    </row>
    <row r="11523" spans="1:4" x14ac:dyDescent="0.25">
      <c r="A11523" s="11">
        <v>0.88496527777777778</v>
      </c>
      <c r="B11523" s="12">
        <v>11639.98</v>
      </c>
      <c r="C11523" s="12">
        <v>4.4269999999999996</v>
      </c>
      <c r="D11523" s="13">
        <v>0.39800000000000002</v>
      </c>
    </row>
    <row r="11524" spans="1:4" x14ac:dyDescent="0.25">
      <c r="A11524" s="8">
        <v>0.88497685185185182</v>
      </c>
      <c r="B11524" s="9">
        <v>11641</v>
      </c>
      <c r="C11524" s="9">
        <v>4.4269999999999996</v>
      </c>
      <c r="D11524" s="10">
        <v>0.38800000000000001</v>
      </c>
    </row>
    <row r="11525" spans="1:4" x14ac:dyDescent="0.25">
      <c r="A11525" s="11">
        <v>0.88498842592592597</v>
      </c>
      <c r="B11525" s="12">
        <v>11642.01</v>
      </c>
      <c r="C11525" s="12">
        <v>4.4269999999999996</v>
      </c>
      <c r="D11525" s="13">
        <v>0.39800000000000002</v>
      </c>
    </row>
    <row r="11526" spans="1:4" x14ac:dyDescent="0.25">
      <c r="A11526" s="8">
        <v>0.88500000000000001</v>
      </c>
      <c r="B11526" s="9">
        <v>11643.02</v>
      </c>
      <c r="C11526" s="9">
        <v>4.43</v>
      </c>
      <c r="D11526" s="10">
        <v>0.40600000000000003</v>
      </c>
    </row>
    <row r="11527" spans="1:4" x14ac:dyDescent="0.25">
      <c r="A11527" s="11">
        <v>0.88501157407407405</v>
      </c>
      <c r="B11527" s="12">
        <v>11644.03</v>
      </c>
      <c r="C11527" s="12">
        <v>4.43</v>
      </c>
      <c r="D11527" s="13">
        <v>0.38300000000000001</v>
      </c>
    </row>
    <row r="11528" spans="1:4" x14ac:dyDescent="0.25">
      <c r="A11528" s="8">
        <v>0.8850231481481482</v>
      </c>
      <c r="B11528" s="9">
        <v>11645.04</v>
      </c>
      <c r="C11528" s="9">
        <v>4.4269999999999996</v>
      </c>
      <c r="D11528" s="10">
        <v>0.39500000000000002</v>
      </c>
    </row>
    <row r="11529" spans="1:4" x14ac:dyDescent="0.25">
      <c r="A11529" s="11">
        <v>0.88503472222222224</v>
      </c>
      <c r="B11529" s="12">
        <v>11646.05</v>
      </c>
      <c r="C11529" s="12">
        <v>4.4269999999999996</v>
      </c>
      <c r="D11529" s="13">
        <v>0.38700000000000001</v>
      </c>
    </row>
    <row r="11530" spans="1:4" x14ac:dyDescent="0.25">
      <c r="A11530" s="8">
        <v>0.88504629629629628</v>
      </c>
      <c r="B11530" s="9">
        <v>11647.07</v>
      </c>
      <c r="C11530" s="9">
        <v>4.4269999999999996</v>
      </c>
      <c r="D11530" s="10">
        <v>0.40100000000000002</v>
      </c>
    </row>
    <row r="11531" spans="1:4" x14ac:dyDescent="0.25">
      <c r="A11531" s="11">
        <v>0.88505787037037043</v>
      </c>
      <c r="B11531" s="12">
        <v>11648.07</v>
      </c>
      <c r="C11531" s="12">
        <v>4.4269999999999996</v>
      </c>
      <c r="D11531" s="13">
        <v>0.38900000000000001</v>
      </c>
    </row>
    <row r="11532" spans="1:4" x14ac:dyDescent="0.25">
      <c r="A11532" s="8">
        <v>0.88506944444444446</v>
      </c>
      <c r="B11532" s="9">
        <v>11649.08</v>
      </c>
      <c r="C11532" s="9">
        <v>4.43</v>
      </c>
      <c r="D11532" s="10">
        <v>0.40500000000000003</v>
      </c>
    </row>
    <row r="11533" spans="1:4" x14ac:dyDescent="0.25">
      <c r="A11533" s="11">
        <v>0.8850810185185185</v>
      </c>
      <c r="B11533" s="12">
        <v>11650.09</v>
      </c>
      <c r="C11533" s="12">
        <v>4.43</v>
      </c>
      <c r="D11533" s="13">
        <v>0.41499999999999998</v>
      </c>
    </row>
    <row r="11534" spans="1:4" x14ac:dyDescent="0.25">
      <c r="A11534" s="8">
        <v>0.88509259259259254</v>
      </c>
      <c r="B11534" s="9">
        <v>11651.1</v>
      </c>
      <c r="C11534" s="9">
        <v>4.4269999999999996</v>
      </c>
      <c r="D11534" s="10">
        <v>0.39800000000000002</v>
      </c>
    </row>
    <row r="11535" spans="1:4" x14ac:dyDescent="0.25">
      <c r="A11535" s="11">
        <v>0.88510416666666669</v>
      </c>
      <c r="B11535" s="12">
        <v>11652.12</v>
      </c>
      <c r="C11535" s="12">
        <v>4.43</v>
      </c>
      <c r="D11535" s="13">
        <v>0.40600000000000003</v>
      </c>
    </row>
    <row r="11536" spans="1:4" x14ac:dyDescent="0.25">
      <c r="A11536" s="8">
        <v>0.88511574074074073</v>
      </c>
      <c r="B11536" s="9">
        <v>11653.13</v>
      </c>
      <c r="C11536" s="9">
        <v>4.43</v>
      </c>
      <c r="D11536" s="10">
        <v>0.41</v>
      </c>
    </row>
    <row r="11537" spans="1:4" x14ac:dyDescent="0.25">
      <c r="A11537" s="11">
        <v>0.88512731481481477</v>
      </c>
      <c r="B11537" s="12">
        <v>11654.14</v>
      </c>
      <c r="C11537" s="12">
        <v>4.4269999999999996</v>
      </c>
      <c r="D11537" s="13">
        <v>0.39300000000000002</v>
      </c>
    </row>
    <row r="11538" spans="1:4" x14ac:dyDescent="0.25">
      <c r="A11538" s="8">
        <v>0.88513888888888892</v>
      </c>
      <c r="B11538" s="9">
        <v>11655.15</v>
      </c>
      <c r="C11538" s="9">
        <v>4.4269999999999996</v>
      </c>
      <c r="D11538" s="10">
        <v>0.39400000000000002</v>
      </c>
    </row>
    <row r="11539" spans="1:4" x14ac:dyDescent="0.25">
      <c r="A11539" s="11">
        <v>0.88515046296296296</v>
      </c>
      <c r="B11539" s="12">
        <v>11656.16</v>
      </c>
      <c r="C11539" s="12">
        <v>4.4320000000000004</v>
      </c>
      <c r="D11539" s="13">
        <v>0.41299999999999998</v>
      </c>
    </row>
    <row r="11540" spans="1:4" x14ac:dyDescent="0.25">
      <c r="A11540" s="8">
        <v>0.885162037037037</v>
      </c>
      <c r="B11540" s="9">
        <v>11657.17</v>
      </c>
      <c r="C11540" s="9">
        <v>4.43</v>
      </c>
      <c r="D11540" s="10">
        <v>0.40500000000000003</v>
      </c>
    </row>
    <row r="11541" spans="1:4" x14ac:dyDescent="0.25">
      <c r="A11541" s="11">
        <v>0.88517361111111115</v>
      </c>
      <c r="B11541" s="12">
        <v>11658.18</v>
      </c>
      <c r="C11541" s="12">
        <v>4.43</v>
      </c>
      <c r="D11541" s="13">
        <v>0.39100000000000001</v>
      </c>
    </row>
    <row r="11542" spans="1:4" x14ac:dyDescent="0.25">
      <c r="A11542" s="8">
        <v>0.88518518518518519</v>
      </c>
      <c r="B11542" s="9">
        <v>11659.19</v>
      </c>
      <c r="C11542" s="9">
        <v>4.43</v>
      </c>
      <c r="D11542" s="10">
        <v>0.39100000000000001</v>
      </c>
    </row>
    <row r="11543" spans="1:4" x14ac:dyDescent="0.25">
      <c r="A11543" s="11">
        <v>0.88519675925925922</v>
      </c>
      <c r="B11543" s="12">
        <v>11660.2</v>
      </c>
      <c r="C11543" s="12">
        <v>4.4269999999999996</v>
      </c>
      <c r="D11543" s="13">
        <v>0.41099999999999998</v>
      </c>
    </row>
    <row r="11544" spans="1:4" x14ac:dyDescent="0.25">
      <c r="A11544" s="8">
        <v>0.88520833333333337</v>
      </c>
      <c r="B11544" s="9">
        <v>11661.21</v>
      </c>
      <c r="C11544" s="9">
        <v>4.4269999999999996</v>
      </c>
      <c r="D11544" s="10">
        <v>0.38500000000000001</v>
      </c>
    </row>
    <row r="11545" spans="1:4" x14ac:dyDescent="0.25">
      <c r="A11545" s="11">
        <v>0.88521990740740741</v>
      </c>
      <c r="B11545" s="12">
        <v>11662.22</v>
      </c>
      <c r="C11545" s="12">
        <v>4.4269999999999996</v>
      </c>
      <c r="D11545" s="13">
        <v>0.39100000000000001</v>
      </c>
    </row>
    <row r="11546" spans="1:4" x14ac:dyDescent="0.25">
      <c r="A11546" s="8">
        <v>0.88523148148148145</v>
      </c>
      <c r="B11546" s="9">
        <v>11663.23</v>
      </c>
      <c r="C11546" s="9">
        <v>4.4269999999999996</v>
      </c>
      <c r="D11546" s="10">
        <v>0.39100000000000001</v>
      </c>
    </row>
    <row r="11547" spans="1:4" x14ac:dyDescent="0.25">
      <c r="A11547" s="11">
        <v>0.8852430555555556</v>
      </c>
      <c r="B11547" s="12">
        <v>11664.24</v>
      </c>
      <c r="C11547" s="12">
        <v>4.43</v>
      </c>
      <c r="D11547" s="13">
        <v>0.4</v>
      </c>
    </row>
    <row r="11548" spans="1:4" x14ac:dyDescent="0.25">
      <c r="A11548" s="8">
        <v>0.88525462962962964</v>
      </c>
      <c r="B11548" s="9">
        <v>11665.24</v>
      </c>
      <c r="C11548" s="9">
        <v>4.4269999999999996</v>
      </c>
      <c r="D11548" s="10">
        <v>0.40300000000000002</v>
      </c>
    </row>
    <row r="11549" spans="1:4" x14ac:dyDescent="0.25">
      <c r="A11549" s="11">
        <v>0.88526620370370368</v>
      </c>
      <c r="B11549" s="12">
        <v>11666.25</v>
      </c>
      <c r="C11549" s="12">
        <v>4.43</v>
      </c>
      <c r="D11549" s="13">
        <v>0.38500000000000001</v>
      </c>
    </row>
    <row r="11550" spans="1:4" x14ac:dyDescent="0.25">
      <c r="A11550" s="8">
        <v>0.88527777777777783</v>
      </c>
      <c r="B11550" s="9">
        <v>11667.26</v>
      </c>
      <c r="C11550" s="9">
        <v>4.43</v>
      </c>
      <c r="D11550" s="10">
        <v>0.41599999999999998</v>
      </c>
    </row>
    <row r="11551" spans="1:4" x14ac:dyDescent="0.25">
      <c r="A11551" s="11">
        <v>0.88528935185185187</v>
      </c>
      <c r="B11551" s="12">
        <v>11668.27</v>
      </c>
      <c r="C11551" s="12">
        <v>4.4269999999999996</v>
      </c>
      <c r="D11551" s="13">
        <v>0.40899999999999997</v>
      </c>
    </row>
    <row r="11552" spans="1:4" x14ac:dyDescent="0.25">
      <c r="A11552" s="8">
        <v>0.88530092592592591</v>
      </c>
      <c r="B11552" s="9">
        <v>11669.28</v>
      </c>
      <c r="C11552" s="9">
        <v>4.43</v>
      </c>
      <c r="D11552" s="10">
        <v>0.39300000000000002</v>
      </c>
    </row>
    <row r="11553" spans="1:4" x14ac:dyDescent="0.25">
      <c r="A11553" s="11">
        <v>0.88531249999999995</v>
      </c>
      <c r="B11553" s="12">
        <v>11670.29</v>
      </c>
      <c r="C11553" s="12">
        <v>4.43</v>
      </c>
      <c r="D11553" s="13">
        <v>0.40600000000000003</v>
      </c>
    </row>
    <row r="11554" spans="1:4" x14ac:dyDescent="0.25">
      <c r="A11554" s="8">
        <v>0.8853240740740741</v>
      </c>
      <c r="B11554" s="9">
        <v>11671.3</v>
      </c>
      <c r="C11554" s="9">
        <v>4.4269999999999996</v>
      </c>
      <c r="D11554" s="10">
        <v>0.38500000000000001</v>
      </c>
    </row>
    <row r="11555" spans="1:4" x14ac:dyDescent="0.25">
      <c r="A11555" s="11">
        <v>0.88533564814814814</v>
      </c>
      <c r="B11555" s="12">
        <v>11672.31</v>
      </c>
      <c r="C11555" s="12">
        <v>4.4269999999999996</v>
      </c>
      <c r="D11555" s="13">
        <v>0.39800000000000002</v>
      </c>
    </row>
    <row r="11556" spans="1:4" x14ac:dyDescent="0.25">
      <c r="A11556" s="8">
        <v>0.88534722222222217</v>
      </c>
      <c r="B11556" s="9">
        <v>11673.32</v>
      </c>
      <c r="C11556" s="9">
        <v>4.43</v>
      </c>
      <c r="D11556" s="10">
        <v>0.40600000000000003</v>
      </c>
    </row>
    <row r="11557" spans="1:4" x14ac:dyDescent="0.25">
      <c r="A11557" s="11">
        <v>0.88535879629629632</v>
      </c>
      <c r="B11557" s="12">
        <v>11674.33</v>
      </c>
      <c r="C11557" s="12">
        <v>4.4269999999999996</v>
      </c>
      <c r="D11557" s="13">
        <v>0.38800000000000001</v>
      </c>
    </row>
    <row r="11558" spans="1:4" x14ac:dyDescent="0.25">
      <c r="A11558" s="8">
        <v>0.88537037037037036</v>
      </c>
      <c r="B11558" s="9">
        <v>11675.34</v>
      </c>
      <c r="C11558" s="9">
        <v>4.4320000000000004</v>
      </c>
      <c r="D11558" s="10">
        <v>0.378</v>
      </c>
    </row>
    <row r="11559" spans="1:4" x14ac:dyDescent="0.25">
      <c r="A11559" s="11">
        <v>0.8853819444444444</v>
      </c>
      <c r="B11559" s="12">
        <v>11676.35</v>
      </c>
      <c r="C11559" s="12">
        <v>4.43</v>
      </c>
      <c r="D11559" s="13">
        <v>0.39700000000000002</v>
      </c>
    </row>
    <row r="11560" spans="1:4" x14ac:dyDescent="0.25">
      <c r="A11560" s="8">
        <v>0.88539351851851855</v>
      </c>
      <c r="B11560" s="9">
        <v>11677.36</v>
      </c>
      <c r="C11560" s="9">
        <v>4.4269999999999996</v>
      </c>
      <c r="D11560" s="10">
        <v>0.40100000000000002</v>
      </c>
    </row>
    <row r="11561" spans="1:4" x14ac:dyDescent="0.25">
      <c r="A11561" s="11">
        <v>0.88540509259259259</v>
      </c>
      <c r="B11561" s="12">
        <v>11678.37</v>
      </c>
      <c r="C11561" s="12">
        <v>4.4269999999999996</v>
      </c>
      <c r="D11561" s="13">
        <v>0.41699999999999998</v>
      </c>
    </row>
    <row r="11562" spans="1:4" x14ac:dyDescent="0.25">
      <c r="A11562" s="8">
        <v>0.88541666666666663</v>
      </c>
      <c r="B11562" s="9">
        <v>11679.39</v>
      </c>
      <c r="C11562" s="9">
        <v>4.4269999999999996</v>
      </c>
      <c r="D11562" s="10">
        <v>0.38800000000000001</v>
      </c>
    </row>
    <row r="11563" spans="1:4" x14ac:dyDescent="0.25">
      <c r="A11563" s="11">
        <v>0.88542824074074078</v>
      </c>
      <c r="B11563" s="12">
        <v>11680.4</v>
      </c>
      <c r="C11563" s="12">
        <v>4.43</v>
      </c>
      <c r="D11563" s="13">
        <v>0.41499999999999998</v>
      </c>
    </row>
    <row r="11564" spans="1:4" x14ac:dyDescent="0.25">
      <c r="A11564" s="8">
        <v>0.88543981481481482</v>
      </c>
      <c r="B11564" s="9">
        <v>11681.41</v>
      </c>
      <c r="C11564" s="9">
        <v>4.43</v>
      </c>
      <c r="D11564" s="10">
        <v>0.39800000000000002</v>
      </c>
    </row>
    <row r="11565" spans="1:4" x14ac:dyDescent="0.25">
      <c r="A11565" s="11">
        <v>0.88545138888888886</v>
      </c>
      <c r="B11565" s="12">
        <v>11682.42</v>
      </c>
      <c r="C11565" s="12">
        <v>4.4269999999999996</v>
      </c>
      <c r="D11565" s="13">
        <v>0.39400000000000002</v>
      </c>
    </row>
    <row r="11566" spans="1:4" x14ac:dyDescent="0.25">
      <c r="A11566" s="8">
        <v>0.88546296296296301</v>
      </c>
      <c r="B11566" s="9">
        <v>11683.44</v>
      </c>
      <c r="C11566" s="9">
        <v>4.4269999999999996</v>
      </c>
      <c r="D11566" s="10">
        <v>0.41099999999999998</v>
      </c>
    </row>
    <row r="11567" spans="1:4" x14ac:dyDescent="0.25">
      <c r="A11567" s="11">
        <v>0.88547453703703705</v>
      </c>
      <c r="B11567" s="12">
        <v>11684.45</v>
      </c>
      <c r="C11567" s="12">
        <v>4.4269999999999996</v>
      </c>
      <c r="D11567" s="13">
        <v>0.39700000000000002</v>
      </c>
    </row>
    <row r="11568" spans="1:4" x14ac:dyDescent="0.25">
      <c r="A11568" s="8">
        <v>0.88548611111111108</v>
      </c>
      <c r="B11568" s="9">
        <v>11685.45</v>
      </c>
      <c r="C11568" s="9">
        <v>4.4269999999999996</v>
      </c>
      <c r="D11568" s="10">
        <v>0.39800000000000002</v>
      </c>
    </row>
    <row r="11569" spans="1:4" x14ac:dyDescent="0.25">
      <c r="A11569" s="11">
        <v>0.88549768518518523</v>
      </c>
      <c r="B11569" s="12">
        <v>11686.46</v>
      </c>
      <c r="C11569" s="12">
        <v>4.43</v>
      </c>
      <c r="D11569" s="13">
        <v>0.38800000000000001</v>
      </c>
    </row>
    <row r="11570" spans="1:4" x14ac:dyDescent="0.25">
      <c r="A11570" s="8">
        <v>0.88550925925925927</v>
      </c>
      <c r="B11570" s="9">
        <v>11687.47</v>
      </c>
      <c r="C11570" s="9">
        <v>4.4269999999999996</v>
      </c>
      <c r="D11570" s="10">
        <v>0.38900000000000001</v>
      </c>
    </row>
    <row r="11571" spans="1:4" x14ac:dyDescent="0.25">
      <c r="A11571" s="11">
        <v>0.88552083333333331</v>
      </c>
      <c r="B11571" s="12">
        <v>11688.48</v>
      </c>
      <c r="C11571" s="12">
        <v>4.43</v>
      </c>
      <c r="D11571" s="13">
        <v>0.4</v>
      </c>
    </row>
    <row r="11572" spans="1:4" x14ac:dyDescent="0.25">
      <c r="A11572" s="8">
        <v>0.88553240740740746</v>
      </c>
      <c r="B11572" s="9">
        <v>11689.49</v>
      </c>
      <c r="C11572" s="9">
        <v>4.4269999999999996</v>
      </c>
      <c r="D11572" s="10">
        <v>0.38800000000000001</v>
      </c>
    </row>
    <row r="11573" spans="1:4" x14ac:dyDescent="0.25">
      <c r="A11573" s="11">
        <v>0.8855439814814815</v>
      </c>
      <c r="B11573" s="12">
        <v>11690.51</v>
      </c>
      <c r="C11573" s="12">
        <v>4.4269999999999996</v>
      </c>
      <c r="D11573" s="13">
        <v>0.40500000000000003</v>
      </c>
    </row>
    <row r="11574" spans="1:4" x14ac:dyDescent="0.25">
      <c r="A11574" s="8">
        <v>0.88555555555555554</v>
      </c>
      <c r="B11574" s="9">
        <v>11691.51</v>
      </c>
      <c r="C11574" s="9">
        <v>4.4320000000000004</v>
      </c>
      <c r="D11574" s="10">
        <v>0.38900000000000001</v>
      </c>
    </row>
    <row r="11575" spans="1:4" x14ac:dyDescent="0.25">
      <c r="A11575" s="11">
        <v>0.88556712962962958</v>
      </c>
      <c r="B11575" s="12">
        <v>11692.51</v>
      </c>
      <c r="C11575" s="12">
        <v>4.43</v>
      </c>
      <c r="D11575" s="13">
        <v>0.41499999999999998</v>
      </c>
    </row>
    <row r="11576" spans="1:4" x14ac:dyDescent="0.25">
      <c r="A11576" s="8">
        <v>0.88557870370370373</v>
      </c>
      <c r="B11576" s="9">
        <v>11693.52</v>
      </c>
      <c r="C11576" s="9">
        <v>4.4269999999999996</v>
      </c>
      <c r="D11576" s="10">
        <v>0.4</v>
      </c>
    </row>
    <row r="11577" spans="1:4" x14ac:dyDescent="0.25">
      <c r="A11577" s="11">
        <v>0.88559027777777777</v>
      </c>
      <c r="B11577" s="12">
        <v>11694.54</v>
      </c>
      <c r="C11577" s="12">
        <v>4.4269999999999996</v>
      </c>
      <c r="D11577" s="13">
        <v>0.4</v>
      </c>
    </row>
    <row r="11578" spans="1:4" x14ac:dyDescent="0.25">
      <c r="A11578" s="8">
        <v>0.88560185185185181</v>
      </c>
      <c r="B11578" s="9">
        <v>11695.55</v>
      </c>
      <c r="C11578" s="9">
        <v>4.4269999999999996</v>
      </c>
      <c r="D11578" s="10">
        <v>0.38500000000000001</v>
      </c>
    </row>
    <row r="11579" spans="1:4" x14ac:dyDescent="0.25">
      <c r="A11579" s="11">
        <v>0.88561342592592596</v>
      </c>
      <c r="B11579" s="12">
        <v>11696.56</v>
      </c>
      <c r="C11579" s="12">
        <v>4.43</v>
      </c>
      <c r="D11579" s="13">
        <v>0.40300000000000002</v>
      </c>
    </row>
    <row r="11580" spans="1:4" x14ac:dyDescent="0.25">
      <c r="A11580" s="8">
        <v>0.885625</v>
      </c>
      <c r="B11580" s="9">
        <v>11697.57</v>
      </c>
      <c r="C11580" s="9">
        <v>4.43</v>
      </c>
      <c r="D11580" s="10">
        <v>0.39400000000000002</v>
      </c>
    </row>
    <row r="11581" spans="1:4" x14ac:dyDescent="0.25">
      <c r="A11581" s="11">
        <v>0.88563657407407403</v>
      </c>
      <c r="B11581" s="12">
        <v>11698.58</v>
      </c>
      <c r="C11581" s="12">
        <v>4.4269999999999996</v>
      </c>
      <c r="D11581" s="13">
        <v>0.41199999999999998</v>
      </c>
    </row>
    <row r="11582" spans="1:4" x14ac:dyDescent="0.25">
      <c r="A11582" s="8">
        <v>0.88564814814814818</v>
      </c>
      <c r="B11582" s="9">
        <v>11699.59</v>
      </c>
      <c r="C11582" s="9">
        <v>4.43</v>
      </c>
      <c r="D11582" s="10">
        <v>0.39700000000000002</v>
      </c>
    </row>
    <row r="11583" spans="1:4" x14ac:dyDescent="0.25">
      <c r="A11583" s="11">
        <v>0.88565972222222222</v>
      </c>
      <c r="B11583" s="12">
        <v>11700.59</v>
      </c>
      <c r="C11583" s="12">
        <v>4.4269999999999996</v>
      </c>
      <c r="D11583" s="13">
        <v>0.40500000000000003</v>
      </c>
    </row>
    <row r="11584" spans="1:4" x14ac:dyDescent="0.25">
      <c r="A11584" s="8">
        <v>0.88567129629629626</v>
      </c>
      <c r="B11584" s="9">
        <v>11701.6</v>
      </c>
      <c r="C11584" s="9">
        <v>4.4269999999999996</v>
      </c>
      <c r="D11584" s="10">
        <v>0.38200000000000001</v>
      </c>
    </row>
    <row r="11585" spans="1:4" x14ac:dyDescent="0.25">
      <c r="A11585" s="11">
        <v>0.88568287037037041</v>
      </c>
      <c r="B11585" s="12">
        <v>11702.61</v>
      </c>
      <c r="C11585" s="12">
        <v>4.4269999999999996</v>
      </c>
      <c r="D11585" s="13">
        <v>0.39900000000000002</v>
      </c>
    </row>
    <row r="11586" spans="1:4" x14ac:dyDescent="0.25">
      <c r="A11586" s="8">
        <v>0.88569444444444445</v>
      </c>
      <c r="B11586" s="9">
        <v>11703.62</v>
      </c>
      <c r="C11586" s="9">
        <v>4.4269999999999996</v>
      </c>
      <c r="D11586" s="10">
        <v>0.39900000000000002</v>
      </c>
    </row>
    <row r="11587" spans="1:4" x14ac:dyDescent="0.25">
      <c r="A11587" s="11">
        <v>0.88570601851851849</v>
      </c>
      <c r="B11587" s="12">
        <v>11704.63</v>
      </c>
      <c r="C11587" s="12">
        <v>4.4269999999999996</v>
      </c>
      <c r="D11587" s="13">
        <v>0.39200000000000002</v>
      </c>
    </row>
    <row r="11588" spans="1:4" x14ac:dyDescent="0.25">
      <c r="A11588" s="8">
        <v>0.88571759259259264</v>
      </c>
      <c r="B11588" s="9">
        <v>11705.64</v>
      </c>
      <c r="C11588" s="9">
        <v>4.4269999999999996</v>
      </c>
      <c r="D11588" s="10">
        <v>0.39700000000000002</v>
      </c>
    </row>
    <row r="11589" spans="1:4" x14ac:dyDescent="0.25">
      <c r="A11589" s="11">
        <v>0.88572916666666668</v>
      </c>
      <c r="B11589" s="12">
        <v>11706.65</v>
      </c>
      <c r="C11589" s="12">
        <v>4.43</v>
      </c>
      <c r="D11589" s="13">
        <v>0.376</v>
      </c>
    </row>
    <row r="11590" spans="1:4" x14ac:dyDescent="0.25">
      <c r="A11590" s="8">
        <v>0.88574074074074072</v>
      </c>
      <c r="B11590" s="9">
        <v>11707.66</v>
      </c>
      <c r="C11590" s="9">
        <v>4.43</v>
      </c>
      <c r="D11590" s="10">
        <v>0.41499999999999998</v>
      </c>
    </row>
    <row r="11591" spans="1:4" x14ac:dyDescent="0.25">
      <c r="A11591" s="11">
        <v>0.88575231481481487</v>
      </c>
      <c r="B11591" s="12">
        <v>11708.67</v>
      </c>
      <c r="C11591" s="12">
        <v>4.4269999999999996</v>
      </c>
      <c r="D11591" s="13">
        <v>0.41</v>
      </c>
    </row>
    <row r="11592" spans="1:4" x14ac:dyDescent="0.25">
      <c r="A11592" s="8">
        <v>0.88576388888888891</v>
      </c>
      <c r="B11592" s="9">
        <v>11709.68</v>
      </c>
      <c r="C11592" s="9">
        <v>4.4269999999999996</v>
      </c>
      <c r="D11592" s="10">
        <v>0.39500000000000002</v>
      </c>
    </row>
    <row r="11593" spans="1:4" x14ac:dyDescent="0.25">
      <c r="A11593" s="11">
        <v>0.88577546296296295</v>
      </c>
      <c r="B11593" s="12">
        <v>11710.69</v>
      </c>
      <c r="C11593" s="12">
        <v>4.4249999999999998</v>
      </c>
      <c r="D11593" s="13">
        <v>0.4</v>
      </c>
    </row>
    <row r="11594" spans="1:4" x14ac:dyDescent="0.25">
      <c r="A11594" s="8">
        <v>0.88578703703703698</v>
      </c>
      <c r="B11594" s="9">
        <v>11711.7</v>
      </c>
      <c r="C11594" s="9">
        <v>4.43</v>
      </c>
      <c r="D11594" s="10">
        <v>0.40300000000000002</v>
      </c>
    </row>
    <row r="11595" spans="1:4" x14ac:dyDescent="0.25">
      <c r="A11595" s="11">
        <v>0.88579861111111113</v>
      </c>
      <c r="B11595" s="12">
        <v>11712.72</v>
      </c>
      <c r="C11595" s="12">
        <v>4.43</v>
      </c>
      <c r="D11595" s="13">
        <v>0.39800000000000002</v>
      </c>
    </row>
    <row r="11596" spans="1:4" x14ac:dyDescent="0.25">
      <c r="A11596" s="8">
        <v>0.88581018518518517</v>
      </c>
      <c r="B11596" s="9">
        <v>11713.73</v>
      </c>
      <c r="C11596" s="9">
        <v>4.43</v>
      </c>
      <c r="D11596" s="10">
        <v>0.4</v>
      </c>
    </row>
    <row r="11597" spans="1:4" x14ac:dyDescent="0.25">
      <c r="A11597" s="11">
        <v>0.88582175925925921</v>
      </c>
      <c r="B11597" s="12">
        <v>11714.74</v>
      </c>
      <c r="C11597" s="12">
        <v>4.43</v>
      </c>
      <c r="D11597" s="13">
        <v>0.39200000000000002</v>
      </c>
    </row>
    <row r="11598" spans="1:4" x14ac:dyDescent="0.25">
      <c r="A11598" s="8">
        <v>0.88583333333333336</v>
      </c>
      <c r="B11598" s="9">
        <v>11715.75</v>
      </c>
      <c r="C11598" s="9">
        <v>4.43</v>
      </c>
      <c r="D11598" s="10">
        <v>0.38600000000000001</v>
      </c>
    </row>
    <row r="11599" spans="1:4" x14ac:dyDescent="0.25">
      <c r="A11599" s="11">
        <v>0.8858449074074074</v>
      </c>
      <c r="B11599" s="12">
        <v>11716.76</v>
      </c>
      <c r="C11599" s="12">
        <v>4.43</v>
      </c>
      <c r="D11599" s="13">
        <v>0.39900000000000002</v>
      </c>
    </row>
    <row r="11600" spans="1:4" x14ac:dyDescent="0.25">
      <c r="A11600" s="8">
        <v>0.88585648148148144</v>
      </c>
      <c r="B11600" s="9">
        <v>11717.77</v>
      </c>
      <c r="C11600" s="9">
        <v>4.4269999999999996</v>
      </c>
      <c r="D11600" s="10">
        <v>0.40400000000000003</v>
      </c>
    </row>
    <row r="11601" spans="1:4" x14ac:dyDescent="0.25">
      <c r="A11601" s="11">
        <v>0.88586805555555559</v>
      </c>
      <c r="B11601" s="12">
        <v>11718.77</v>
      </c>
      <c r="C11601" s="12">
        <v>4.4269999999999996</v>
      </c>
      <c r="D11601" s="13">
        <v>0.39200000000000002</v>
      </c>
    </row>
    <row r="11602" spans="1:4" x14ac:dyDescent="0.25">
      <c r="A11602" s="8">
        <v>0.88587962962962963</v>
      </c>
      <c r="B11602" s="9">
        <v>11719.78</v>
      </c>
      <c r="C11602" s="9">
        <v>4.4269999999999996</v>
      </c>
      <c r="D11602" s="10">
        <v>0.38800000000000001</v>
      </c>
    </row>
    <row r="11603" spans="1:4" x14ac:dyDescent="0.25">
      <c r="A11603" s="11">
        <v>0.88589120370370367</v>
      </c>
      <c r="B11603" s="12">
        <v>11720.79</v>
      </c>
      <c r="C11603" s="12">
        <v>4.4269999999999996</v>
      </c>
      <c r="D11603" s="13">
        <v>0.40500000000000003</v>
      </c>
    </row>
    <row r="11604" spans="1:4" x14ac:dyDescent="0.25">
      <c r="A11604" s="8">
        <v>0.88590277777777782</v>
      </c>
      <c r="B11604" s="9">
        <v>11721.8</v>
      </c>
      <c r="C11604" s="9">
        <v>4.43</v>
      </c>
      <c r="D11604" s="10">
        <v>0.40600000000000003</v>
      </c>
    </row>
    <row r="11605" spans="1:4" x14ac:dyDescent="0.25">
      <c r="A11605" s="11">
        <v>0.88591435185185186</v>
      </c>
      <c r="B11605" s="12">
        <v>11722.81</v>
      </c>
      <c r="C11605" s="12">
        <v>4.43</v>
      </c>
      <c r="D11605" s="13">
        <v>0.41099999999999998</v>
      </c>
    </row>
    <row r="11606" spans="1:4" x14ac:dyDescent="0.25">
      <c r="A11606" s="8">
        <v>0.88592592592592589</v>
      </c>
      <c r="B11606" s="9">
        <v>11723.82</v>
      </c>
      <c r="C11606" s="9">
        <v>4.43</v>
      </c>
      <c r="D11606" s="10">
        <v>0.40699999999999997</v>
      </c>
    </row>
    <row r="11607" spans="1:4" x14ac:dyDescent="0.25">
      <c r="A11607" s="11">
        <v>0.88593750000000004</v>
      </c>
      <c r="B11607" s="12">
        <v>11724.83</v>
      </c>
      <c r="C11607" s="12">
        <v>4.4269999999999996</v>
      </c>
      <c r="D11607" s="13">
        <v>0.39700000000000002</v>
      </c>
    </row>
    <row r="11608" spans="1:4" x14ac:dyDescent="0.25">
      <c r="A11608" s="8">
        <v>0.88594907407407408</v>
      </c>
      <c r="B11608" s="9">
        <v>11725.84</v>
      </c>
      <c r="C11608" s="9">
        <v>4.4269999999999996</v>
      </c>
      <c r="D11608" s="10">
        <v>0.38700000000000001</v>
      </c>
    </row>
    <row r="11609" spans="1:4" x14ac:dyDescent="0.25">
      <c r="A11609" s="11">
        <v>0.88596064814814812</v>
      </c>
      <c r="B11609" s="12">
        <v>11726.85</v>
      </c>
      <c r="C11609" s="12">
        <v>4.4269999999999996</v>
      </c>
      <c r="D11609" s="13">
        <v>0.38900000000000001</v>
      </c>
    </row>
    <row r="11610" spans="1:4" x14ac:dyDescent="0.25">
      <c r="A11610" s="8">
        <v>0.88597222222222227</v>
      </c>
      <c r="B11610" s="9">
        <v>11727.86</v>
      </c>
      <c r="C11610" s="9">
        <v>4.43</v>
      </c>
      <c r="D11610" s="10">
        <v>0.38900000000000001</v>
      </c>
    </row>
    <row r="11611" spans="1:4" x14ac:dyDescent="0.25">
      <c r="A11611" s="11">
        <v>0.88598379629629631</v>
      </c>
      <c r="B11611" s="12">
        <v>11728.88</v>
      </c>
      <c r="C11611" s="12">
        <v>4.43</v>
      </c>
      <c r="D11611" s="13">
        <v>0.4</v>
      </c>
    </row>
    <row r="11612" spans="1:4" x14ac:dyDescent="0.25">
      <c r="A11612" s="8">
        <v>0.8860069444444445</v>
      </c>
      <c r="B11612" s="9">
        <v>11729.89</v>
      </c>
      <c r="C11612" s="9">
        <v>4.4269999999999996</v>
      </c>
      <c r="D11612" s="10">
        <v>0.39300000000000002</v>
      </c>
    </row>
    <row r="11613" spans="1:4" x14ac:dyDescent="0.25">
      <c r="A11613" s="11">
        <v>0.88601851851851854</v>
      </c>
      <c r="B11613" s="12">
        <v>11730.9</v>
      </c>
      <c r="C11613" s="12">
        <v>4.4269999999999996</v>
      </c>
      <c r="D11613" s="13">
        <v>0.39300000000000002</v>
      </c>
    </row>
    <row r="11614" spans="1:4" x14ac:dyDescent="0.25">
      <c r="A11614" s="8">
        <v>0.88603009259259258</v>
      </c>
      <c r="B11614" s="9">
        <v>11731.91</v>
      </c>
      <c r="C11614" s="9">
        <v>4.43</v>
      </c>
      <c r="D11614" s="10">
        <v>0.39400000000000002</v>
      </c>
    </row>
    <row r="11615" spans="1:4" x14ac:dyDescent="0.25">
      <c r="A11615" s="11">
        <v>0.88604166666666662</v>
      </c>
      <c r="B11615" s="12">
        <v>11732.92</v>
      </c>
      <c r="C11615" s="12">
        <v>4.4269999999999996</v>
      </c>
      <c r="D11615" s="13">
        <v>0.40699999999999997</v>
      </c>
    </row>
    <row r="11616" spans="1:4" x14ac:dyDescent="0.25">
      <c r="A11616" s="8">
        <v>0.88605324074074077</v>
      </c>
      <c r="B11616" s="9">
        <v>11733.93</v>
      </c>
      <c r="C11616" s="9">
        <v>4.43</v>
      </c>
      <c r="D11616" s="10">
        <v>0.39300000000000002</v>
      </c>
    </row>
    <row r="11617" spans="1:4" x14ac:dyDescent="0.25">
      <c r="A11617" s="11">
        <v>0.88606481481481481</v>
      </c>
      <c r="B11617" s="12">
        <v>11734.94</v>
      </c>
      <c r="C11617" s="12">
        <v>4.4249999999999998</v>
      </c>
      <c r="D11617" s="13">
        <v>0.40600000000000003</v>
      </c>
    </row>
    <row r="11618" spans="1:4" x14ac:dyDescent="0.25">
      <c r="A11618" s="8">
        <v>0.88607638888888884</v>
      </c>
      <c r="B11618" s="9">
        <v>11735.95</v>
      </c>
      <c r="C11618" s="9">
        <v>4.43</v>
      </c>
      <c r="D11618" s="10">
        <v>0.40500000000000003</v>
      </c>
    </row>
    <row r="11619" spans="1:4" x14ac:dyDescent="0.25">
      <c r="A11619" s="11">
        <v>0.88608796296296299</v>
      </c>
      <c r="B11619" s="12">
        <v>11736.96</v>
      </c>
      <c r="C11619" s="12">
        <v>4.4269999999999996</v>
      </c>
      <c r="D11619" s="13">
        <v>0.41299999999999998</v>
      </c>
    </row>
    <row r="11620" spans="1:4" x14ac:dyDescent="0.25">
      <c r="A11620" s="8">
        <v>0.88609953703703703</v>
      </c>
      <c r="B11620" s="9">
        <v>11737.97</v>
      </c>
      <c r="C11620" s="9">
        <v>4.4249999999999998</v>
      </c>
      <c r="D11620" s="10">
        <v>0.39700000000000002</v>
      </c>
    </row>
    <row r="11621" spans="1:4" x14ac:dyDescent="0.25">
      <c r="A11621" s="11">
        <v>0.88611111111111107</v>
      </c>
      <c r="B11621" s="12">
        <v>11738.98</v>
      </c>
      <c r="C11621" s="12">
        <v>4.4269999999999996</v>
      </c>
      <c r="D11621" s="13">
        <v>0.39300000000000002</v>
      </c>
    </row>
    <row r="11622" spans="1:4" x14ac:dyDescent="0.25">
      <c r="A11622" s="8">
        <v>0.88612268518518522</v>
      </c>
      <c r="B11622" s="9">
        <v>11739.99</v>
      </c>
      <c r="C11622" s="9">
        <v>4.4269999999999996</v>
      </c>
      <c r="D11622" s="10">
        <v>0.39400000000000002</v>
      </c>
    </row>
    <row r="11623" spans="1:4" x14ac:dyDescent="0.25">
      <c r="A11623" s="11">
        <v>0.88613425925925926</v>
      </c>
      <c r="B11623" s="12">
        <v>11741</v>
      </c>
      <c r="C11623" s="12">
        <v>4.43</v>
      </c>
      <c r="D11623" s="13">
        <v>0.40699999999999997</v>
      </c>
    </row>
    <row r="11624" spans="1:4" x14ac:dyDescent="0.25">
      <c r="A11624" s="8">
        <v>0.8861458333333333</v>
      </c>
      <c r="B11624" s="9">
        <v>11742.01</v>
      </c>
      <c r="C11624" s="9">
        <v>4.4269999999999996</v>
      </c>
      <c r="D11624" s="10">
        <v>0.40699999999999997</v>
      </c>
    </row>
    <row r="11625" spans="1:4" x14ac:dyDescent="0.25">
      <c r="A11625" s="11">
        <v>0.88615740740740745</v>
      </c>
      <c r="B11625" s="12">
        <v>11743.01</v>
      </c>
      <c r="C11625" s="12">
        <v>4.4269999999999996</v>
      </c>
      <c r="D11625" s="13">
        <v>0.40300000000000002</v>
      </c>
    </row>
    <row r="11626" spans="1:4" x14ac:dyDescent="0.25">
      <c r="A11626" s="8">
        <v>0.88616898148148149</v>
      </c>
      <c r="B11626" s="9">
        <v>11744.02</v>
      </c>
      <c r="C11626" s="9">
        <v>4.43</v>
      </c>
      <c r="D11626" s="10">
        <v>0.38700000000000001</v>
      </c>
    </row>
    <row r="11627" spans="1:4" x14ac:dyDescent="0.25">
      <c r="A11627" s="11">
        <v>0.88618055555555553</v>
      </c>
      <c r="B11627" s="12">
        <v>11745.03</v>
      </c>
      <c r="C11627" s="12">
        <v>4.4269999999999996</v>
      </c>
      <c r="D11627" s="13">
        <v>0.38800000000000001</v>
      </c>
    </row>
    <row r="11628" spans="1:4" x14ac:dyDescent="0.25">
      <c r="A11628" s="8">
        <v>0.88619212962962968</v>
      </c>
      <c r="B11628" s="9">
        <v>11746.04</v>
      </c>
      <c r="C11628" s="9">
        <v>4.43</v>
      </c>
      <c r="D11628" s="10">
        <v>0.39700000000000002</v>
      </c>
    </row>
    <row r="11629" spans="1:4" x14ac:dyDescent="0.25">
      <c r="A11629" s="11">
        <v>0.88620370370370372</v>
      </c>
      <c r="B11629" s="12">
        <v>11747.05</v>
      </c>
      <c r="C11629" s="12">
        <v>4.43</v>
      </c>
      <c r="D11629" s="13">
        <v>0.4</v>
      </c>
    </row>
    <row r="11630" spans="1:4" x14ac:dyDescent="0.25">
      <c r="A11630" s="8">
        <v>0.88621527777777775</v>
      </c>
      <c r="B11630" s="9">
        <v>11748.06</v>
      </c>
      <c r="C11630" s="9">
        <v>4.43</v>
      </c>
      <c r="D11630" s="10">
        <v>0.38900000000000001</v>
      </c>
    </row>
    <row r="11631" spans="1:4" x14ac:dyDescent="0.25">
      <c r="A11631" s="11">
        <v>0.8862268518518519</v>
      </c>
      <c r="B11631" s="12">
        <v>11749.07</v>
      </c>
      <c r="C11631" s="12">
        <v>4.4269999999999996</v>
      </c>
      <c r="D11631" s="13">
        <v>0.374</v>
      </c>
    </row>
    <row r="11632" spans="1:4" x14ac:dyDescent="0.25">
      <c r="A11632" s="8">
        <v>0.88623842592592594</v>
      </c>
      <c r="B11632" s="9">
        <v>11750.08</v>
      </c>
      <c r="C11632" s="9">
        <v>4.43</v>
      </c>
      <c r="D11632" s="10">
        <v>0.38200000000000001</v>
      </c>
    </row>
    <row r="11633" spans="1:4" x14ac:dyDescent="0.25">
      <c r="A11633" s="11">
        <v>0.88624999999999998</v>
      </c>
      <c r="B11633" s="12">
        <v>11751.09</v>
      </c>
      <c r="C11633" s="12">
        <v>4.4269999999999996</v>
      </c>
      <c r="D11633" s="13">
        <v>0.39800000000000002</v>
      </c>
    </row>
    <row r="11634" spans="1:4" x14ac:dyDescent="0.25">
      <c r="A11634" s="8">
        <v>0.88626157407407402</v>
      </c>
      <c r="B11634" s="9">
        <v>11752.1</v>
      </c>
      <c r="C11634" s="9">
        <v>4.43</v>
      </c>
      <c r="D11634" s="10">
        <v>0.39500000000000002</v>
      </c>
    </row>
    <row r="11635" spans="1:4" x14ac:dyDescent="0.25">
      <c r="A11635" s="11">
        <v>0.88627314814814817</v>
      </c>
      <c r="B11635" s="12">
        <v>11753.12</v>
      </c>
      <c r="C11635" s="12">
        <v>4.4269999999999996</v>
      </c>
      <c r="D11635" s="13">
        <v>0.40500000000000003</v>
      </c>
    </row>
    <row r="11636" spans="1:4" x14ac:dyDescent="0.25">
      <c r="A11636" s="8">
        <v>0.88628472222222221</v>
      </c>
      <c r="B11636" s="9">
        <v>11754.13</v>
      </c>
      <c r="C11636" s="9">
        <v>4.4269999999999996</v>
      </c>
      <c r="D11636" s="10">
        <v>0.38900000000000001</v>
      </c>
    </row>
    <row r="11637" spans="1:4" x14ac:dyDescent="0.25">
      <c r="A11637" s="11">
        <v>0.88629629629629625</v>
      </c>
      <c r="B11637" s="12">
        <v>11755.14</v>
      </c>
      <c r="C11637" s="12">
        <v>4.4269999999999996</v>
      </c>
      <c r="D11637" s="13">
        <v>0.4</v>
      </c>
    </row>
    <row r="11638" spans="1:4" x14ac:dyDescent="0.25">
      <c r="A11638" s="8">
        <v>0.8863078703703704</v>
      </c>
      <c r="B11638" s="9">
        <v>11756.15</v>
      </c>
      <c r="C11638" s="9">
        <v>4.43</v>
      </c>
      <c r="D11638" s="10">
        <v>0.39800000000000002</v>
      </c>
    </row>
    <row r="11639" spans="1:4" x14ac:dyDescent="0.25">
      <c r="A11639" s="11">
        <v>0.88631944444444444</v>
      </c>
      <c r="B11639" s="12">
        <v>11757.16</v>
      </c>
      <c r="C11639" s="12">
        <v>4.43</v>
      </c>
      <c r="D11639" s="13">
        <v>0.41</v>
      </c>
    </row>
    <row r="11640" spans="1:4" x14ac:dyDescent="0.25">
      <c r="A11640" s="8">
        <v>0.88633101851851848</v>
      </c>
      <c r="B11640" s="9">
        <v>11758.17</v>
      </c>
      <c r="C11640" s="9">
        <v>4.4269999999999996</v>
      </c>
      <c r="D11640" s="10">
        <v>0.4</v>
      </c>
    </row>
    <row r="11641" spans="1:4" x14ac:dyDescent="0.25">
      <c r="A11641" s="11">
        <v>0.88634259259259263</v>
      </c>
      <c r="B11641" s="12">
        <v>11759.18</v>
      </c>
      <c r="C11641" s="12">
        <v>4.43</v>
      </c>
      <c r="D11641" s="13">
        <v>0.39700000000000002</v>
      </c>
    </row>
    <row r="11642" spans="1:4" x14ac:dyDescent="0.25">
      <c r="A11642" s="8">
        <v>0.88635416666666667</v>
      </c>
      <c r="B11642" s="9">
        <v>11760.19</v>
      </c>
      <c r="C11642" s="9">
        <v>4.4269999999999996</v>
      </c>
      <c r="D11642" s="10">
        <v>0.40100000000000002</v>
      </c>
    </row>
    <row r="11643" spans="1:4" x14ac:dyDescent="0.25">
      <c r="A11643" s="11">
        <v>0.8863657407407407</v>
      </c>
      <c r="B11643" s="12">
        <v>11761.2</v>
      </c>
      <c r="C11643" s="12">
        <v>4.4320000000000004</v>
      </c>
      <c r="D11643" s="13">
        <v>0.40100000000000002</v>
      </c>
    </row>
    <row r="11644" spans="1:4" x14ac:dyDescent="0.25">
      <c r="A11644" s="8">
        <v>0.88637731481481485</v>
      </c>
      <c r="B11644" s="9">
        <v>11762.21</v>
      </c>
      <c r="C11644" s="9">
        <v>4.4269999999999996</v>
      </c>
      <c r="D11644" s="10">
        <v>0.40600000000000003</v>
      </c>
    </row>
    <row r="11645" spans="1:4" x14ac:dyDescent="0.25">
      <c r="A11645" s="11">
        <v>0.88638888888888889</v>
      </c>
      <c r="B11645" s="12">
        <v>11763.22</v>
      </c>
      <c r="C11645" s="12">
        <v>4.4249999999999998</v>
      </c>
      <c r="D11645" s="13">
        <v>0.39800000000000002</v>
      </c>
    </row>
    <row r="11646" spans="1:4" x14ac:dyDescent="0.25">
      <c r="A11646" s="8">
        <v>0.88640046296296293</v>
      </c>
      <c r="B11646" s="9">
        <v>11764.23</v>
      </c>
      <c r="C11646" s="9">
        <v>4.4269999999999996</v>
      </c>
      <c r="D11646" s="10">
        <v>0.40600000000000003</v>
      </c>
    </row>
    <row r="11647" spans="1:4" x14ac:dyDescent="0.25">
      <c r="A11647" s="11">
        <v>0.88641203703703708</v>
      </c>
      <c r="B11647" s="12">
        <v>11765.25</v>
      </c>
      <c r="C11647" s="12">
        <v>4.43</v>
      </c>
      <c r="D11647" s="13">
        <v>0.40500000000000003</v>
      </c>
    </row>
    <row r="11648" spans="1:4" x14ac:dyDescent="0.25">
      <c r="A11648" s="8">
        <v>0.88642361111111112</v>
      </c>
      <c r="B11648" s="9">
        <v>11766.26</v>
      </c>
      <c r="C11648" s="9">
        <v>4.4269999999999996</v>
      </c>
      <c r="D11648" s="10">
        <v>0.38900000000000001</v>
      </c>
    </row>
    <row r="11649" spans="1:4" x14ac:dyDescent="0.25">
      <c r="A11649" s="11">
        <v>0.88643518518518516</v>
      </c>
      <c r="B11649" s="12">
        <v>11767.27</v>
      </c>
      <c r="C11649" s="12">
        <v>4.43</v>
      </c>
      <c r="D11649" s="13">
        <v>0.39300000000000002</v>
      </c>
    </row>
    <row r="11650" spans="1:4" x14ac:dyDescent="0.25">
      <c r="A11650" s="8">
        <v>0.88644675925925931</v>
      </c>
      <c r="B11650" s="9">
        <v>11768.28</v>
      </c>
      <c r="C11650" s="9">
        <v>4.4269999999999996</v>
      </c>
      <c r="D11650" s="10">
        <v>0.41699999999999998</v>
      </c>
    </row>
    <row r="11651" spans="1:4" x14ac:dyDescent="0.25">
      <c r="A11651" s="11">
        <v>0.88645833333333335</v>
      </c>
      <c r="B11651" s="12">
        <v>11769.29</v>
      </c>
      <c r="C11651" s="12">
        <v>4.43</v>
      </c>
      <c r="D11651" s="13">
        <v>0.39900000000000002</v>
      </c>
    </row>
    <row r="11652" spans="1:4" x14ac:dyDescent="0.25">
      <c r="A11652" s="8">
        <v>0.88646990740740739</v>
      </c>
      <c r="B11652" s="9">
        <v>11770.3</v>
      </c>
      <c r="C11652" s="9">
        <v>4.4269999999999996</v>
      </c>
      <c r="D11652" s="10">
        <v>0.39100000000000001</v>
      </c>
    </row>
    <row r="11653" spans="1:4" x14ac:dyDescent="0.25">
      <c r="A11653" s="11">
        <v>0.88648148148148154</v>
      </c>
      <c r="B11653" s="12">
        <v>11771.31</v>
      </c>
      <c r="C11653" s="12">
        <v>4.4269999999999996</v>
      </c>
      <c r="D11653" s="13">
        <v>0.39500000000000002</v>
      </c>
    </row>
    <row r="11654" spans="1:4" x14ac:dyDescent="0.25">
      <c r="A11654" s="8">
        <v>0.88649305555555558</v>
      </c>
      <c r="B11654" s="9">
        <v>11772.32</v>
      </c>
      <c r="C11654" s="9">
        <v>4.4269999999999996</v>
      </c>
      <c r="D11654" s="10">
        <v>0.41499999999999998</v>
      </c>
    </row>
    <row r="11655" spans="1:4" x14ac:dyDescent="0.25">
      <c r="A11655" s="11">
        <v>0.88650462962962961</v>
      </c>
      <c r="B11655" s="12">
        <v>11773.33</v>
      </c>
      <c r="C11655" s="12">
        <v>4.43</v>
      </c>
      <c r="D11655" s="13">
        <v>0.38900000000000001</v>
      </c>
    </row>
    <row r="11656" spans="1:4" x14ac:dyDescent="0.25">
      <c r="A11656" s="8">
        <v>0.88651620370370365</v>
      </c>
      <c r="B11656" s="9">
        <v>11774.34</v>
      </c>
      <c r="C11656" s="9">
        <v>4.4269999999999996</v>
      </c>
      <c r="D11656" s="10">
        <v>0.40300000000000002</v>
      </c>
    </row>
    <row r="11657" spans="1:4" x14ac:dyDescent="0.25">
      <c r="A11657" s="11">
        <v>0.8865277777777778</v>
      </c>
      <c r="B11657" s="12">
        <v>11775.35</v>
      </c>
      <c r="C11657" s="12">
        <v>4.4269999999999996</v>
      </c>
      <c r="D11657" s="13">
        <v>0.39100000000000001</v>
      </c>
    </row>
    <row r="11658" spans="1:4" x14ac:dyDescent="0.25">
      <c r="A11658" s="8">
        <v>0.88653935185185184</v>
      </c>
      <c r="B11658" s="9">
        <v>11776.36</v>
      </c>
      <c r="C11658" s="9">
        <v>4.43</v>
      </c>
      <c r="D11658" s="10">
        <v>0.40400000000000003</v>
      </c>
    </row>
    <row r="11659" spans="1:4" x14ac:dyDescent="0.25">
      <c r="A11659" s="11">
        <v>0.88655092592592588</v>
      </c>
      <c r="B11659" s="12">
        <v>11777.37</v>
      </c>
      <c r="C11659" s="12">
        <v>4.43</v>
      </c>
      <c r="D11659" s="13">
        <v>0.40100000000000002</v>
      </c>
    </row>
    <row r="11660" spans="1:4" x14ac:dyDescent="0.25">
      <c r="A11660" s="8">
        <v>0.88656250000000003</v>
      </c>
      <c r="B11660" s="9">
        <v>11778.39</v>
      </c>
      <c r="C11660" s="9">
        <v>4.43</v>
      </c>
      <c r="D11660" s="10">
        <v>0.40600000000000003</v>
      </c>
    </row>
    <row r="11661" spans="1:4" x14ac:dyDescent="0.25">
      <c r="A11661" s="11">
        <v>0.88657407407407407</v>
      </c>
      <c r="B11661" s="12">
        <v>11779.4</v>
      </c>
      <c r="C11661" s="12">
        <v>4.4269999999999996</v>
      </c>
      <c r="D11661" s="13">
        <v>0.40899999999999997</v>
      </c>
    </row>
    <row r="11662" spans="1:4" x14ac:dyDescent="0.25">
      <c r="A11662" s="8">
        <v>0.88658564814814811</v>
      </c>
      <c r="B11662" s="9">
        <v>11780.41</v>
      </c>
      <c r="C11662" s="9">
        <v>4.4249999999999998</v>
      </c>
      <c r="D11662" s="10">
        <v>0.40100000000000002</v>
      </c>
    </row>
    <row r="11663" spans="1:4" x14ac:dyDescent="0.25">
      <c r="A11663" s="11">
        <v>0.88659722222222226</v>
      </c>
      <c r="B11663" s="12">
        <v>11781.42</v>
      </c>
      <c r="C11663" s="12">
        <v>4.43</v>
      </c>
      <c r="D11663" s="13">
        <v>0.41199999999999998</v>
      </c>
    </row>
    <row r="11664" spans="1:4" x14ac:dyDescent="0.25">
      <c r="A11664" s="8">
        <v>0.8866087962962963</v>
      </c>
      <c r="B11664" s="9">
        <v>11782.43</v>
      </c>
      <c r="C11664" s="9">
        <v>4.43</v>
      </c>
      <c r="D11664" s="10">
        <v>0.39400000000000002</v>
      </c>
    </row>
    <row r="11665" spans="1:4" x14ac:dyDescent="0.25">
      <c r="A11665" s="11">
        <v>0.88662037037037034</v>
      </c>
      <c r="B11665" s="12">
        <v>11783.44</v>
      </c>
      <c r="C11665" s="12">
        <v>4.4269999999999996</v>
      </c>
      <c r="D11665" s="13">
        <v>0.4</v>
      </c>
    </row>
    <row r="11666" spans="1:4" x14ac:dyDescent="0.25">
      <c r="A11666" s="8">
        <v>0.88663194444444449</v>
      </c>
      <c r="B11666" s="9">
        <v>11784.46</v>
      </c>
      <c r="C11666" s="9">
        <v>4.43</v>
      </c>
      <c r="D11666" s="10">
        <v>0.39900000000000002</v>
      </c>
    </row>
    <row r="11667" spans="1:4" x14ac:dyDescent="0.25">
      <c r="A11667" s="11">
        <v>0.88664351851851853</v>
      </c>
      <c r="B11667" s="12">
        <v>11785.46</v>
      </c>
      <c r="C11667" s="12">
        <v>4.4269999999999996</v>
      </c>
      <c r="D11667" s="13">
        <v>0.41199999999999998</v>
      </c>
    </row>
    <row r="11668" spans="1:4" x14ac:dyDescent="0.25">
      <c r="A11668" s="8">
        <v>0.88665509259259256</v>
      </c>
      <c r="B11668" s="9">
        <v>11786.47</v>
      </c>
      <c r="C11668" s="9">
        <v>4.43</v>
      </c>
      <c r="D11668" s="10">
        <v>0.41299999999999998</v>
      </c>
    </row>
    <row r="11669" spans="1:4" x14ac:dyDescent="0.25">
      <c r="A11669" s="11">
        <v>0.88666666666666671</v>
      </c>
      <c r="B11669" s="12">
        <v>11787.48</v>
      </c>
      <c r="C11669" s="12">
        <v>4.43</v>
      </c>
      <c r="D11669" s="13">
        <v>0.38700000000000001</v>
      </c>
    </row>
    <row r="11670" spans="1:4" x14ac:dyDescent="0.25">
      <c r="A11670" s="8">
        <v>0.88667824074074075</v>
      </c>
      <c r="B11670" s="9">
        <v>11788.49</v>
      </c>
      <c r="C11670" s="9">
        <v>4.4269999999999996</v>
      </c>
      <c r="D11670" s="10">
        <v>0.40100000000000002</v>
      </c>
    </row>
    <row r="11671" spans="1:4" x14ac:dyDescent="0.25">
      <c r="A11671" s="11">
        <v>0.88668981481481479</v>
      </c>
      <c r="B11671" s="12">
        <v>11789.51</v>
      </c>
      <c r="C11671" s="12">
        <v>4.4269999999999996</v>
      </c>
      <c r="D11671" s="13">
        <v>0.39200000000000002</v>
      </c>
    </row>
    <row r="11672" spans="1:4" x14ac:dyDescent="0.25">
      <c r="A11672" s="8">
        <v>0.88670138888888894</v>
      </c>
      <c r="B11672" s="9">
        <v>11790.52</v>
      </c>
      <c r="C11672" s="9">
        <v>4.4249999999999998</v>
      </c>
      <c r="D11672" s="10">
        <v>0.39500000000000002</v>
      </c>
    </row>
    <row r="11673" spans="1:4" x14ac:dyDescent="0.25">
      <c r="A11673" s="11">
        <v>0.88671296296296298</v>
      </c>
      <c r="B11673" s="12">
        <v>11791.53</v>
      </c>
      <c r="C11673" s="12">
        <v>4.43</v>
      </c>
      <c r="D11673" s="13">
        <v>0.39400000000000002</v>
      </c>
    </row>
    <row r="11674" spans="1:4" x14ac:dyDescent="0.25">
      <c r="A11674" s="8">
        <v>0.88672453703703702</v>
      </c>
      <c r="B11674" s="9">
        <v>11792.54</v>
      </c>
      <c r="C11674" s="9">
        <v>4.43</v>
      </c>
      <c r="D11674" s="10">
        <v>0.40300000000000002</v>
      </c>
    </row>
    <row r="11675" spans="1:4" x14ac:dyDescent="0.25">
      <c r="A11675" s="11">
        <v>0.88673611111111106</v>
      </c>
      <c r="B11675" s="12">
        <v>11793.55</v>
      </c>
      <c r="C11675" s="12">
        <v>4.4269999999999996</v>
      </c>
      <c r="D11675" s="13">
        <v>0.39500000000000002</v>
      </c>
    </row>
    <row r="11676" spans="1:4" x14ac:dyDescent="0.25">
      <c r="A11676" s="8">
        <v>0.88674768518518521</v>
      </c>
      <c r="B11676" s="9">
        <v>11794.56</v>
      </c>
      <c r="C11676" s="9">
        <v>4.4269999999999996</v>
      </c>
      <c r="D11676" s="10">
        <v>0.40500000000000003</v>
      </c>
    </row>
    <row r="11677" spans="1:4" x14ac:dyDescent="0.25">
      <c r="A11677" s="11">
        <v>0.88675925925925925</v>
      </c>
      <c r="B11677" s="12">
        <v>11795.57</v>
      </c>
      <c r="C11677" s="12">
        <v>4.4269999999999996</v>
      </c>
      <c r="D11677" s="13">
        <v>0.39800000000000002</v>
      </c>
    </row>
    <row r="11678" spans="1:4" x14ac:dyDescent="0.25">
      <c r="A11678" s="8">
        <v>0.88677083333333329</v>
      </c>
      <c r="B11678" s="9">
        <v>11796.58</v>
      </c>
      <c r="C11678" s="9">
        <v>4.4269999999999996</v>
      </c>
      <c r="D11678" s="10">
        <v>0.4</v>
      </c>
    </row>
    <row r="11679" spans="1:4" x14ac:dyDescent="0.25">
      <c r="A11679" s="11">
        <v>0.88678240740740744</v>
      </c>
      <c r="B11679" s="12">
        <v>11797.59</v>
      </c>
      <c r="C11679" s="12">
        <v>4.43</v>
      </c>
      <c r="D11679" s="13">
        <v>0.39500000000000002</v>
      </c>
    </row>
    <row r="11680" spans="1:4" x14ac:dyDescent="0.25">
      <c r="A11680" s="8">
        <v>0.88679398148148147</v>
      </c>
      <c r="B11680" s="9">
        <v>11798.6</v>
      </c>
      <c r="C11680" s="9">
        <v>4.43</v>
      </c>
      <c r="D11680" s="10">
        <v>0.39700000000000002</v>
      </c>
    </row>
    <row r="11681" spans="1:4" x14ac:dyDescent="0.25">
      <c r="A11681" s="11">
        <v>0.88680555555555551</v>
      </c>
      <c r="B11681" s="12">
        <v>11799.61</v>
      </c>
      <c r="C11681" s="12">
        <v>4.43</v>
      </c>
      <c r="D11681" s="13">
        <v>0.40100000000000002</v>
      </c>
    </row>
    <row r="11682" spans="1:4" x14ac:dyDescent="0.25">
      <c r="A11682" s="8">
        <v>0.88681712962962966</v>
      </c>
      <c r="B11682" s="9">
        <v>11800.62</v>
      </c>
      <c r="C11682" s="9">
        <v>4.4269999999999996</v>
      </c>
      <c r="D11682" s="10">
        <v>0.39400000000000002</v>
      </c>
    </row>
    <row r="11683" spans="1:4" x14ac:dyDescent="0.25">
      <c r="A11683" s="11">
        <v>0.8868287037037037</v>
      </c>
      <c r="B11683" s="12">
        <v>11801.63</v>
      </c>
      <c r="C11683" s="12">
        <v>4.43</v>
      </c>
      <c r="D11683" s="13">
        <v>0.39900000000000002</v>
      </c>
    </row>
    <row r="11684" spans="1:4" x14ac:dyDescent="0.25">
      <c r="A11684" s="8">
        <v>0.88684027777777774</v>
      </c>
      <c r="B11684" s="9">
        <v>11802.64</v>
      </c>
      <c r="C11684" s="9">
        <v>4.43</v>
      </c>
      <c r="D11684" s="10">
        <v>0.41099999999999998</v>
      </c>
    </row>
    <row r="11685" spans="1:4" x14ac:dyDescent="0.25">
      <c r="A11685" s="11">
        <v>0.88685185185185189</v>
      </c>
      <c r="B11685" s="12">
        <v>11803.65</v>
      </c>
      <c r="C11685" s="12">
        <v>4.4269999999999996</v>
      </c>
      <c r="D11685" s="13">
        <v>0.38300000000000001</v>
      </c>
    </row>
    <row r="11686" spans="1:4" x14ac:dyDescent="0.25">
      <c r="A11686" s="8">
        <v>0.88686342592592593</v>
      </c>
      <c r="B11686" s="9">
        <v>11804.66</v>
      </c>
      <c r="C11686" s="9">
        <v>4.4269999999999996</v>
      </c>
      <c r="D11686" s="10">
        <v>0.41199999999999998</v>
      </c>
    </row>
    <row r="11687" spans="1:4" x14ac:dyDescent="0.25">
      <c r="A11687" s="11">
        <v>0.88687499999999997</v>
      </c>
      <c r="B11687" s="12">
        <v>11805.67</v>
      </c>
      <c r="C11687" s="12">
        <v>4.43</v>
      </c>
      <c r="D11687" s="13">
        <v>0.42299999999999999</v>
      </c>
    </row>
    <row r="11688" spans="1:4" x14ac:dyDescent="0.25">
      <c r="A11688" s="8">
        <v>0.88688657407407412</v>
      </c>
      <c r="B11688" s="9">
        <v>11806.68</v>
      </c>
      <c r="C11688" s="9">
        <v>4.4269999999999996</v>
      </c>
      <c r="D11688" s="10">
        <v>0.40400000000000003</v>
      </c>
    </row>
    <row r="11689" spans="1:4" x14ac:dyDescent="0.25">
      <c r="A11689" s="11">
        <v>0.88689814814814816</v>
      </c>
      <c r="B11689" s="12">
        <v>11807.69</v>
      </c>
      <c r="C11689" s="12">
        <v>4.43</v>
      </c>
      <c r="D11689" s="13">
        <v>0.38200000000000001</v>
      </c>
    </row>
    <row r="11690" spans="1:4" x14ac:dyDescent="0.25">
      <c r="A11690" s="8">
        <v>0.8869097222222222</v>
      </c>
      <c r="B11690" s="9">
        <v>11808.7</v>
      </c>
      <c r="C11690" s="9">
        <v>4.4269999999999996</v>
      </c>
      <c r="D11690" s="10">
        <v>0.39900000000000002</v>
      </c>
    </row>
    <row r="11691" spans="1:4" x14ac:dyDescent="0.25">
      <c r="A11691" s="11">
        <v>0.88692129629629635</v>
      </c>
      <c r="B11691" s="12">
        <v>11809.71</v>
      </c>
      <c r="C11691" s="12">
        <v>4.4269999999999996</v>
      </c>
      <c r="D11691" s="13">
        <v>0.42399999999999999</v>
      </c>
    </row>
    <row r="11692" spans="1:4" x14ac:dyDescent="0.25">
      <c r="A11692" s="8">
        <v>0.88693287037037039</v>
      </c>
      <c r="B11692" s="9">
        <v>11810.72</v>
      </c>
      <c r="C11692" s="9">
        <v>4.43</v>
      </c>
      <c r="D11692" s="10">
        <v>0.40600000000000003</v>
      </c>
    </row>
    <row r="11693" spans="1:4" x14ac:dyDescent="0.25">
      <c r="A11693" s="11">
        <v>0.88694444444444442</v>
      </c>
      <c r="B11693" s="12">
        <v>11811.73</v>
      </c>
      <c r="C11693" s="12">
        <v>4.4269999999999996</v>
      </c>
      <c r="D11693" s="13">
        <v>0.40400000000000003</v>
      </c>
    </row>
    <row r="11694" spans="1:4" x14ac:dyDescent="0.25">
      <c r="A11694" s="8">
        <v>0.88695601851851846</v>
      </c>
      <c r="B11694" s="9">
        <v>11812.74</v>
      </c>
      <c r="C11694" s="9">
        <v>4.4249999999999998</v>
      </c>
      <c r="D11694" s="10">
        <v>0.40899999999999997</v>
      </c>
    </row>
    <row r="11695" spans="1:4" x14ac:dyDescent="0.25">
      <c r="A11695" s="11">
        <v>0.88696759259259261</v>
      </c>
      <c r="B11695" s="12">
        <v>11813.75</v>
      </c>
      <c r="C11695" s="12">
        <v>4.43</v>
      </c>
      <c r="D11695" s="13">
        <v>0.39100000000000001</v>
      </c>
    </row>
    <row r="11696" spans="1:4" x14ac:dyDescent="0.25">
      <c r="A11696" s="8">
        <v>0.88697916666666665</v>
      </c>
      <c r="B11696" s="9">
        <v>11814.76</v>
      </c>
      <c r="C11696" s="9">
        <v>4.43</v>
      </c>
      <c r="D11696" s="10">
        <v>0.39500000000000002</v>
      </c>
    </row>
    <row r="11697" spans="1:4" x14ac:dyDescent="0.25">
      <c r="A11697" s="11">
        <v>0.88699074074074069</v>
      </c>
      <c r="B11697" s="12">
        <v>11815.77</v>
      </c>
      <c r="C11697" s="12">
        <v>4.4269999999999996</v>
      </c>
      <c r="D11697" s="13">
        <v>0.39500000000000002</v>
      </c>
    </row>
    <row r="11698" spans="1:4" x14ac:dyDescent="0.25">
      <c r="A11698" s="8">
        <v>0.88700231481481484</v>
      </c>
      <c r="B11698" s="9">
        <v>11816.77</v>
      </c>
      <c r="C11698" s="9">
        <v>4.4269999999999996</v>
      </c>
      <c r="D11698" s="10">
        <v>0.40300000000000002</v>
      </c>
    </row>
    <row r="11699" spans="1:4" x14ac:dyDescent="0.25">
      <c r="A11699" s="11">
        <v>0.88701388888888888</v>
      </c>
      <c r="B11699" s="12">
        <v>11817.79</v>
      </c>
      <c r="C11699" s="12">
        <v>4.4269999999999996</v>
      </c>
      <c r="D11699" s="13">
        <v>0.39300000000000002</v>
      </c>
    </row>
    <row r="11700" spans="1:4" x14ac:dyDescent="0.25">
      <c r="A11700" s="8">
        <v>0.88702546296296292</v>
      </c>
      <c r="B11700" s="9">
        <v>11818.8</v>
      </c>
      <c r="C11700" s="9">
        <v>4.43</v>
      </c>
      <c r="D11700" s="10">
        <v>0.40100000000000002</v>
      </c>
    </row>
    <row r="11701" spans="1:4" x14ac:dyDescent="0.25">
      <c r="A11701" s="11">
        <v>0.88703703703703707</v>
      </c>
      <c r="B11701" s="12">
        <v>11819.81</v>
      </c>
      <c r="C11701" s="12">
        <v>4.4269999999999996</v>
      </c>
      <c r="D11701" s="13">
        <v>0.39500000000000002</v>
      </c>
    </row>
    <row r="11702" spans="1:4" x14ac:dyDescent="0.25">
      <c r="A11702" s="8">
        <v>0.88704861111111111</v>
      </c>
      <c r="B11702" s="9">
        <v>11820.81</v>
      </c>
      <c r="C11702" s="9">
        <v>4.4269999999999996</v>
      </c>
      <c r="D11702" s="10">
        <v>0.38500000000000001</v>
      </c>
    </row>
    <row r="11703" spans="1:4" x14ac:dyDescent="0.25">
      <c r="A11703" s="11">
        <v>0.88706018518518515</v>
      </c>
      <c r="B11703" s="12">
        <v>11821.82</v>
      </c>
      <c r="C11703" s="12">
        <v>4.4269999999999996</v>
      </c>
      <c r="D11703" s="13">
        <v>0.41299999999999998</v>
      </c>
    </row>
    <row r="11704" spans="1:4" x14ac:dyDescent="0.25">
      <c r="A11704" s="8">
        <v>0.8870717592592593</v>
      </c>
      <c r="B11704" s="9">
        <v>11822.83</v>
      </c>
      <c r="C11704" s="9">
        <v>4.4269999999999996</v>
      </c>
      <c r="D11704" s="10">
        <v>0.39800000000000002</v>
      </c>
    </row>
    <row r="11705" spans="1:4" x14ac:dyDescent="0.25">
      <c r="A11705" s="11">
        <v>0.88708333333333333</v>
      </c>
      <c r="B11705" s="12">
        <v>11823.84</v>
      </c>
      <c r="C11705" s="12">
        <v>4.43</v>
      </c>
      <c r="D11705" s="13">
        <v>0.39900000000000002</v>
      </c>
    </row>
    <row r="11706" spans="1:4" x14ac:dyDescent="0.25">
      <c r="A11706" s="8">
        <v>0.88709490740740737</v>
      </c>
      <c r="B11706" s="9">
        <v>11824.85</v>
      </c>
      <c r="C11706" s="9">
        <v>4.4269999999999996</v>
      </c>
      <c r="D11706" s="10">
        <v>0.41599999999999998</v>
      </c>
    </row>
    <row r="11707" spans="1:4" x14ac:dyDescent="0.25">
      <c r="A11707" s="11">
        <v>0.88710648148148152</v>
      </c>
      <c r="B11707" s="12">
        <v>11825.86</v>
      </c>
      <c r="C11707" s="12">
        <v>4.43</v>
      </c>
      <c r="D11707" s="13">
        <v>0.41099999999999998</v>
      </c>
    </row>
    <row r="11708" spans="1:4" x14ac:dyDescent="0.25">
      <c r="A11708" s="8">
        <v>0.88711805555555556</v>
      </c>
      <c r="B11708" s="9">
        <v>11826.87</v>
      </c>
      <c r="C11708" s="9">
        <v>4.4269999999999996</v>
      </c>
      <c r="D11708" s="10">
        <v>0.39400000000000002</v>
      </c>
    </row>
    <row r="11709" spans="1:4" x14ac:dyDescent="0.25">
      <c r="A11709" s="11">
        <v>0.8871296296296296</v>
      </c>
      <c r="B11709" s="12">
        <v>11827.88</v>
      </c>
      <c r="C11709" s="12">
        <v>4.4269999999999996</v>
      </c>
      <c r="D11709" s="13">
        <v>0.4</v>
      </c>
    </row>
    <row r="11710" spans="1:4" x14ac:dyDescent="0.25">
      <c r="A11710" s="8">
        <v>0.88715277777777779</v>
      </c>
      <c r="B11710" s="9">
        <v>11828.89</v>
      </c>
      <c r="C11710" s="9">
        <v>4.43</v>
      </c>
      <c r="D11710" s="10">
        <v>0.40500000000000003</v>
      </c>
    </row>
    <row r="11711" spans="1:4" x14ac:dyDescent="0.25">
      <c r="A11711" s="11">
        <v>0.88716435185185183</v>
      </c>
      <c r="B11711" s="12">
        <v>11829.9</v>
      </c>
      <c r="C11711" s="12">
        <v>4.43</v>
      </c>
      <c r="D11711" s="13">
        <v>0.40300000000000002</v>
      </c>
    </row>
    <row r="11712" spans="1:4" x14ac:dyDescent="0.25">
      <c r="A11712" s="8">
        <v>0.88717592592592598</v>
      </c>
      <c r="B11712" s="9">
        <v>11830.91</v>
      </c>
      <c r="C11712" s="9">
        <v>4.4269999999999996</v>
      </c>
      <c r="D11712" s="10">
        <v>0.40300000000000002</v>
      </c>
    </row>
    <row r="11713" spans="1:4" x14ac:dyDescent="0.25">
      <c r="A11713" s="11">
        <v>0.88718750000000002</v>
      </c>
      <c r="B11713" s="12">
        <v>11831.92</v>
      </c>
      <c r="C11713" s="12">
        <v>4.43</v>
      </c>
      <c r="D11713" s="13">
        <v>0.40899999999999997</v>
      </c>
    </row>
    <row r="11714" spans="1:4" x14ac:dyDescent="0.25">
      <c r="A11714" s="8">
        <v>0.88719907407407406</v>
      </c>
      <c r="B11714" s="9">
        <v>11832.94</v>
      </c>
      <c r="C11714" s="9">
        <v>4.4269999999999996</v>
      </c>
      <c r="D11714" s="10">
        <v>0.39900000000000002</v>
      </c>
    </row>
    <row r="11715" spans="1:4" x14ac:dyDescent="0.25">
      <c r="A11715" s="11">
        <v>0.8872106481481481</v>
      </c>
      <c r="B11715" s="12">
        <v>11833.95</v>
      </c>
      <c r="C11715" s="12">
        <v>4.4269999999999996</v>
      </c>
      <c r="D11715" s="13">
        <v>0.40400000000000003</v>
      </c>
    </row>
    <row r="11716" spans="1:4" x14ac:dyDescent="0.25">
      <c r="A11716" s="8">
        <v>0.88722222222222225</v>
      </c>
      <c r="B11716" s="9">
        <v>11834.96</v>
      </c>
      <c r="C11716" s="9">
        <v>4.43</v>
      </c>
      <c r="D11716" s="10">
        <v>0.40600000000000003</v>
      </c>
    </row>
    <row r="11717" spans="1:4" x14ac:dyDescent="0.25">
      <c r="A11717" s="11">
        <v>0.88723379629629628</v>
      </c>
      <c r="B11717" s="12">
        <v>11835.97</v>
      </c>
      <c r="C11717" s="12">
        <v>4.4269999999999996</v>
      </c>
      <c r="D11717" s="13">
        <v>0.40500000000000003</v>
      </c>
    </row>
    <row r="11718" spans="1:4" x14ac:dyDescent="0.25">
      <c r="A11718" s="8">
        <v>0.88724537037037032</v>
      </c>
      <c r="B11718" s="9">
        <v>11836.98</v>
      </c>
      <c r="C11718" s="9">
        <v>4.43</v>
      </c>
      <c r="D11718" s="10">
        <v>0.39900000000000002</v>
      </c>
    </row>
    <row r="11719" spans="1:4" x14ac:dyDescent="0.25">
      <c r="A11719" s="11">
        <v>0.88725694444444447</v>
      </c>
      <c r="B11719" s="12">
        <v>11837.99</v>
      </c>
      <c r="C11719" s="12">
        <v>4.4269999999999996</v>
      </c>
      <c r="D11719" s="13">
        <v>0.4</v>
      </c>
    </row>
    <row r="11720" spans="1:4" x14ac:dyDescent="0.25">
      <c r="A11720" s="8">
        <v>0.88726851851851851</v>
      </c>
      <c r="B11720" s="9">
        <v>11839</v>
      </c>
      <c r="C11720" s="9">
        <v>4.4269999999999996</v>
      </c>
      <c r="D11720" s="10">
        <v>0.39300000000000002</v>
      </c>
    </row>
    <row r="11721" spans="1:4" x14ac:dyDescent="0.25">
      <c r="A11721" s="11">
        <v>0.88728009259259255</v>
      </c>
      <c r="B11721" s="12">
        <v>11840.01</v>
      </c>
      <c r="C11721" s="12">
        <v>4.4269999999999996</v>
      </c>
      <c r="D11721" s="13">
        <v>0.39300000000000002</v>
      </c>
    </row>
    <row r="11722" spans="1:4" x14ac:dyDescent="0.25">
      <c r="A11722" s="8">
        <v>0.8872916666666667</v>
      </c>
      <c r="B11722" s="9">
        <v>11841.02</v>
      </c>
      <c r="C11722" s="9">
        <v>4.43</v>
      </c>
      <c r="D11722" s="10">
        <v>0.38800000000000001</v>
      </c>
    </row>
    <row r="11723" spans="1:4" x14ac:dyDescent="0.25">
      <c r="A11723" s="11">
        <v>0.88730324074074074</v>
      </c>
      <c r="B11723" s="12">
        <v>11842.03</v>
      </c>
      <c r="C11723" s="12">
        <v>4.43</v>
      </c>
      <c r="D11723" s="13">
        <v>0.40600000000000003</v>
      </c>
    </row>
    <row r="11724" spans="1:4" x14ac:dyDescent="0.25">
      <c r="A11724" s="8">
        <v>0.88731481481481478</v>
      </c>
      <c r="B11724" s="9">
        <v>11843.04</v>
      </c>
      <c r="C11724" s="9">
        <v>4.4269999999999996</v>
      </c>
      <c r="D11724" s="10">
        <v>0.39300000000000002</v>
      </c>
    </row>
    <row r="11725" spans="1:4" x14ac:dyDescent="0.25">
      <c r="A11725" s="11">
        <v>0.88732638888888893</v>
      </c>
      <c r="B11725" s="12">
        <v>11844.04</v>
      </c>
      <c r="C11725" s="12">
        <v>4.43</v>
      </c>
      <c r="D11725" s="13">
        <v>0.41299999999999998</v>
      </c>
    </row>
    <row r="11726" spans="1:4" x14ac:dyDescent="0.25">
      <c r="A11726" s="8">
        <v>0.88733796296296297</v>
      </c>
      <c r="B11726" s="9">
        <v>11845.05</v>
      </c>
      <c r="C11726" s="9">
        <v>4.43</v>
      </c>
      <c r="D11726" s="10">
        <v>0.38500000000000001</v>
      </c>
    </row>
    <row r="11727" spans="1:4" x14ac:dyDescent="0.25">
      <c r="A11727" s="11">
        <v>0.88734953703703701</v>
      </c>
      <c r="B11727" s="12">
        <v>11846.07</v>
      </c>
      <c r="C11727" s="12">
        <v>4.43</v>
      </c>
      <c r="D11727" s="13">
        <v>0.39100000000000001</v>
      </c>
    </row>
    <row r="11728" spans="1:4" x14ac:dyDescent="0.25">
      <c r="A11728" s="8">
        <v>0.88736111111111116</v>
      </c>
      <c r="B11728" s="9">
        <v>11847.07</v>
      </c>
      <c r="C11728" s="9">
        <v>4.43</v>
      </c>
      <c r="D11728" s="10">
        <v>0.39500000000000002</v>
      </c>
    </row>
    <row r="11729" spans="1:4" x14ac:dyDescent="0.25">
      <c r="A11729" s="11">
        <v>0.88737268518518519</v>
      </c>
      <c r="B11729" s="12">
        <v>11848.08</v>
      </c>
      <c r="C11729" s="12">
        <v>4.43</v>
      </c>
      <c r="D11729" s="13">
        <v>0.41799999999999998</v>
      </c>
    </row>
    <row r="11730" spans="1:4" x14ac:dyDescent="0.25">
      <c r="A11730" s="8">
        <v>0.88738425925925923</v>
      </c>
      <c r="B11730" s="9">
        <v>11849.09</v>
      </c>
      <c r="C11730" s="9">
        <v>4.4269999999999996</v>
      </c>
      <c r="D11730" s="10">
        <v>0.40699999999999997</v>
      </c>
    </row>
    <row r="11731" spans="1:4" x14ac:dyDescent="0.25">
      <c r="A11731" s="11">
        <v>0.88739583333333338</v>
      </c>
      <c r="B11731" s="12">
        <v>11850.11</v>
      </c>
      <c r="C11731" s="12">
        <v>4.4269999999999996</v>
      </c>
      <c r="D11731" s="13">
        <v>0.40899999999999997</v>
      </c>
    </row>
    <row r="11732" spans="1:4" x14ac:dyDescent="0.25">
      <c r="A11732" s="8">
        <v>0.88740740740740742</v>
      </c>
      <c r="B11732" s="9">
        <v>11851.12</v>
      </c>
      <c r="C11732" s="9">
        <v>4.43</v>
      </c>
      <c r="D11732" s="10">
        <v>0.39100000000000001</v>
      </c>
    </row>
    <row r="11733" spans="1:4" x14ac:dyDescent="0.25">
      <c r="A11733" s="11">
        <v>0.88741898148148146</v>
      </c>
      <c r="B11733" s="12">
        <v>11852.13</v>
      </c>
      <c r="C11733" s="12">
        <v>4.43</v>
      </c>
      <c r="D11733" s="13">
        <v>0.39200000000000002</v>
      </c>
    </row>
    <row r="11734" spans="1:4" x14ac:dyDescent="0.25">
      <c r="A11734" s="8">
        <v>0.8874305555555555</v>
      </c>
      <c r="B11734" s="9">
        <v>11853.14</v>
      </c>
      <c r="C11734" s="9">
        <v>4.43</v>
      </c>
      <c r="D11734" s="10">
        <v>0.40899999999999997</v>
      </c>
    </row>
    <row r="11735" spans="1:4" x14ac:dyDescent="0.25">
      <c r="A11735" s="11">
        <v>0.88744212962962965</v>
      </c>
      <c r="B11735" s="12">
        <v>11854.14</v>
      </c>
      <c r="C11735" s="12">
        <v>4.4269999999999996</v>
      </c>
      <c r="D11735" s="13">
        <v>0.41499999999999998</v>
      </c>
    </row>
    <row r="11736" spans="1:4" x14ac:dyDescent="0.25">
      <c r="A11736" s="8">
        <v>0.88745370370370369</v>
      </c>
      <c r="B11736" s="9">
        <v>11855.15</v>
      </c>
      <c r="C11736" s="9">
        <v>4.4269999999999996</v>
      </c>
      <c r="D11736" s="10">
        <v>0.38</v>
      </c>
    </row>
    <row r="11737" spans="1:4" x14ac:dyDescent="0.25">
      <c r="A11737" s="11">
        <v>0.88746527777777773</v>
      </c>
      <c r="B11737" s="12">
        <v>11856.15</v>
      </c>
      <c r="C11737" s="12">
        <v>4.4269999999999996</v>
      </c>
      <c r="D11737" s="13">
        <v>0.39800000000000002</v>
      </c>
    </row>
    <row r="11738" spans="1:4" x14ac:dyDescent="0.25">
      <c r="A11738" s="8">
        <v>0.88747685185185188</v>
      </c>
      <c r="B11738" s="9">
        <v>11857.16</v>
      </c>
      <c r="C11738" s="9">
        <v>4.43</v>
      </c>
      <c r="D11738" s="10">
        <v>0.40500000000000003</v>
      </c>
    </row>
    <row r="11739" spans="1:4" x14ac:dyDescent="0.25">
      <c r="A11739" s="11">
        <v>0.88748842592592592</v>
      </c>
      <c r="B11739" s="12">
        <v>11858.18</v>
      </c>
      <c r="C11739" s="12">
        <v>4.43</v>
      </c>
      <c r="D11739" s="13">
        <v>0.39500000000000002</v>
      </c>
    </row>
    <row r="11740" spans="1:4" x14ac:dyDescent="0.25">
      <c r="A11740" s="8">
        <v>0.88749999999999996</v>
      </c>
      <c r="B11740" s="9">
        <v>11859.19</v>
      </c>
      <c r="C11740" s="9">
        <v>4.4269999999999996</v>
      </c>
      <c r="D11740" s="10">
        <v>0.38800000000000001</v>
      </c>
    </row>
    <row r="11741" spans="1:4" x14ac:dyDescent="0.25">
      <c r="A11741" s="11">
        <v>0.88751157407407411</v>
      </c>
      <c r="B11741" s="12">
        <v>11860.2</v>
      </c>
      <c r="C11741" s="12">
        <v>4.4269999999999996</v>
      </c>
      <c r="D11741" s="13">
        <v>0.41</v>
      </c>
    </row>
    <row r="11742" spans="1:4" x14ac:dyDescent="0.25">
      <c r="A11742" s="8">
        <v>0.88752314814814814</v>
      </c>
      <c r="B11742" s="9">
        <v>11861.21</v>
      </c>
      <c r="C11742" s="9">
        <v>4.4269999999999996</v>
      </c>
      <c r="D11742" s="10">
        <v>0.40500000000000003</v>
      </c>
    </row>
    <row r="11743" spans="1:4" x14ac:dyDescent="0.25">
      <c r="A11743" s="11">
        <v>0.88753472222222218</v>
      </c>
      <c r="B11743" s="12">
        <v>11862.22</v>
      </c>
      <c r="C11743" s="12">
        <v>4.43</v>
      </c>
      <c r="D11743" s="13">
        <v>0.41199999999999998</v>
      </c>
    </row>
    <row r="11744" spans="1:4" x14ac:dyDescent="0.25">
      <c r="A11744" s="8">
        <v>0.88754629629629633</v>
      </c>
      <c r="B11744" s="9">
        <v>11863.23</v>
      </c>
      <c r="C11744" s="9">
        <v>4.43</v>
      </c>
      <c r="D11744" s="10">
        <v>0.40100000000000002</v>
      </c>
    </row>
    <row r="11745" spans="1:4" x14ac:dyDescent="0.25">
      <c r="A11745" s="11">
        <v>0.88755787037037037</v>
      </c>
      <c r="B11745" s="12">
        <v>11864.24</v>
      </c>
      <c r="C11745" s="12">
        <v>4.4269999999999996</v>
      </c>
      <c r="D11745" s="13">
        <v>0.39400000000000002</v>
      </c>
    </row>
    <row r="11746" spans="1:4" x14ac:dyDescent="0.25">
      <c r="A11746" s="8">
        <v>0.88756944444444441</v>
      </c>
      <c r="B11746" s="9">
        <v>11865.25</v>
      </c>
      <c r="C11746" s="9">
        <v>4.4269999999999996</v>
      </c>
      <c r="D11746" s="10">
        <v>0.41</v>
      </c>
    </row>
    <row r="11747" spans="1:4" x14ac:dyDescent="0.25">
      <c r="A11747" s="11">
        <v>0.88758101851851856</v>
      </c>
      <c r="B11747" s="12">
        <v>11866.26</v>
      </c>
      <c r="C11747" s="12">
        <v>4.43</v>
      </c>
      <c r="D11747" s="13">
        <v>0.41</v>
      </c>
    </row>
    <row r="11748" spans="1:4" x14ac:dyDescent="0.25">
      <c r="A11748" s="8">
        <v>0.8875925925925926</v>
      </c>
      <c r="B11748" s="9">
        <v>11867.27</v>
      </c>
      <c r="C11748" s="9">
        <v>4.4269999999999996</v>
      </c>
      <c r="D11748" s="10">
        <v>0.375</v>
      </c>
    </row>
    <row r="11749" spans="1:4" x14ac:dyDescent="0.25">
      <c r="A11749" s="11">
        <v>0.88760416666666664</v>
      </c>
      <c r="B11749" s="12">
        <v>11868.29</v>
      </c>
      <c r="C11749" s="12">
        <v>4.43</v>
      </c>
      <c r="D11749" s="13">
        <v>0.38900000000000001</v>
      </c>
    </row>
    <row r="11750" spans="1:4" x14ac:dyDescent="0.25">
      <c r="A11750" s="8">
        <v>0.88761574074074079</v>
      </c>
      <c r="B11750" s="9">
        <v>11869.3</v>
      </c>
      <c r="C11750" s="9">
        <v>4.43</v>
      </c>
      <c r="D11750" s="10">
        <v>0.42199999999999999</v>
      </c>
    </row>
    <row r="11751" spans="1:4" x14ac:dyDescent="0.25">
      <c r="A11751" s="11">
        <v>0.88762731481481483</v>
      </c>
      <c r="B11751" s="12">
        <v>11870.31</v>
      </c>
      <c r="C11751" s="12">
        <v>4.4269999999999996</v>
      </c>
      <c r="D11751" s="13">
        <v>0.41</v>
      </c>
    </row>
    <row r="11752" spans="1:4" x14ac:dyDescent="0.25">
      <c r="A11752" s="8">
        <v>0.88763888888888887</v>
      </c>
      <c r="B11752" s="9">
        <v>11871.32</v>
      </c>
      <c r="C11752" s="9">
        <v>4.4269999999999996</v>
      </c>
      <c r="D11752" s="10">
        <v>0.41299999999999998</v>
      </c>
    </row>
    <row r="11753" spans="1:4" x14ac:dyDescent="0.25">
      <c r="A11753" s="11">
        <v>0.88765046296296302</v>
      </c>
      <c r="B11753" s="12">
        <v>11872.32</v>
      </c>
      <c r="C11753" s="12">
        <v>4.4269999999999996</v>
      </c>
      <c r="D11753" s="13">
        <v>0.40600000000000003</v>
      </c>
    </row>
    <row r="11754" spans="1:4" x14ac:dyDescent="0.25">
      <c r="A11754" s="8">
        <v>0.88766203703703705</v>
      </c>
      <c r="B11754" s="9">
        <v>11873.32</v>
      </c>
      <c r="C11754" s="9">
        <v>4.43</v>
      </c>
      <c r="D11754" s="10">
        <v>0.41499999999999998</v>
      </c>
    </row>
    <row r="11755" spans="1:4" x14ac:dyDescent="0.25">
      <c r="A11755" s="11">
        <v>0.88767361111111109</v>
      </c>
      <c r="B11755" s="12">
        <v>11874.33</v>
      </c>
      <c r="C11755" s="12">
        <v>4.43</v>
      </c>
      <c r="D11755" s="13">
        <v>0.41</v>
      </c>
    </row>
    <row r="11756" spans="1:4" x14ac:dyDescent="0.25">
      <c r="A11756" s="8">
        <v>0.88768518518518513</v>
      </c>
      <c r="B11756" s="9">
        <v>11875.35</v>
      </c>
      <c r="C11756" s="9">
        <v>4.4269999999999996</v>
      </c>
      <c r="D11756" s="10">
        <v>0.41299999999999998</v>
      </c>
    </row>
    <row r="11757" spans="1:4" x14ac:dyDescent="0.25">
      <c r="A11757" s="11">
        <v>0.88769675925925928</v>
      </c>
      <c r="B11757" s="12">
        <v>11876.36</v>
      </c>
      <c r="C11757" s="12">
        <v>4.4269999999999996</v>
      </c>
      <c r="D11757" s="13">
        <v>0.40600000000000003</v>
      </c>
    </row>
    <row r="11758" spans="1:4" x14ac:dyDescent="0.25">
      <c r="A11758" s="8">
        <v>0.88770833333333332</v>
      </c>
      <c r="B11758" s="9">
        <v>11877.37</v>
      </c>
      <c r="C11758" s="9">
        <v>4.4269999999999996</v>
      </c>
      <c r="D11758" s="10">
        <v>0.40600000000000003</v>
      </c>
    </row>
    <row r="11759" spans="1:4" x14ac:dyDescent="0.25">
      <c r="A11759" s="11">
        <v>0.88771990740740736</v>
      </c>
      <c r="B11759" s="12">
        <v>11878.37</v>
      </c>
      <c r="C11759" s="12">
        <v>4.43</v>
      </c>
      <c r="D11759" s="13">
        <v>0.38900000000000001</v>
      </c>
    </row>
    <row r="11760" spans="1:4" x14ac:dyDescent="0.25">
      <c r="A11760" s="8">
        <v>0.88773148148148151</v>
      </c>
      <c r="B11760" s="9">
        <v>11879.39</v>
      </c>
      <c r="C11760" s="9">
        <v>4.43</v>
      </c>
      <c r="D11760" s="10">
        <v>0.38200000000000001</v>
      </c>
    </row>
    <row r="11761" spans="1:4" x14ac:dyDescent="0.25">
      <c r="A11761" s="11">
        <v>0.88774305555555555</v>
      </c>
      <c r="B11761" s="12">
        <v>11880.4</v>
      </c>
      <c r="C11761" s="12">
        <v>4.4269999999999996</v>
      </c>
      <c r="D11761" s="13">
        <v>0.42299999999999999</v>
      </c>
    </row>
    <row r="11762" spans="1:4" x14ac:dyDescent="0.25">
      <c r="A11762" s="8">
        <v>0.88775462962962959</v>
      </c>
      <c r="B11762" s="9">
        <v>11881.41</v>
      </c>
      <c r="C11762" s="9">
        <v>4.4269999999999996</v>
      </c>
      <c r="D11762" s="10">
        <v>0.40600000000000003</v>
      </c>
    </row>
    <row r="11763" spans="1:4" x14ac:dyDescent="0.25">
      <c r="A11763" s="11">
        <v>0.88776620370370374</v>
      </c>
      <c r="B11763" s="12">
        <v>11882.42</v>
      </c>
      <c r="C11763" s="12">
        <v>4.43</v>
      </c>
      <c r="D11763" s="13">
        <v>0.40400000000000003</v>
      </c>
    </row>
    <row r="11764" spans="1:4" x14ac:dyDescent="0.25">
      <c r="A11764" s="8">
        <v>0.88777777777777778</v>
      </c>
      <c r="B11764" s="9">
        <v>11883.43</v>
      </c>
      <c r="C11764" s="9">
        <v>4.43</v>
      </c>
      <c r="D11764" s="10">
        <v>0.41</v>
      </c>
    </row>
    <row r="11765" spans="1:4" x14ac:dyDescent="0.25">
      <c r="A11765" s="11">
        <v>0.88778935185185182</v>
      </c>
      <c r="B11765" s="12">
        <v>11884.44</v>
      </c>
      <c r="C11765" s="12">
        <v>4.4269999999999996</v>
      </c>
      <c r="D11765" s="13">
        <v>0.40600000000000003</v>
      </c>
    </row>
    <row r="11766" spans="1:4" x14ac:dyDescent="0.25">
      <c r="A11766" s="8">
        <v>0.88780092592592597</v>
      </c>
      <c r="B11766" s="9">
        <v>11885.45</v>
      </c>
      <c r="C11766" s="9">
        <v>4.4269999999999996</v>
      </c>
      <c r="D11766" s="10">
        <v>0.39300000000000002</v>
      </c>
    </row>
    <row r="11767" spans="1:4" x14ac:dyDescent="0.25">
      <c r="A11767" s="11">
        <v>0.8878125</v>
      </c>
      <c r="B11767" s="12">
        <v>11886.46</v>
      </c>
      <c r="C11767" s="12">
        <v>4.43</v>
      </c>
      <c r="D11767" s="13">
        <v>0.39800000000000002</v>
      </c>
    </row>
    <row r="11768" spans="1:4" x14ac:dyDescent="0.25">
      <c r="A11768" s="8">
        <v>0.88782407407407404</v>
      </c>
      <c r="B11768" s="9">
        <v>11887.47</v>
      </c>
      <c r="C11768" s="9">
        <v>4.4269999999999996</v>
      </c>
      <c r="D11768" s="10">
        <v>0.40500000000000003</v>
      </c>
    </row>
    <row r="11769" spans="1:4" x14ac:dyDescent="0.25">
      <c r="A11769" s="11">
        <v>0.88783564814814819</v>
      </c>
      <c r="B11769" s="12">
        <v>11888.48</v>
      </c>
      <c r="C11769" s="12">
        <v>4.4269999999999996</v>
      </c>
      <c r="D11769" s="13">
        <v>0.40100000000000002</v>
      </c>
    </row>
    <row r="11770" spans="1:4" x14ac:dyDescent="0.25">
      <c r="A11770" s="8">
        <v>0.88784722222222223</v>
      </c>
      <c r="B11770" s="9">
        <v>11889.49</v>
      </c>
      <c r="C11770" s="9">
        <v>4.43</v>
      </c>
      <c r="D11770" s="10">
        <v>0.40500000000000003</v>
      </c>
    </row>
    <row r="11771" spans="1:4" x14ac:dyDescent="0.25">
      <c r="A11771" s="11">
        <v>0.88785879629629627</v>
      </c>
      <c r="B11771" s="12">
        <v>11890.5</v>
      </c>
      <c r="C11771" s="12">
        <v>4.43</v>
      </c>
      <c r="D11771" s="13">
        <v>0.41499999999999998</v>
      </c>
    </row>
    <row r="11772" spans="1:4" x14ac:dyDescent="0.25">
      <c r="A11772" s="8">
        <v>0.88787037037037042</v>
      </c>
      <c r="B11772" s="9">
        <v>11891.51</v>
      </c>
      <c r="C11772" s="9">
        <v>4.43</v>
      </c>
      <c r="D11772" s="10">
        <v>0.39700000000000002</v>
      </c>
    </row>
    <row r="11773" spans="1:4" x14ac:dyDescent="0.25">
      <c r="A11773" s="11">
        <v>0.88788194444444446</v>
      </c>
      <c r="B11773" s="12">
        <v>11892.52</v>
      </c>
      <c r="C11773" s="12">
        <v>4.43</v>
      </c>
      <c r="D11773" s="13">
        <v>0.41799999999999998</v>
      </c>
    </row>
    <row r="11774" spans="1:4" x14ac:dyDescent="0.25">
      <c r="A11774" s="8">
        <v>0.8878935185185185</v>
      </c>
      <c r="B11774" s="9">
        <v>11893.53</v>
      </c>
      <c r="C11774" s="9">
        <v>4.4269999999999996</v>
      </c>
      <c r="D11774" s="10">
        <v>0.38900000000000001</v>
      </c>
    </row>
    <row r="11775" spans="1:4" x14ac:dyDescent="0.25">
      <c r="A11775" s="11">
        <v>0.88790509259259254</v>
      </c>
      <c r="B11775" s="12">
        <v>11894.54</v>
      </c>
      <c r="C11775" s="12">
        <v>4.4269999999999996</v>
      </c>
      <c r="D11775" s="13">
        <v>0.39900000000000002</v>
      </c>
    </row>
    <row r="11776" spans="1:4" x14ac:dyDescent="0.25">
      <c r="A11776" s="8">
        <v>0.88791666666666669</v>
      </c>
      <c r="B11776" s="9">
        <v>11895.55</v>
      </c>
      <c r="C11776" s="9">
        <v>4.43</v>
      </c>
      <c r="D11776" s="10">
        <v>0.40699999999999997</v>
      </c>
    </row>
    <row r="11777" spans="1:4" x14ac:dyDescent="0.25">
      <c r="A11777" s="11">
        <v>0.88792824074074073</v>
      </c>
      <c r="B11777" s="12">
        <v>11896.56</v>
      </c>
      <c r="C11777" s="12">
        <v>4.4269999999999996</v>
      </c>
      <c r="D11777" s="13">
        <v>0.40699999999999997</v>
      </c>
    </row>
    <row r="11778" spans="1:4" x14ac:dyDescent="0.25">
      <c r="A11778" s="8">
        <v>0.88793981481481477</v>
      </c>
      <c r="B11778" s="9">
        <v>11897.57</v>
      </c>
      <c r="C11778" s="9">
        <v>4.4269999999999996</v>
      </c>
      <c r="D11778" s="10">
        <v>0.39800000000000002</v>
      </c>
    </row>
    <row r="11779" spans="1:4" x14ac:dyDescent="0.25">
      <c r="A11779" s="11">
        <v>0.88795138888888892</v>
      </c>
      <c r="B11779" s="12">
        <v>11898.58</v>
      </c>
      <c r="C11779" s="12">
        <v>4.43</v>
      </c>
      <c r="D11779" s="13">
        <v>0.40400000000000003</v>
      </c>
    </row>
    <row r="11780" spans="1:4" x14ac:dyDescent="0.25">
      <c r="A11780" s="8">
        <v>0.88796296296296295</v>
      </c>
      <c r="B11780" s="9">
        <v>11899.59</v>
      </c>
      <c r="C11780" s="9">
        <v>4.43</v>
      </c>
      <c r="D11780" s="10">
        <v>0.40300000000000002</v>
      </c>
    </row>
    <row r="11781" spans="1:4" x14ac:dyDescent="0.25">
      <c r="A11781" s="11">
        <v>0.88797453703703699</v>
      </c>
      <c r="B11781" s="12">
        <v>11900.6</v>
      </c>
      <c r="C11781" s="12">
        <v>4.4269999999999996</v>
      </c>
      <c r="D11781" s="13">
        <v>0.39700000000000002</v>
      </c>
    </row>
    <row r="11782" spans="1:4" x14ac:dyDescent="0.25">
      <c r="A11782" s="8">
        <v>0.88798611111111114</v>
      </c>
      <c r="B11782" s="9">
        <v>11901.61</v>
      </c>
      <c r="C11782" s="9">
        <v>4.43</v>
      </c>
      <c r="D11782" s="10">
        <v>0.38800000000000001</v>
      </c>
    </row>
    <row r="11783" spans="1:4" x14ac:dyDescent="0.25">
      <c r="A11783" s="11">
        <v>0.88799768518518518</v>
      </c>
      <c r="B11783" s="12">
        <v>11902.62</v>
      </c>
      <c r="C11783" s="12">
        <v>4.4269999999999996</v>
      </c>
      <c r="D11783" s="13">
        <v>0.39900000000000002</v>
      </c>
    </row>
    <row r="11784" spans="1:4" x14ac:dyDescent="0.25">
      <c r="A11784" s="8">
        <v>0.88800925925925922</v>
      </c>
      <c r="B11784" s="9">
        <v>11903.64</v>
      </c>
      <c r="C11784" s="9">
        <v>4.4269999999999996</v>
      </c>
      <c r="D11784" s="10">
        <v>0.40300000000000002</v>
      </c>
    </row>
    <row r="11785" spans="1:4" x14ac:dyDescent="0.25">
      <c r="A11785" s="11">
        <v>0.88802083333333337</v>
      </c>
      <c r="B11785" s="12">
        <v>11904.65</v>
      </c>
      <c r="C11785" s="12">
        <v>4.4269999999999996</v>
      </c>
      <c r="D11785" s="13">
        <v>0.39900000000000002</v>
      </c>
    </row>
    <row r="11786" spans="1:4" x14ac:dyDescent="0.25">
      <c r="A11786" s="8">
        <v>0.88803240740740741</v>
      </c>
      <c r="B11786" s="9">
        <v>11905.65</v>
      </c>
      <c r="C11786" s="9">
        <v>4.43</v>
      </c>
      <c r="D11786" s="10">
        <v>0.40100000000000002</v>
      </c>
    </row>
    <row r="11787" spans="1:4" x14ac:dyDescent="0.25">
      <c r="A11787" s="11">
        <v>0.88804398148148145</v>
      </c>
      <c r="B11787" s="12">
        <v>11906.66</v>
      </c>
      <c r="C11787" s="12">
        <v>4.4269999999999996</v>
      </c>
      <c r="D11787" s="13">
        <v>0.4</v>
      </c>
    </row>
    <row r="11788" spans="1:4" x14ac:dyDescent="0.25">
      <c r="A11788" s="8">
        <v>0.8880555555555556</v>
      </c>
      <c r="B11788" s="9">
        <v>11907.68</v>
      </c>
      <c r="C11788" s="9">
        <v>4.4269999999999996</v>
      </c>
      <c r="D11788" s="10">
        <v>0.38900000000000001</v>
      </c>
    </row>
    <row r="11789" spans="1:4" x14ac:dyDescent="0.25">
      <c r="A11789" s="11">
        <v>0.88806712962962964</v>
      </c>
      <c r="B11789" s="12">
        <v>11908.69</v>
      </c>
      <c r="C11789" s="12">
        <v>4.43</v>
      </c>
      <c r="D11789" s="13">
        <v>0.39400000000000002</v>
      </c>
    </row>
    <row r="11790" spans="1:4" x14ac:dyDescent="0.25">
      <c r="A11790" s="8">
        <v>0.88807870370370368</v>
      </c>
      <c r="B11790" s="9">
        <v>11909.7</v>
      </c>
      <c r="C11790" s="9">
        <v>4.4269999999999996</v>
      </c>
      <c r="D11790" s="10">
        <v>0.4</v>
      </c>
    </row>
    <row r="11791" spans="1:4" x14ac:dyDescent="0.25">
      <c r="A11791" s="11">
        <v>0.88809027777777783</v>
      </c>
      <c r="B11791" s="12">
        <v>11910.71</v>
      </c>
      <c r="C11791" s="12">
        <v>4.43</v>
      </c>
      <c r="D11791" s="13">
        <v>0.40300000000000002</v>
      </c>
    </row>
    <row r="11792" spans="1:4" x14ac:dyDescent="0.25">
      <c r="A11792" s="8">
        <v>0.88810185185185186</v>
      </c>
      <c r="B11792" s="9">
        <v>11911.71</v>
      </c>
      <c r="C11792" s="9">
        <v>4.4269999999999996</v>
      </c>
      <c r="D11792" s="10">
        <v>0.39900000000000002</v>
      </c>
    </row>
    <row r="11793" spans="1:4" x14ac:dyDescent="0.25">
      <c r="A11793" s="11">
        <v>0.8881134259259259</v>
      </c>
      <c r="B11793" s="12">
        <v>11912.72</v>
      </c>
      <c r="C11793" s="12">
        <v>4.4269999999999996</v>
      </c>
      <c r="D11793" s="13">
        <v>0.40300000000000002</v>
      </c>
    </row>
    <row r="11794" spans="1:4" x14ac:dyDescent="0.25">
      <c r="A11794" s="8">
        <v>0.88812500000000005</v>
      </c>
      <c r="B11794" s="9">
        <v>11913.73</v>
      </c>
      <c r="C11794" s="9">
        <v>4.4269999999999996</v>
      </c>
      <c r="D11794" s="10">
        <v>0.40300000000000002</v>
      </c>
    </row>
    <row r="11795" spans="1:4" x14ac:dyDescent="0.25">
      <c r="A11795" s="11">
        <v>0.88813657407407409</v>
      </c>
      <c r="B11795" s="12">
        <v>11914.74</v>
      </c>
      <c r="C11795" s="12">
        <v>4.43</v>
      </c>
      <c r="D11795" s="13">
        <v>0.39900000000000002</v>
      </c>
    </row>
    <row r="11796" spans="1:4" x14ac:dyDescent="0.25">
      <c r="A11796" s="8">
        <v>0.88814814814814813</v>
      </c>
      <c r="B11796" s="9">
        <v>11915.75</v>
      </c>
      <c r="C11796" s="9">
        <v>4.4269999999999996</v>
      </c>
      <c r="D11796" s="10">
        <v>0.4</v>
      </c>
    </row>
    <row r="11797" spans="1:4" x14ac:dyDescent="0.25">
      <c r="A11797" s="11">
        <v>0.88815972222222217</v>
      </c>
      <c r="B11797" s="12">
        <v>11916.77</v>
      </c>
      <c r="C11797" s="12">
        <v>4.4249999999999998</v>
      </c>
      <c r="D11797" s="13">
        <v>0.41199999999999998</v>
      </c>
    </row>
    <row r="11798" spans="1:4" x14ac:dyDescent="0.25">
      <c r="A11798" s="8">
        <v>0.88817129629629632</v>
      </c>
      <c r="B11798" s="9">
        <v>11917.78</v>
      </c>
      <c r="C11798" s="9">
        <v>4.4249999999999998</v>
      </c>
      <c r="D11798" s="10">
        <v>0.40100000000000002</v>
      </c>
    </row>
    <row r="11799" spans="1:4" x14ac:dyDescent="0.25">
      <c r="A11799" s="11">
        <v>0.88818287037037036</v>
      </c>
      <c r="B11799" s="12">
        <v>11918.79</v>
      </c>
      <c r="C11799" s="12">
        <v>4.4269999999999996</v>
      </c>
      <c r="D11799" s="13">
        <v>0.40600000000000003</v>
      </c>
    </row>
    <row r="11800" spans="1:4" x14ac:dyDescent="0.25">
      <c r="A11800" s="8">
        <v>0.8881944444444444</v>
      </c>
      <c r="B11800" s="9">
        <v>11919.8</v>
      </c>
      <c r="C11800" s="9">
        <v>4.43</v>
      </c>
      <c r="D11800" s="10">
        <v>0.40100000000000002</v>
      </c>
    </row>
    <row r="11801" spans="1:4" x14ac:dyDescent="0.25">
      <c r="A11801" s="11">
        <v>0.88820601851851855</v>
      </c>
      <c r="B11801" s="12">
        <v>11920.81</v>
      </c>
      <c r="C11801" s="12">
        <v>4.43</v>
      </c>
      <c r="D11801" s="13">
        <v>0.40500000000000003</v>
      </c>
    </row>
    <row r="11802" spans="1:4" x14ac:dyDescent="0.25">
      <c r="A11802" s="8">
        <v>0.88821759259259259</v>
      </c>
      <c r="B11802" s="9">
        <v>11921.82</v>
      </c>
      <c r="C11802" s="9">
        <v>4.43</v>
      </c>
      <c r="D11802" s="10">
        <v>0.41099999999999998</v>
      </c>
    </row>
    <row r="11803" spans="1:4" x14ac:dyDescent="0.25">
      <c r="A11803" s="11">
        <v>0.88822916666666663</v>
      </c>
      <c r="B11803" s="12">
        <v>11922.83</v>
      </c>
      <c r="C11803" s="12">
        <v>4.4269999999999996</v>
      </c>
      <c r="D11803" s="13">
        <v>0.38900000000000001</v>
      </c>
    </row>
    <row r="11804" spans="1:4" x14ac:dyDescent="0.25">
      <c r="A11804" s="8">
        <v>0.88824074074074078</v>
      </c>
      <c r="B11804" s="9">
        <v>11923.84</v>
      </c>
      <c r="C11804" s="9">
        <v>4.43</v>
      </c>
      <c r="D11804" s="10">
        <v>0.40300000000000002</v>
      </c>
    </row>
    <row r="11805" spans="1:4" x14ac:dyDescent="0.25">
      <c r="A11805" s="11">
        <v>0.88825231481481481</v>
      </c>
      <c r="B11805" s="12">
        <v>11924.85</v>
      </c>
      <c r="C11805" s="12">
        <v>4.4269999999999996</v>
      </c>
      <c r="D11805" s="13">
        <v>0.4</v>
      </c>
    </row>
    <row r="11806" spans="1:4" x14ac:dyDescent="0.25">
      <c r="A11806" s="8">
        <v>0.88826388888888885</v>
      </c>
      <c r="B11806" s="9">
        <v>11925.85</v>
      </c>
      <c r="C11806" s="9">
        <v>4.43</v>
      </c>
      <c r="D11806" s="10">
        <v>0.40899999999999997</v>
      </c>
    </row>
    <row r="11807" spans="1:4" x14ac:dyDescent="0.25">
      <c r="A11807" s="11">
        <v>0.888275462962963</v>
      </c>
      <c r="B11807" s="12">
        <v>11926.86</v>
      </c>
      <c r="C11807" s="12">
        <v>4.43</v>
      </c>
      <c r="D11807" s="13">
        <v>0.39300000000000002</v>
      </c>
    </row>
    <row r="11808" spans="1:4" x14ac:dyDescent="0.25">
      <c r="A11808" s="8">
        <v>0.88828703703703704</v>
      </c>
      <c r="B11808" s="9">
        <v>11927.87</v>
      </c>
      <c r="C11808" s="9">
        <v>4.43</v>
      </c>
      <c r="D11808" s="10">
        <v>0.39200000000000002</v>
      </c>
    </row>
    <row r="11809" spans="1:4" x14ac:dyDescent="0.25">
      <c r="A11809" s="11">
        <v>0.88831018518518523</v>
      </c>
      <c r="B11809" s="12">
        <v>11928.89</v>
      </c>
      <c r="C11809" s="12">
        <v>4.4269999999999996</v>
      </c>
      <c r="D11809" s="13">
        <v>0.4</v>
      </c>
    </row>
    <row r="11810" spans="1:4" x14ac:dyDescent="0.25">
      <c r="A11810" s="8">
        <v>0.88832175925925927</v>
      </c>
      <c r="B11810" s="9">
        <v>11929.9</v>
      </c>
      <c r="C11810" s="9">
        <v>4.4269999999999996</v>
      </c>
      <c r="D11810" s="10">
        <v>0.4</v>
      </c>
    </row>
    <row r="11811" spans="1:4" x14ac:dyDescent="0.25">
      <c r="A11811" s="11">
        <v>0.88833333333333331</v>
      </c>
      <c r="B11811" s="12">
        <v>11930.91</v>
      </c>
      <c r="C11811" s="12">
        <v>4.43</v>
      </c>
      <c r="D11811" s="13">
        <v>0.41</v>
      </c>
    </row>
    <row r="11812" spans="1:4" x14ac:dyDescent="0.25">
      <c r="A11812" s="8">
        <v>0.88834490740740746</v>
      </c>
      <c r="B11812" s="9">
        <v>11931.92</v>
      </c>
      <c r="C11812" s="9">
        <v>4.43</v>
      </c>
      <c r="D11812" s="10">
        <v>0.40300000000000002</v>
      </c>
    </row>
    <row r="11813" spans="1:4" x14ac:dyDescent="0.25">
      <c r="A11813" s="11">
        <v>0.8883564814814815</v>
      </c>
      <c r="B11813" s="12">
        <v>11932.93</v>
      </c>
      <c r="C11813" s="12">
        <v>4.43</v>
      </c>
      <c r="D11813" s="13">
        <v>0.41</v>
      </c>
    </row>
    <row r="11814" spans="1:4" x14ac:dyDescent="0.25">
      <c r="A11814" s="8">
        <v>0.88836805555555554</v>
      </c>
      <c r="B11814" s="9">
        <v>11933.95</v>
      </c>
      <c r="C11814" s="9">
        <v>4.43</v>
      </c>
      <c r="D11814" s="10">
        <v>0.40100000000000002</v>
      </c>
    </row>
    <row r="11815" spans="1:4" x14ac:dyDescent="0.25">
      <c r="A11815" s="11">
        <v>0.88837962962962957</v>
      </c>
      <c r="B11815" s="12">
        <v>11934.95</v>
      </c>
      <c r="C11815" s="12">
        <v>4.4269999999999996</v>
      </c>
      <c r="D11815" s="13">
        <v>0.38500000000000001</v>
      </c>
    </row>
    <row r="11816" spans="1:4" x14ac:dyDescent="0.25">
      <c r="A11816" s="8">
        <v>0.88839120370370372</v>
      </c>
      <c r="B11816" s="9">
        <v>11935.96</v>
      </c>
      <c r="C11816" s="9">
        <v>4.4269999999999996</v>
      </c>
      <c r="D11816" s="10">
        <v>0.38500000000000001</v>
      </c>
    </row>
    <row r="11817" spans="1:4" x14ac:dyDescent="0.25">
      <c r="A11817" s="11">
        <v>0.88840277777777776</v>
      </c>
      <c r="B11817" s="12">
        <v>11936.97</v>
      </c>
      <c r="C11817" s="12">
        <v>4.4269999999999996</v>
      </c>
      <c r="D11817" s="13">
        <v>0.40100000000000002</v>
      </c>
    </row>
    <row r="11818" spans="1:4" x14ac:dyDescent="0.25">
      <c r="A11818" s="8">
        <v>0.8884143518518518</v>
      </c>
      <c r="B11818" s="9">
        <v>11937.98</v>
      </c>
      <c r="C11818" s="9">
        <v>4.4269999999999996</v>
      </c>
      <c r="D11818" s="10">
        <v>0.4</v>
      </c>
    </row>
    <row r="11819" spans="1:4" x14ac:dyDescent="0.25">
      <c r="A11819" s="11">
        <v>0.88842592592592595</v>
      </c>
      <c r="B11819" s="12">
        <v>11938.99</v>
      </c>
      <c r="C11819" s="12">
        <v>4.4269999999999996</v>
      </c>
      <c r="D11819" s="13">
        <v>0.40500000000000003</v>
      </c>
    </row>
    <row r="11820" spans="1:4" x14ac:dyDescent="0.25">
      <c r="A11820" s="8">
        <v>0.88843749999999999</v>
      </c>
      <c r="B11820" s="9">
        <v>11940</v>
      </c>
      <c r="C11820" s="9">
        <v>4.4269999999999996</v>
      </c>
      <c r="D11820" s="10">
        <v>0.39800000000000002</v>
      </c>
    </row>
    <row r="11821" spans="1:4" x14ac:dyDescent="0.25">
      <c r="A11821" s="11">
        <v>0.88844907407407403</v>
      </c>
      <c r="B11821" s="12">
        <v>11941.01</v>
      </c>
      <c r="C11821" s="12">
        <v>4.4269999999999996</v>
      </c>
      <c r="D11821" s="13">
        <v>0.39700000000000002</v>
      </c>
    </row>
    <row r="11822" spans="1:4" x14ac:dyDescent="0.25">
      <c r="A11822" s="8">
        <v>0.88846064814814818</v>
      </c>
      <c r="B11822" s="9">
        <v>11942.03</v>
      </c>
      <c r="C11822" s="9">
        <v>4.43</v>
      </c>
      <c r="D11822" s="10">
        <v>0.39500000000000002</v>
      </c>
    </row>
    <row r="11823" spans="1:4" x14ac:dyDescent="0.25">
      <c r="A11823" s="11">
        <v>0.88847222222222222</v>
      </c>
      <c r="B11823" s="12">
        <v>11943.04</v>
      </c>
      <c r="C11823" s="12">
        <v>4.43</v>
      </c>
      <c r="D11823" s="13">
        <v>0.40699999999999997</v>
      </c>
    </row>
    <row r="11824" spans="1:4" x14ac:dyDescent="0.25">
      <c r="A11824" s="8">
        <v>0.88848379629629626</v>
      </c>
      <c r="B11824" s="9">
        <v>11944.05</v>
      </c>
      <c r="C11824" s="9">
        <v>4.4269999999999996</v>
      </c>
      <c r="D11824" s="10">
        <v>0.38800000000000001</v>
      </c>
    </row>
    <row r="11825" spans="1:4" x14ac:dyDescent="0.25">
      <c r="A11825" s="11">
        <v>0.88849537037037041</v>
      </c>
      <c r="B11825" s="12">
        <v>11945.06</v>
      </c>
      <c r="C11825" s="12">
        <v>4.4269999999999996</v>
      </c>
      <c r="D11825" s="13">
        <v>0.40100000000000002</v>
      </c>
    </row>
    <row r="11826" spans="1:4" x14ac:dyDescent="0.25">
      <c r="A11826" s="8">
        <v>0.88850694444444445</v>
      </c>
      <c r="B11826" s="9">
        <v>11946.07</v>
      </c>
      <c r="C11826" s="9">
        <v>4.4269999999999996</v>
      </c>
      <c r="D11826" s="10">
        <v>0.40100000000000002</v>
      </c>
    </row>
    <row r="11827" spans="1:4" x14ac:dyDescent="0.25">
      <c r="A11827" s="11">
        <v>0.88851851851851849</v>
      </c>
      <c r="B11827" s="12">
        <v>11947.08</v>
      </c>
      <c r="C11827" s="12">
        <v>4.43</v>
      </c>
      <c r="D11827" s="13">
        <v>0.39800000000000002</v>
      </c>
    </row>
    <row r="11828" spans="1:4" x14ac:dyDescent="0.25">
      <c r="A11828" s="8">
        <v>0.88853009259259264</v>
      </c>
      <c r="B11828" s="9">
        <v>11948.09</v>
      </c>
      <c r="C11828" s="9">
        <v>4.4269999999999996</v>
      </c>
      <c r="D11828" s="10">
        <v>0.38900000000000001</v>
      </c>
    </row>
    <row r="11829" spans="1:4" x14ac:dyDescent="0.25">
      <c r="A11829" s="11">
        <v>0.88854166666666667</v>
      </c>
      <c r="B11829" s="12">
        <v>11949.1</v>
      </c>
      <c r="C11829" s="12">
        <v>4.4269999999999996</v>
      </c>
      <c r="D11829" s="13">
        <v>0.39900000000000002</v>
      </c>
    </row>
    <row r="11830" spans="1:4" x14ac:dyDescent="0.25">
      <c r="A11830" s="8">
        <v>0.88855324074074071</v>
      </c>
      <c r="B11830" s="9">
        <v>11950.11</v>
      </c>
      <c r="C11830" s="9">
        <v>4.4269999999999996</v>
      </c>
      <c r="D11830" s="10">
        <v>0.40100000000000002</v>
      </c>
    </row>
    <row r="11831" spans="1:4" x14ac:dyDescent="0.25">
      <c r="A11831" s="11">
        <v>0.88856481481481486</v>
      </c>
      <c r="B11831" s="12">
        <v>11951.13</v>
      </c>
      <c r="C11831" s="12">
        <v>4.4269999999999996</v>
      </c>
      <c r="D11831" s="13">
        <v>0.39900000000000002</v>
      </c>
    </row>
    <row r="11832" spans="1:4" x14ac:dyDescent="0.25">
      <c r="A11832" s="8">
        <v>0.8885763888888889</v>
      </c>
      <c r="B11832" s="9">
        <v>11952.14</v>
      </c>
      <c r="C11832" s="9">
        <v>4.4320000000000004</v>
      </c>
      <c r="D11832" s="10">
        <v>0.40500000000000003</v>
      </c>
    </row>
    <row r="11833" spans="1:4" x14ac:dyDescent="0.25">
      <c r="A11833" s="11">
        <v>0.88858796296296294</v>
      </c>
      <c r="B11833" s="12">
        <v>11953.15</v>
      </c>
      <c r="C11833" s="12">
        <v>4.43</v>
      </c>
      <c r="D11833" s="13">
        <v>0.40100000000000002</v>
      </c>
    </row>
    <row r="11834" spans="1:4" x14ac:dyDescent="0.25">
      <c r="A11834" s="8">
        <v>0.88859953703703709</v>
      </c>
      <c r="B11834" s="9">
        <v>11954.16</v>
      </c>
      <c r="C11834" s="9">
        <v>4.43</v>
      </c>
      <c r="D11834" s="10">
        <v>0.39900000000000002</v>
      </c>
    </row>
    <row r="11835" spans="1:4" x14ac:dyDescent="0.25">
      <c r="A11835" s="11">
        <v>0.88861111111111113</v>
      </c>
      <c r="B11835" s="12">
        <v>11955.17</v>
      </c>
      <c r="C11835" s="12">
        <v>4.4269999999999996</v>
      </c>
      <c r="D11835" s="13">
        <v>0.39400000000000002</v>
      </c>
    </row>
    <row r="11836" spans="1:4" x14ac:dyDescent="0.25">
      <c r="A11836" s="8">
        <v>0.88862268518518517</v>
      </c>
      <c r="B11836" s="9">
        <v>11956.18</v>
      </c>
      <c r="C11836" s="9">
        <v>4.4269999999999996</v>
      </c>
      <c r="D11836" s="10">
        <v>0.39200000000000002</v>
      </c>
    </row>
    <row r="11837" spans="1:4" x14ac:dyDescent="0.25">
      <c r="A11837" s="11">
        <v>0.88863425925925921</v>
      </c>
      <c r="B11837" s="12">
        <v>11957.19</v>
      </c>
      <c r="C11837" s="12">
        <v>4.43</v>
      </c>
      <c r="D11837" s="13">
        <v>0.39200000000000002</v>
      </c>
    </row>
    <row r="11838" spans="1:4" x14ac:dyDescent="0.25">
      <c r="A11838" s="8">
        <v>0.88864583333333336</v>
      </c>
      <c r="B11838" s="9">
        <v>11958.2</v>
      </c>
      <c r="C11838" s="9">
        <v>4.43</v>
      </c>
      <c r="D11838" s="10">
        <v>0.40400000000000003</v>
      </c>
    </row>
    <row r="11839" spans="1:4" x14ac:dyDescent="0.25">
      <c r="A11839" s="11">
        <v>0.8886574074074074</v>
      </c>
      <c r="B11839" s="12">
        <v>11959.21</v>
      </c>
      <c r="C11839" s="12">
        <v>4.43</v>
      </c>
      <c r="D11839" s="13">
        <v>0.40500000000000003</v>
      </c>
    </row>
    <row r="11840" spans="1:4" x14ac:dyDescent="0.25">
      <c r="A11840" s="8">
        <v>0.88866898148148143</v>
      </c>
      <c r="B11840" s="9">
        <v>11960.22</v>
      </c>
      <c r="C11840" s="9">
        <v>4.4269999999999996</v>
      </c>
      <c r="D11840" s="10">
        <v>0.41599999999999998</v>
      </c>
    </row>
    <row r="11841" spans="1:4" x14ac:dyDescent="0.25">
      <c r="A11841" s="11">
        <v>0.88868055555555558</v>
      </c>
      <c r="B11841" s="12">
        <v>11961.23</v>
      </c>
      <c r="C11841" s="12">
        <v>4.4269999999999996</v>
      </c>
      <c r="D11841" s="13">
        <v>0.38300000000000001</v>
      </c>
    </row>
    <row r="11842" spans="1:4" x14ac:dyDescent="0.25">
      <c r="A11842" s="8">
        <v>0.88869212962962962</v>
      </c>
      <c r="B11842" s="9">
        <v>11962.25</v>
      </c>
      <c r="C11842" s="9">
        <v>4.4249999999999998</v>
      </c>
      <c r="D11842" s="10">
        <v>0.40300000000000002</v>
      </c>
    </row>
    <row r="11843" spans="1:4" x14ac:dyDescent="0.25">
      <c r="A11843" s="11">
        <v>0.88870370370370366</v>
      </c>
      <c r="B11843" s="12">
        <v>11963.26</v>
      </c>
      <c r="C11843" s="12">
        <v>4.43</v>
      </c>
      <c r="D11843" s="13">
        <v>0.40899999999999997</v>
      </c>
    </row>
    <row r="11844" spans="1:4" x14ac:dyDescent="0.25">
      <c r="A11844" s="8">
        <v>0.88871527777777781</v>
      </c>
      <c r="B11844" s="9">
        <v>11964.27</v>
      </c>
      <c r="C11844" s="9">
        <v>4.43</v>
      </c>
      <c r="D11844" s="10">
        <v>0.40100000000000002</v>
      </c>
    </row>
    <row r="11845" spans="1:4" x14ac:dyDescent="0.25">
      <c r="A11845" s="11">
        <v>0.88872685185185185</v>
      </c>
      <c r="B11845" s="12">
        <v>11965.28</v>
      </c>
      <c r="C11845" s="12">
        <v>4.4269999999999996</v>
      </c>
      <c r="D11845" s="13">
        <v>0.40600000000000003</v>
      </c>
    </row>
    <row r="11846" spans="1:4" x14ac:dyDescent="0.25">
      <c r="A11846" s="8">
        <v>0.88873842592592589</v>
      </c>
      <c r="B11846" s="9">
        <v>11966.29</v>
      </c>
      <c r="C11846" s="9">
        <v>4.43</v>
      </c>
      <c r="D11846" s="10">
        <v>0.42199999999999999</v>
      </c>
    </row>
    <row r="11847" spans="1:4" x14ac:dyDescent="0.25">
      <c r="A11847" s="11">
        <v>0.88875000000000004</v>
      </c>
      <c r="B11847" s="12">
        <v>11967.3</v>
      </c>
      <c r="C11847" s="12">
        <v>4.4269999999999996</v>
      </c>
      <c r="D11847" s="13">
        <v>0.41499999999999998</v>
      </c>
    </row>
    <row r="11848" spans="1:4" x14ac:dyDescent="0.25">
      <c r="A11848" s="8">
        <v>0.88876157407407408</v>
      </c>
      <c r="B11848" s="9">
        <v>11968.31</v>
      </c>
      <c r="C11848" s="9">
        <v>4.43</v>
      </c>
      <c r="D11848" s="10">
        <v>0.40300000000000002</v>
      </c>
    </row>
    <row r="11849" spans="1:4" x14ac:dyDescent="0.25">
      <c r="A11849" s="11">
        <v>0.88877314814814812</v>
      </c>
      <c r="B11849" s="12">
        <v>11969.32</v>
      </c>
      <c r="C11849" s="12">
        <v>4.4320000000000004</v>
      </c>
      <c r="D11849" s="13">
        <v>0.42199999999999999</v>
      </c>
    </row>
    <row r="11850" spans="1:4" x14ac:dyDescent="0.25">
      <c r="A11850" s="8">
        <v>0.88878472222222227</v>
      </c>
      <c r="B11850" s="9">
        <v>11970.33</v>
      </c>
      <c r="C11850" s="9">
        <v>4.4269999999999996</v>
      </c>
      <c r="D11850" s="10">
        <v>0.40899999999999997</v>
      </c>
    </row>
    <row r="11851" spans="1:4" x14ac:dyDescent="0.25">
      <c r="A11851" s="11">
        <v>0.88879629629629631</v>
      </c>
      <c r="B11851" s="12">
        <v>11971.34</v>
      </c>
      <c r="C11851" s="12">
        <v>4.4249999999999998</v>
      </c>
      <c r="D11851" s="13">
        <v>0.39200000000000002</v>
      </c>
    </row>
    <row r="11852" spans="1:4" x14ac:dyDescent="0.25">
      <c r="A11852" s="8">
        <v>0.88880787037037035</v>
      </c>
      <c r="B11852" s="9">
        <v>11972.35</v>
      </c>
      <c r="C11852" s="9">
        <v>4.4269999999999996</v>
      </c>
      <c r="D11852" s="10">
        <v>0.41199999999999998</v>
      </c>
    </row>
    <row r="11853" spans="1:4" x14ac:dyDescent="0.25">
      <c r="A11853" s="11">
        <v>0.8888194444444445</v>
      </c>
      <c r="B11853" s="12">
        <v>11973.36</v>
      </c>
      <c r="C11853" s="12">
        <v>4.43</v>
      </c>
      <c r="D11853" s="13">
        <v>0.41099999999999998</v>
      </c>
    </row>
    <row r="11854" spans="1:4" x14ac:dyDescent="0.25">
      <c r="A11854" s="8">
        <v>0.88883101851851853</v>
      </c>
      <c r="B11854" s="9">
        <v>11974.38</v>
      </c>
      <c r="C11854" s="9">
        <v>4.43</v>
      </c>
      <c r="D11854" s="10">
        <v>0.40699999999999997</v>
      </c>
    </row>
    <row r="11855" spans="1:4" x14ac:dyDescent="0.25">
      <c r="A11855" s="11">
        <v>0.88884259259259257</v>
      </c>
      <c r="B11855" s="12">
        <v>11975.38</v>
      </c>
      <c r="C11855" s="12">
        <v>4.43</v>
      </c>
      <c r="D11855" s="13">
        <v>0.40100000000000002</v>
      </c>
    </row>
    <row r="11856" spans="1:4" x14ac:dyDescent="0.25">
      <c r="A11856" s="8">
        <v>0.88885416666666661</v>
      </c>
      <c r="B11856" s="9">
        <v>11976.39</v>
      </c>
      <c r="C11856" s="9">
        <v>4.4269999999999996</v>
      </c>
      <c r="D11856" s="10">
        <v>0.39200000000000002</v>
      </c>
    </row>
    <row r="11857" spans="1:4" x14ac:dyDescent="0.25">
      <c r="A11857" s="11">
        <v>0.88886574074074076</v>
      </c>
      <c r="B11857" s="12">
        <v>11977.4</v>
      </c>
      <c r="C11857" s="12">
        <v>4.43</v>
      </c>
      <c r="D11857" s="13">
        <v>0.39900000000000002</v>
      </c>
    </row>
    <row r="11858" spans="1:4" x14ac:dyDescent="0.25">
      <c r="A11858" s="8">
        <v>0.8888773148148148</v>
      </c>
      <c r="B11858" s="9">
        <v>11978.41</v>
      </c>
      <c r="C11858" s="9">
        <v>4.43</v>
      </c>
      <c r="D11858" s="10">
        <v>0.39400000000000002</v>
      </c>
    </row>
    <row r="11859" spans="1:4" x14ac:dyDescent="0.25">
      <c r="A11859" s="11">
        <v>0.88888888888888884</v>
      </c>
      <c r="B11859" s="12">
        <v>11979.43</v>
      </c>
      <c r="C11859" s="12">
        <v>4.43</v>
      </c>
      <c r="D11859" s="13">
        <v>0.39800000000000002</v>
      </c>
    </row>
    <row r="11860" spans="1:4" x14ac:dyDescent="0.25">
      <c r="A11860" s="8">
        <v>0.88890046296296299</v>
      </c>
      <c r="B11860" s="9">
        <v>11980.44</v>
      </c>
      <c r="C11860" s="9">
        <v>4.43</v>
      </c>
      <c r="D11860" s="10">
        <v>0.41699999999999998</v>
      </c>
    </row>
    <row r="11861" spans="1:4" x14ac:dyDescent="0.25">
      <c r="A11861" s="11">
        <v>0.88891203703703703</v>
      </c>
      <c r="B11861" s="12">
        <v>11981.45</v>
      </c>
      <c r="C11861" s="12">
        <v>4.43</v>
      </c>
      <c r="D11861" s="13">
        <v>0.39700000000000002</v>
      </c>
    </row>
    <row r="11862" spans="1:4" x14ac:dyDescent="0.25">
      <c r="A11862" s="8">
        <v>0.88892361111111107</v>
      </c>
      <c r="B11862" s="9">
        <v>11982.46</v>
      </c>
      <c r="C11862" s="9">
        <v>4.4249999999999998</v>
      </c>
      <c r="D11862" s="10">
        <v>0.39900000000000002</v>
      </c>
    </row>
    <row r="11863" spans="1:4" x14ac:dyDescent="0.25">
      <c r="A11863" s="11">
        <v>0.88893518518518522</v>
      </c>
      <c r="B11863" s="12">
        <v>11983.47</v>
      </c>
      <c r="C11863" s="12">
        <v>4.4269999999999996</v>
      </c>
      <c r="D11863" s="13">
        <v>0.41099999999999998</v>
      </c>
    </row>
    <row r="11864" spans="1:4" x14ac:dyDescent="0.25">
      <c r="A11864" s="8">
        <v>0.88894675925925926</v>
      </c>
      <c r="B11864" s="9">
        <v>11984.48</v>
      </c>
      <c r="C11864" s="9">
        <v>4.4269999999999996</v>
      </c>
      <c r="D11864" s="10">
        <v>0.41</v>
      </c>
    </row>
    <row r="11865" spans="1:4" x14ac:dyDescent="0.25">
      <c r="A11865" s="11">
        <v>0.88895833333333329</v>
      </c>
      <c r="B11865" s="12">
        <v>11985.49</v>
      </c>
      <c r="C11865" s="12">
        <v>4.43</v>
      </c>
      <c r="D11865" s="13">
        <v>0.40600000000000003</v>
      </c>
    </row>
    <row r="11866" spans="1:4" x14ac:dyDescent="0.25">
      <c r="A11866" s="8">
        <v>0.88896990740740744</v>
      </c>
      <c r="B11866" s="9">
        <v>11986.5</v>
      </c>
      <c r="C11866" s="9">
        <v>4.4269999999999996</v>
      </c>
      <c r="D11866" s="10">
        <v>0.39900000000000002</v>
      </c>
    </row>
    <row r="11867" spans="1:4" x14ac:dyDescent="0.25">
      <c r="A11867" s="11">
        <v>0.88898148148148148</v>
      </c>
      <c r="B11867" s="12">
        <v>11987.51</v>
      </c>
      <c r="C11867" s="12">
        <v>4.4269999999999996</v>
      </c>
      <c r="D11867" s="13">
        <v>0.39300000000000002</v>
      </c>
    </row>
    <row r="11868" spans="1:4" x14ac:dyDescent="0.25">
      <c r="A11868" s="8">
        <v>0.88899305555555552</v>
      </c>
      <c r="B11868" s="9">
        <v>11988.52</v>
      </c>
      <c r="C11868" s="9">
        <v>4.4269999999999996</v>
      </c>
      <c r="D11868" s="10">
        <v>0.40400000000000003</v>
      </c>
    </row>
    <row r="11869" spans="1:4" x14ac:dyDescent="0.25">
      <c r="A11869" s="11">
        <v>0.88900462962962967</v>
      </c>
      <c r="B11869" s="12">
        <v>11989.53</v>
      </c>
      <c r="C11869" s="12">
        <v>4.4269999999999996</v>
      </c>
      <c r="D11869" s="13">
        <v>0.40100000000000002</v>
      </c>
    </row>
    <row r="11870" spans="1:4" x14ac:dyDescent="0.25">
      <c r="A11870" s="8">
        <v>0.88901620370370371</v>
      </c>
      <c r="B11870" s="9">
        <v>11990.53</v>
      </c>
      <c r="C11870" s="9">
        <v>4.4269999999999996</v>
      </c>
      <c r="D11870" s="10">
        <v>0.4</v>
      </c>
    </row>
    <row r="11871" spans="1:4" x14ac:dyDescent="0.25">
      <c r="A11871" s="11">
        <v>0.88902777777777775</v>
      </c>
      <c r="B11871" s="12">
        <v>11991.54</v>
      </c>
      <c r="C11871" s="12">
        <v>4.43</v>
      </c>
      <c r="D11871" s="13">
        <v>0.40600000000000003</v>
      </c>
    </row>
    <row r="11872" spans="1:4" x14ac:dyDescent="0.25">
      <c r="A11872" s="8">
        <v>0.8890393518518519</v>
      </c>
      <c r="B11872" s="9">
        <v>11992.56</v>
      </c>
      <c r="C11872" s="9">
        <v>4.4269999999999996</v>
      </c>
      <c r="D11872" s="10">
        <v>0.40899999999999997</v>
      </c>
    </row>
    <row r="11873" spans="1:4" x14ac:dyDescent="0.25">
      <c r="A11873" s="11">
        <v>0.88905092592592594</v>
      </c>
      <c r="B11873" s="12">
        <v>11993.57</v>
      </c>
      <c r="C11873" s="12">
        <v>4.4269999999999996</v>
      </c>
      <c r="D11873" s="13">
        <v>0.39500000000000002</v>
      </c>
    </row>
    <row r="11874" spans="1:4" x14ac:dyDescent="0.25">
      <c r="A11874" s="8">
        <v>0.88906249999999998</v>
      </c>
      <c r="B11874" s="9">
        <v>11994.58</v>
      </c>
      <c r="C11874" s="9">
        <v>4.4269999999999996</v>
      </c>
      <c r="D11874" s="10">
        <v>0.39700000000000002</v>
      </c>
    </row>
    <row r="11875" spans="1:4" x14ac:dyDescent="0.25">
      <c r="A11875" s="11">
        <v>0.88907407407407413</v>
      </c>
      <c r="B11875" s="12">
        <v>11995.58</v>
      </c>
      <c r="C11875" s="12">
        <v>4.43</v>
      </c>
      <c r="D11875" s="13">
        <v>0.41499999999999998</v>
      </c>
    </row>
    <row r="11876" spans="1:4" x14ac:dyDescent="0.25">
      <c r="A11876" s="8">
        <v>0.88908564814814817</v>
      </c>
      <c r="B11876" s="9">
        <v>11996.6</v>
      </c>
      <c r="C11876" s="9">
        <v>4.43</v>
      </c>
      <c r="D11876" s="10">
        <v>0.42099999999999999</v>
      </c>
    </row>
    <row r="11877" spans="1:4" x14ac:dyDescent="0.25">
      <c r="A11877" s="11">
        <v>0.88909722222222221</v>
      </c>
      <c r="B11877" s="12">
        <v>11997.61</v>
      </c>
      <c r="C11877" s="12">
        <v>4.43</v>
      </c>
      <c r="D11877" s="13">
        <v>0.39500000000000002</v>
      </c>
    </row>
    <row r="11878" spans="1:4" x14ac:dyDescent="0.25">
      <c r="A11878" s="8">
        <v>0.88910879629629624</v>
      </c>
      <c r="B11878" s="9">
        <v>11998.62</v>
      </c>
      <c r="C11878" s="9">
        <v>4.4269999999999996</v>
      </c>
      <c r="D11878" s="10">
        <v>0.39200000000000002</v>
      </c>
    </row>
    <row r="11879" spans="1:4" x14ac:dyDescent="0.25">
      <c r="A11879" s="11">
        <v>0.88912037037037039</v>
      </c>
      <c r="B11879" s="12">
        <v>11999.63</v>
      </c>
      <c r="C11879" s="12">
        <v>4.4269999999999996</v>
      </c>
      <c r="D11879" s="13">
        <v>0.39100000000000001</v>
      </c>
    </row>
    <row r="11880" spans="1:4" x14ac:dyDescent="0.25">
      <c r="A11880" s="8">
        <v>0.88913194444444443</v>
      </c>
      <c r="B11880" s="9">
        <v>12000.65</v>
      </c>
      <c r="C11880" s="9">
        <v>4.43</v>
      </c>
      <c r="D11880" s="10">
        <v>0.39300000000000002</v>
      </c>
    </row>
    <row r="11881" spans="1:4" x14ac:dyDescent="0.25">
      <c r="A11881" s="11">
        <v>0.88914351851851847</v>
      </c>
      <c r="B11881" s="12">
        <v>12001.66</v>
      </c>
      <c r="C11881" s="12">
        <v>4.4269999999999996</v>
      </c>
      <c r="D11881" s="13">
        <v>0.40699999999999997</v>
      </c>
    </row>
    <row r="11882" spans="1:4" x14ac:dyDescent="0.25">
      <c r="A11882" s="8">
        <v>0.88915509259259262</v>
      </c>
      <c r="B11882" s="9">
        <v>12002.67</v>
      </c>
      <c r="C11882" s="9">
        <v>4.4269999999999996</v>
      </c>
      <c r="D11882" s="10">
        <v>0.40300000000000002</v>
      </c>
    </row>
    <row r="11883" spans="1:4" x14ac:dyDescent="0.25">
      <c r="A11883" s="11">
        <v>0.88916666666666666</v>
      </c>
      <c r="B11883" s="12">
        <v>12003.69</v>
      </c>
      <c r="C11883" s="12">
        <v>4.43</v>
      </c>
      <c r="D11883" s="13">
        <v>0.40400000000000003</v>
      </c>
    </row>
    <row r="11884" spans="1:4" x14ac:dyDescent="0.25">
      <c r="A11884" s="8">
        <v>0.8891782407407407</v>
      </c>
      <c r="B11884" s="9">
        <v>12004.7</v>
      </c>
      <c r="C11884" s="9">
        <v>4.4269999999999996</v>
      </c>
      <c r="D11884" s="10">
        <v>0.4</v>
      </c>
    </row>
    <row r="11885" spans="1:4" x14ac:dyDescent="0.25">
      <c r="A11885" s="11">
        <v>0.88918981481481485</v>
      </c>
      <c r="B11885" s="12">
        <v>12005.71</v>
      </c>
      <c r="C11885" s="12">
        <v>4.43</v>
      </c>
      <c r="D11885" s="13">
        <v>0.38800000000000001</v>
      </c>
    </row>
    <row r="11886" spans="1:4" x14ac:dyDescent="0.25">
      <c r="A11886" s="8">
        <v>0.88920138888888889</v>
      </c>
      <c r="B11886" s="9">
        <v>12006.72</v>
      </c>
      <c r="C11886" s="9">
        <v>4.4269999999999996</v>
      </c>
      <c r="D11886" s="10">
        <v>0.41099999999999998</v>
      </c>
    </row>
    <row r="11887" spans="1:4" x14ac:dyDescent="0.25">
      <c r="A11887" s="11">
        <v>0.88921296296296293</v>
      </c>
      <c r="B11887" s="12">
        <v>12007.73</v>
      </c>
      <c r="C11887" s="12">
        <v>4.4269999999999996</v>
      </c>
      <c r="D11887" s="13">
        <v>0.39400000000000002</v>
      </c>
    </row>
    <row r="11888" spans="1:4" x14ac:dyDescent="0.25">
      <c r="A11888" s="8">
        <v>0.88922453703703708</v>
      </c>
      <c r="B11888" s="9">
        <v>12008.75</v>
      </c>
      <c r="C11888" s="9">
        <v>4.4269999999999996</v>
      </c>
      <c r="D11888" s="10">
        <v>0.40100000000000002</v>
      </c>
    </row>
    <row r="11889" spans="1:4" x14ac:dyDescent="0.25">
      <c r="A11889" s="11">
        <v>0.88923611111111112</v>
      </c>
      <c r="B11889" s="12">
        <v>12009.76</v>
      </c>
      <c r="C11889" s="12">
        <v>4.4269999999999996</v>
      </c>
      <c r="D11889" s="13">
        <v>0.39300000000000002</v>
      </c>
    </row>
    <row r="11890" spans="1:4" x14ac:dyDescent="0.25">
      <c r="A11890" s="8">
        <v>0.88924768518518515</v>
      </c>
      <c r="B11890" s="9">
        <v>12010.77</v>
      </c>
      <c r="C11890" s="9">
        <v>4.43</v>
      </c>
      <c r="D11890" s="10">
        <v>0.39900000000000002</v>
      </c>
    </row>
    <row r="11891" spans="1:4" x14ac:dyDescent="0.25">
      <c r="A11891" s="11">
        <v>0.8892592592592593</v>
      </c>
      <c r="B11891" s="12">
        <v>12011.78</v>
      </c>
      <c r="C11891" s="12">
        <v>4.4269999999999996</v>
      </c>
      <c r="D11891" s="13">
        <v>0.39100000000000001</v>
      </c>
    </row>
    <row r="11892" spans="1:4" x14ac:dyDescent="0.25">
      <c r="A11892" s="8">
        <v>0.88927083333333334</v>
      </c>
      <c r="B11892" s="9">
        <v>12012.79</v>
      </c>
      <c r="C11892" s="9">
        <v>4.4269999999999996</v>
      </c>
      <c r="D11892" s="10">
        <v>0.41</v>
      </c>
    </row>
    <row r="11893" spans="1:4" x14ac:dyDescent="0.25">
      <c r="A11893" s="11">
        <v>0.88928240740740738</v>
      </c>
      <c r="B11893" s="12">
        <v>12013.8</v>
      </c>
      <c r="C11893" s="12">
        <v>4.4269999999999996</v>
      </c>
      <c r="D11893" s="13">
        <v>0.39300000000000002</v>
      </c>
    </row>
    <row r="11894" spans="1:4" x14ac:dyDescent="0.25">
      <c r="A11894" s="8">
        <v>0.88929398148148153</v>
      </c>
      <c r="B11894" s="9">
        <v>12014.81</v>
      </c>
      <c r="C11894" s="9">
        <v>4.43</v>
      </c>
      <c r="D11894" s="10">
        <v>0.378</v>
      </c>
    </row>
    <row r="11895" spans="1:4" x14ac:dyDescent="0.25">
      <c r="A11895" s="11">
        <v>0.88930555555555557</v>
      </c>
      <c r="B11895" s="12">
        <v>12015.83</v>
      </c>
      <c r="C11895" s="12">
        <v>4.43</v>
      </c>
      <c r="D11895" s="13">
        <v>0.38900000000000001</v>
      </c>
    </row>
    <row r="11896" spans="1:4" x14ac:dyDescent="0.25">
      <c r="A11896" s="8">
        <v>0.88931712962962961</v>
      </c>
      <c r="B11896" s="9">
        <v>12016.84</v>
      </c>
      <c r="C11896" s="9">
        <v>4.4269999999999996</v>
      </c>
      <c r="D11896" s="10">
        <v>0.39700000000000002</v>
      </c>
    </row>
    <row r="11897" spans="1:4" x14ac:dyDescent="0.25">
      <c r="A11897" s="11">
        <v>0.88932870370370365</v>
      </c>
      <c r="B11897" s="12">
        <v>12017.85</v>
      </c>
      <c r="C11897" s="12">
        <v>4.43</v>
      </c>
      <c r="D11897" s="13">
        <v>0.38800000000000001</v>
      </c>
    </row>
    <row r="11898" spans="1:4" x14ac:dyDescent="0.25">
      <c r="A11898" s="8">
        <v>0.8893402777777778</v>
      </c>
      <c r="B11898" s="9">
        <v>12018.86</v>
      </c>
      <c r="C11898" s="9">
        <v>4.43</v>
      </c>
      <c r="D11898" s="10">
        <v>0.41499999999999998</v>
      </c>
    </row>
    <row r="11899" spans="1:4" x14ac:dyDescent="0.25">
      <c r="A11899" s="11">
        <v>0.88935185185185184</v>
      </c>
      <c r="B11899" s="12">
        <v>12019.87</v>
      </c>
      <c r="C11899" s="12">
        <v>4.43</v>
      </c>
      <c r="D11899" s="13">
        <v>0.40500000000000003</v>
      </c>
    </row>
    <row r="11900" spans="1:4" x14ac:dyDescent="0.25">
      <c r="A11900" s="8">
        <v>0.88936342592592588</v>
      </c>
      <c r="B11900" s="9">
        <v>12020.88</v>
      </c>
      <c r="C11900" s="9">
        <v>4.43</v>
      </c>
      <c r="D11900" s="10">
        <v>0.39800000000000002</v>
      </c>
    </row>
    <row r="11901" spans="1:4" x14ac:dyDescent="0.25">
      <c r="A11901" s="11">
        <v>0.88938657407407407</v>
      </c>
      <c r="B11901" s="12">
        <v>12021.89</v>
      </c>
      <c r="C11901" s="12">
        <v>4.43</v>
      </c>
      <c r="D11901" s="13">
        <v>0.38700000000000001</v>
      </c>
    </row>
    <row r="11902" spans="1:4" x14ac:dyDescent="0.25">
      <c r="A11902" s="8">
        <v>0.8893981481481481</v>
      </c>
      <c r="B11902" s="9">
        <v>12022.9</v>
      </c>
      <c r="C11902" s="9">
        <v>4.43</v>
      </c>
      <c r="D11902" s="10">
        <v>0.40600000000000003</v>
      </c>
    </row>
    <row r="11903" spans="1:4" x14ac:dyDescent="0.25">
      <c r="A11903" s="11">
        <v>0.88940972222222225</v>
      </c>
      <c r="B11903" s="12">
        <v>12023.91</v>
      </c>
      <c r="C11903" s="12">
        <v>4.43</v>
      </c>
      <c r="D11903" s="13">
        <v>0.38900000000000001</v>
      </c>
    </row>
    <row r="11904" spans="1:4" x14ac:dyDescent="0.25">
      <c r="A11904" s="8">
        <v>0.88942129629629629</v>
      </c>
      <c r="B11904" s="9">
        <v>12024.92</v>
      </c>
      <c r="C11904" s="9">
        <v>4.4269999999999996</v>
      </c>
      <c r="D11904" s="10">
        <v>0.40100000000000002</v>
      </c>
    </row>
    <row r="11905" spans="1:4" x14ac:dyDescent="0.25">
      <c r="A11905" s="11">
        <v>0.88943287037037033</v>
      </c>
      <c r="B11905" s="12">
        <v>12025.92</v>
      </c>
      <c r="C11905" s="12">
        <v>4.4269999999999996</v>
      </c>
      <c r="D11905" s="13">
        <v>0.40400000000000003</v>
      </c>
    </row>
    <row r="11906" spans="1:4" x14ac:dyDescent="0.25">
      <c r="A11906" s="8">
        <v>0.88944444444444448</v>
      </c>
      <c r="B11906" s="9">
        <v>12026.93</v>
      </c>
      <c r="C11906" s="9">
        <v>4.43</v>
      </c>
      <c r="D11906" s="10">
        <v>0.4</v>
      </c>
    </row>
    <row r="11907" spans="1:4" x14ac:dyDescent="0.25">
      <c r="A11907" s="11">
        <v>0.88945601851851852</v>
      </c>
      <c r="B11907" s="12">
        <v>12027.94</v>
      </c>
      <c r="C11907" s="12">
        <v>4.43</v>
      </c>
      <c r="D11907" s="13">
        <v>0.40899999999999997</v>
      </c>
    </row>
    <row r="11908" spans="1:4" x14ac:dyDescent="0.25">
      <c r="A11908" s="8">
        <v>0.88946759259259256</v>
      </c>
      <c r="B11908" s="9">
        <v>12028.95</v>
      </c>
      <c r="C11908" s="9">
        <v>4.43</v>
      </c>
      <c r="D11908" s="10">
        <v>0.39400000000000002</v>
      </c>
    </row>
    <row r="11909" spans="1:4" x14ac:dyDescent="0.25">
      <c r="A11909" s="11">
        <v>0.88947916666666671</v>
      </c>
      <c r="B11909" s="12">
        <v>12029.96</v>
      </c>
      <c r="C11909" s="12">
        <v>4.4249999999999998</v>
      </c>
      <c r="D11909" s="13">
        <v>0.39500000000000002</v>
      </c>
    </row>
    <row r="11910" spans="1:4" x14ac:dyDescent="0.25">
      <c r="A11910" s="8">
        <v>0.88949074074074075</v>
      </c>
      <c r="B11910" s="9">
        <v>12030.97</v>
      </c>
      <c r="C11910" s="9">
        <v>4.4269999999999996</v>
      </c>
      <c r="D11910" s="10">
        <v>0.39800000000000002</v>
      </c>
    </row>
    <row r="11911" spans="1:4" x14ac:dyDescent="0.25">
      <c r="A11911" s="11">
        <v>0.88950231481481479</v>
      </c>
      <c r="B11911" s="12">
        <v>12031.98</v>
      </c>
      <c r="C11911" s="12">
        <v>4.43</v>
      </c>
      <c r="D11911" s="13">
        <v>0.41099999999999998</v>
      </c>
    </row>
    <row r="11912" spans="1:4" x14ac:dyDescent="0.25">
      <c r="A11912" s="8">
        <v>0.88951388888888894</v>
      </c>
      <c r="B11912" s="9">
        <v>12032.99</v>
      </c>
      <c r="C11912" s="9">
        <v>4.43</v>
      </c>
      <c r="D11912" s="10">
        <v>0.40699999999999997</v>
      </c>
    </row>
    <row r="11913" spans="1:4" x14ac:dyDescent="0.25">
      <c r="A11913" s="11">
        <v>0.88952546296296298</v>
      </c>
      <c r="B11913" s="12">
        <v>12034</v>
      </c>
      <c r="C11913" s="12">
        <v>4.43</v>
      </c>
      <c r="D11913" s="13">
        <v>0.40400000000000003</v>
      </c>
    </row>
    <row r="11914" spans="1:4" x14ac:dyDescent="0.25">
      <c r="A11914" s="8">
        <v>0.88953703703703701</v>
      </c>
      <c r="B11914" s="9">
        <v>12035.01</v>
      </c>
      <c r="C11914" s="9">
        <v>4.4269999999999996</v>
      </c>
      <c r="D11914" s="10">
        <v>0.38</v>
      </c>
    </row>
    <row r="11915" spans="1:4" x14ac:dyDescent="0.25">
      <c r="A11915" s="11">
        <v>0.88954861111111116</v>
      </c>
      <c r="B11915" s="12">
        <v>12036.02</v>
      </c>
      <c r="C11915" s="12">
        <v>4.43</v>
      </c>
      <c r="D11915" s="13">
        <v>0.40100000000000002</v>
      </c>
    </row>
    <row r="11916" spans="1:4" x14ac:dyDescent="0.25">
      <c r="A11916" s="8">
        <v>0.8895601851851852</v>
      </c>
      <c r="B11916" s="9">
        <v>12037.03</v>
      </c>
      <c r="C11916" s="9">
        <v>4.43</v>
      </c>
      <c r="D11916" s="10">
        <v>0.40600000000000003</v>
      </c>
    </row>
    <row r="11917" spans="1:4" x14ac:dyDescent="0.25">
      <c r="A11917" s="11">
        <v>0.88957175925925924</v>
      </c>
      <c r="B11917" s="12">
        <v>12038.04</v>
      </c>
      <c r="C11917" s="12">
        <v>4.43</v>
      </c>
      <c r="D11917" s="13">
        <v>0.39300000000000002</v>
      </c>
    </row>
    <row r="11918" spans="1:4" x14ac:dyDescent="0.25">
      <c r="A11918" s="8">
        <v>0.88958333333333328</v>
      </c>
      <c r="B11918" s="9">
        <v>12039.06</v>
      </c>
      <c r="C11918" s="9">
        <v>4.4269999999999996</v>
      </c>
      <c r="D11918" s="10">
        <v>0.40500000000000003</v>
      </c>
    </row>
    <row r="11919" spans="1:4" x14ac:dyDescent="0.25">
      <c r="A11919" s="11">
        <v>0.88959490740740743</v>
      </c>
      <c r="B11919" s="12">
        <v>12040.07</v>
      </c>
      <c r="C11919" s="12">
        <v>4.4269999999999996</v>
      </c>
      <c r="D11919" s="13">
        <v>0.4</v>
      </c>
    </row>
    <row r="11920" spans="1:4" x14ac:dyDescent="0.25">
      <c r="A11920" s="8">
        <v>0.88960648148148147</v>
      </c>
      <c r="B11920" s="9">
        <v>12041.08</v>
      </c>
      <c r="C11920" s="9">
        <v>4.43</v>
      </c>
      <c r="D11920" s="10">
        <v>0.39100000000000001</v>
      </c>
    </row>
    <row r="11921" spans="1:4" x14ac:dyDescent="0.25">
      <c r="A11921" s="11">
        <v>0.88961805555555551</v>
      </c>
      <c r="B11921" s="12">
        <v>12042.09</v>
      </c>
      <c r="C11921" s="12">
        <v>4.43</v>
      </c>
      <c r="D11921" s="13">
        <v>0.4</v>
      </c>
    </row>
    <row r="11922" spans="1:4" x14ac:dyDescent="0.25">
      <c r="A11922" s="8">
        <v>0.88962962962962966</v>
      </c>
      <c r="B11922" s="9">
        <v>12043.1</v>
      </c>
      <c r="C11922" s="9">
        <v>4.43</v>
      </c>
      <c r="D11922" s="10">
        <v>0.39400000000000002</v>
      </c>
    </row>
    <row r="11923" spans="1:4" x14ac:dyDescent="0.25">
      <c r="A11923" s="11">
        <v>0.8896412037037037</v>
      </c>
      <c r="B11923" s="12">
        <v>12044.11</v>
      </c>
      <c r="C11923" s="12">
        <v>4.43</v>
      </c>
      <c r="D11923" s="13">
        <v>0.39900000000000002</v>
      </c>
    </row>
    <row r="11924" spans="1:4" x14ac:dyDescent="0.25">
      <c r="A11924" s="8">
        <v>0.88965277777777774</v>
      </c>
      <c r="B11924" s="9">
        <v>12045.12</v>
      </c>
      <c r="C11924" s="9">
        <v>4.43</v>
      </c>
      <c r="D11924" s="10">
        <v>0.39400000000000002</v>
      </c>
    </row>
    <row r="11925" spans="1:4" x14ac:dyDescent="0.25">
      <c r="A11925" s="11">
        <v>0.88966435185185189</v>
      </c>
      <c r="B11925" s="12">
        <v>12046.13</v>
      </c>
      <c r="C11925" s="12">
        <v>4.4269999999999996</v>
      </c>
      <c r="D11925" s="13">
        <v>0.40500000000000003</v>
      </c>
    </row>
    <row r="11926" spans="1:4" x14ac:dyDescent="0.25">
      <c r="A11926" s="8">
        <v>0.88967592592592593</v>
      </c>
      <c r="B11926" s="9">
        <v>12047.14</v>
      </c>
      <c r="C11926" s="9">
        <v>4.4269999999999996</v>
      </c>
      <c r="D11926" s="10">
        <v>0.40600000000000003</v>
      </c>
    </row>
    <row r="11927" spans="1:4" x14ac:dyDescent="0.25">
      <c r="A11927" s="11">
        <v>0.88968749999999996</v>
      </c>
      <c r="B11927" s="12">
        <v>12048.15</v>
      </c>
      <c r="C11927" s="12">
        <v>4.43</v>
      </c>
      <c r="D11927" s="13">
        <v>0.39500000000000002</v>
      </c>
    </row>
    <row r="11928" spans="1:4" x14ac:dyDescent="0.25">
      <c r="A11928" s="8">
        <v>0.88969907407407411</v>
      </c>
      <c r="B11928" s="9">
        <v>12049.17</v>
      </c>
      <c r="C11928" s="9">
        <v>4.4269999999999996</v>
      </c>
      <c r="D11928" s="10">
        <v>0.39500000000000002</v>
      </c>
    </row>
    <row r="11929" spans="1:4" x14ac:dyDescent="0.25">
      <c r="A11929" s="11">
        <v>0.88971064814814815</v>
      </c>
      <c r="B11929" s="12">
        <v>12050.18</v>
      </c>
      <c r="C11929" s="12">
        <v>4.43</v>
      </c>
      <c r="D11929" s="13">
        <v>0.39800000000000002</v>
      </c>
    </row>
    <row r="11930" spans="1:4" x14ac:dyDescent="0.25">
      <c r="A11930" s="8">
        <v>0.88972222222222219</v>
      </c>
      <c r="B11930" s="9">
        <v>12051.19</v>
      </c>
      <c r="C11930" s="9">
        <v>4.4269999999999996</v>
      </c>
      <c r="D11930" s="10">
        <v>0.39800000000000002</v>
      </c>
    </row>
    <row r="11931" spans="1:4" x14ac:dyDescent="0.25">
      <c r="A11931" s="11">
        <v>0.88973379629629634</v>
      </c>
      <c r="B11931" s="12">
        <v>12052.19</v>
      </c>
      <c r="C11931" s="12">
        <v>4.4269999999999996</v>
      </c>
      <c r="D11931" s="13">
        <v>0.39700000000000002</v>
      </c>
    </row>
    <row r="11932" spans="1:4" x14ac:dyDescent="0.25">
      <c r="A11932" s="8">
        <v>0.88974537037037038</v>
      </c>
      <c r="B11932" s="9">
        <v>12053.21</v>
      </c>
      <c r="C11932" s="9">
        <v>4.43</v>
      </c>
      <c r="D11932" s="10">
        <v>0.38800000000000001</v>
      </c>
    </row>
    <row r="11933" spans="1:4" x14ac:dyDescent="0.25">
      <c r="A11933" s="11">
        <v>0.88975694444444442</v>
      </c>
      <c r="B11933" s="12">
        <v>12054.21</v>
      </c>
      <c r="C11933" s="12">
        <v>4.4269999999999996</v>
      </c>
      <c r="D11933" s="13">
        <v>0.41199999999999998</v>
      </c>
    </row>
    <row r="11934" spans="1:4" x14ac:dyDescent="0.25">
      <c r="A11934" s="8">
        <v>0.88976851851851857</v>
      </c>
      <c r="B11934" s="9">
        <v>12055.22</v>
      </c>
      <c r="C11934" s="9">
        <v>4.4269999999999996</v>
      </c>
      <c r="D11934" s="10">
        <v>0.40699999999999997</v>
      </c>
    </row>
    <row r="11935" spans="1:4" x14ac:dyDescent="0.25">
      <c r="A11935" s="11">
        <v>0.88978009259259261</v>
      </c>
      <c r="B11935" s="12">
        <v>12056.23</v>
      </c>
      <c r="C11935" s="12">
        <v>4.4269999999999996</v>
      </c>
      <c r="D11935" s="13">
        <v>0.40400000000000003</v>
      </c>
    </row>
    <row r="11936" spans="1:4" x14ac:dyDescent="0.25">
      <c r="A11936" s="8">
        <v>0.88979166666666665</v>
      </c>
      <c r="B11936" s="9">
        <v>12057.24</v>
      </c>
      <c r="C11936" s="9">
        <v>4.4269999999999996</v>
      </c>
      <c r="D11936" s="10">
        <v>0.40899999999999997</v>
      </c>
    </row>
    <row r="11937" spans="1:4" x14ac:dyDescent="0.25">
      <c r="A11937" s="11">
        <v>0.88980324074074069</v>
      </c>
      <c r="B11937" s="12">
        <v>12058.25</v>
      </c>
      <c r="C11937" s="12">
        <v>4.4269999999999996</v>
      </c>
      <c r="D11937" s="13">
        <v>0.39800000000000002</v>
      </c>
    </row>
    <row r="11938" spans="1:4" x14ac:dyDescent="0.25">
      <c r="A11938" s="8">
        <v>0.88981481481481484</v>
      </c>
      <c r="B11938" s="9">
        <v>12059.26</v>
      </c>
      <c r="C11938" s="9">
        <v>4.43</v>
      </c>
      <c r="D11938" s="10">
        <v>0.41199999999999998</v>
      </c>
    </row>
    <row r="11939" spans="1:4" x14ac:dyDescent="0.25">
      <c r="A11939" s="11">
        <v>0.88982638888888888</v>
      </c>
      <c r="B11939" s="12">
        <v>12060.28</v>
      </c>
      <c r="C11939" s="12">
        <v>4.4269999999999996</v>
      </c>
      <c r="D11939" s="13">
        <v>0.39300000000000002</v>
      </c>
    </row>
    <row r="11940" spans="1:4" x14ac:dyDescent="0.25">
      <c r="A11940" s="8">
        <v>0.88983796296296291</v>
      </c>
      <c r="B11940" s="9">
        <v>12061.29</v>
      </c>
      <c r="C11940" s="9">
        <v>4.4269999999999996</v>
      </c>
      <c r="D11940" s="10">
        <v>0.40100000000000002</v>
      </c>
    </row>
    <row r="11941" spans="1:4" x14ac:dyDescent="0.25">
      <c r="A11941" s="11">
        <v>0.88984953703703706</v>
      </c>
      <c r="B11941" s="12">
        <v>12062.29</v>
      </c>
      <c r="C11941" s="12">
        <v>4.4269999999999996</v>
      </c>
      <c r="D11941" s="13">
        <v>0.40100000000000002</v>
      </c>
    </row>
    <row r="11942" spans="1:4" x14ac:dyDescent="0.25">
      <c r="A11942" s="8">
        <v>0.8898611111111111</v>
      </c>
      <c r="B11942" s="9">
        <v>12063.3</v>
      </c>
      <c r="C11942" s="9">
        <v>4.4269999999999996</v>
      </c>
      <c r="D11942" s="10">
        <v>0.39400000000000002</v>
      </c>
    </row>
    <row r="11943" spans="1:4" x14ac:dyDescent="0.25">
      <c r="A11943" s="11">
        <v>0.88987268518518514</v>
      </c>
      <c r="B11943" s="12">
        <v>12064.31</v>
      </c>
      <c r="C11943" s="12">
        <v>4.43</v>
      </c>
      <c r="D11943" s="13">
        <v>0.39300000000000002</v>
      </c>
    </row>
    <row r="11944" spans="1:4" x14ac:dyDescent="0.25">
      <c r="A11944" s="8">
        <v>0.88988425925925929</v>
      </c>
      <c r="B11944" s="9">
        <v>12065.32</v>
      </c>
      <c r="C11944" s="9">
        <v>4.43</v>
      </c>
      <c r="D11944" s="10">
        <v>0.39800000000000002</v>
      </c>
    </row>
    <row r="11945" spans="1:4" x14ac:dyDescent="0.25">
      <c r="A11945" s="11">
        <v>0.88989583333333333</v>
      </c>
      <c r="B11945" s="12">
        <v>12066.34</v>
      </c>
      <c r="C11945" s="12">
        <v>4.43</v>
      </c>
      <c r="D11945" s="13">
        <v>0.40600000000000003</v>
      </c>
    </row>
    <row r="11946" spans="1:4" x14ac:dyDescent="0.25">
      <c r="A11946" s="8">
        <v>0.88990740740740737</v>
      </c>
      <c r="B11946" s="9">
        <v>12067.35</v>
      </c>
      <c r="C11946" s="9">
        <v>4.4269999999999996</v>
      </c>
      <c r="D11946" s="10">
        <v>0.39700000000000002</v>
      </c>
    </row>
    <row r="11947" spans="1:4" x14ac:dyDescent="0.25">
      <c r="A11947" s="11">
        <v>0.88991898148148152</v>
      </c>
      <c r="B11947" s="12">
        <v>12068.36</v>
      </c>
      <c r="C11947" s="12">
        <v>4.4269999999999996</v>
      </c>
      <c r="D11947" s="13">
        <v>0.41299999999999998</v>
      </c>
    </row>
    <row r="11948" spans="1:4" x14ac:dyDescent="0.25">
      <c r="A11948" s="8">
        <v>0.88993055555555556</v>
      </c>
      <c r="B11948" s="9">
        <v>12069.37</v>
      </c>
      <c r="C11948" s="9">
        <v>4.43</v>
      </c>
      <c r="D11948" s="10">
        <v>0.38700000000000001</v>
      </c>
    </row>
    <row r="11949" spans="1:4" x14ac:dyDescent="0.25">
      <c r="A11949" s="11">
        <v>0.8899421296296296</v>
      </c>
      <c r="B11949" s="12">
        <v>12070.38</v>
      </c>
      <c r="C11949" s="12">
        <v>4.43</v>
      </c>
      <c r="D11949" s="13">
        <v>0.42199999999999999</v>
      </c>
    </row>
    <row r="11950" spans="1:4" x14ac:dyDescent="0.25">
      <c r="A11950" s="8">
        <v>0.88995370370370375</v>
      </c>
      <c r="B11950" s="9">
        <v>12071.39</v>
      </c>
      <c r="C11950" s="9">
        <v>4.43</v>
      </c>
      <c r="D11950" s="10">
        <v>0.40500000000000003</v>
      </c>
    </row>
    <row r="11951" spans="1:4" x14ac:dyDescent="0.25">
      <c r="A11951" s="11">
        <v>0.88996527777777779</v>
      </c>
      <c r="B11951" s="12">
        <v>12072.4</v>
      </c>
      <c r="C11951" s="12">
        <v>4.4269999999999996</v>
      </c>
      <c r="D11951" s="13">
        <v>0.40699999999999997</v>
      </c>
    </row>
    <row r="11952" spans="1:4" x14ac:dyDescent="0.25">
      <c r="A11952" s="8">
        <v>0.88997685185185182</v>
      </c>
      <c r="B11952" s="9">
        <v>12073.42</v>
      </c>
      <c r="C11952" s="9">
        <v>4.43</v>
      </c>
      <c r="D11952" s="10">
        <v>0.39700000000000002</v>
      </c>
    </row>
    <row r="11953" spans="1:4" x14ac:dyDescent="0.25">
      <c r="A11953" s="11">
        <v>0.88998842592592597</v>
      </c>
      <c r="B11953" s="12">
        <v>12074.42</v>
      </c>
      <c r="C11953" s="12">
        <v>4.43</v>
      </c>
      <c r="D11953" s="13">
        <v>0.40100000000000002</v>
      </c>
    </row>
    <row r="11954" spans="1:4" x14ac:dyDescent="0.25">
      <c r="A11954" s="8">
        <v>0.89</v>
      </c>
      <c r="B11954" s="9">
        <v>12075.43</v>
      </c>
      <c r="C11954" s="9">
        <v>4.43</v>
      </c>
      <c r="D11954" s="10">
        <v>0.4</v>
      </c>
    </row>
    <row r="11955" spans="1:4" x14ac:dyDescent="0.25">
      <c r="A11955" s="11">
        <v>0.89001157407407405</v>
      </c>
      <c r="B11955" s="12">
        <v>12076.44</v>
      </c>
      <c r="C11955" s="12">
        <v>4.4269999999999996</v>
      </c>
      <c r="D11955" s="13">
        <v>0.40100000000000002</v>
      </c>
    </row>
    <row r="11956" spans="1:4" x14ac:dyDescent="0.25">
      <c r="A11956" s="8">
        <v>0.8900231481481482</v>
      </c>
      <c r="B11956" s="9">
        <v>12077.45</v>
      </c>
      <c r="C11956" s="9">
        <v>4.4269999999999996</v>
      </c>
      <c r="D11956" s="10">
        <v>0.40100000000000002</v>
      </c>
    </row>
    <row r="11957" spans="1:4" x14ac:dyDescent="0.25">
      <c r="A11957" s="11">
        <v>0.89003472222222224</v>
      </c>
      <c r="B11957" s="12">
        <v>12078.46</v>
      </c>
      <c r="C11957" s="12">
        <v>4.4269999999999996</v>
      </c>
      <c r="D11957" s="13">
        <v>0.41299999999999998</v>
      </c>
    </row>
    <row r="11958" spans="1:4" x14ac:dyDescent="0.25">
      <c r="A11958" s="8">
        <v>0.89004629629629628</v>
      </c>
      <c r="B11958" s="9">
        <v>12079.47</v>
      </c>
      <c r="C11958" s="9">
        <v>4.4249999999999998</v>
      </c>
      <c r="D11958" s="10">
        <v>0.40899999999999997</v>
      </c>
    </row>
    <row r="11959" spans="1:4" x14ac:dyDescent="0.25">
      <c r="A11959" s="11">
        <v>0.89005787037037032</v>
      </c>
      <c r="B11959" s="12">
        <v>12080.48</v>
      </c>
      <c r="C11959" s="12">
        <v>4.4269999999999996</v>
      </c>
      <c r="D11959" s="13">
        <v>0.39400000000000002</v>
      </c>
    </row>
    <row r="11960" spans="1:4" x14ac:dyDescent="0.25">
      <c r="A11960" s="8">
        <v>0.89006944444444447</v>
      </c>
      <c r="B11960" s="9">
        <v>12081.49</v>
      </c>
      <c r="C11960" s="9">
        <v>4.4269999999999996</v>
      </c>
      <c r="D11960" s="10">
        <v>0.39900000000000002</v>
      </c>
    </row>
    <row r="11961" spans="1:4" x14ac:dyDescent="0.25">
      <c r="A11961" s="11">
        <v>0.89008101851851851</v>
      </c>
      <c r="B11961" s="12">
        <v>12082.5</v>
      </c>
      <c r="C11961" s="12">
        <v>4.4269999999999996</v>
      </c>
      <c r="D11961" s="13">
        <v>0.39500000000000002</v>
      </c>
    </row>
    <row r="11962" spans="1:4" x14ac:dyDescent="0.25">
      <c r="A11962" s="8">
        <v>0.89009259259259255</v>
      </c>
      <c r="B11962" s="9">
        <v>12083.51</v>
      </c>
      <c r="C11962" s="9">
        <v>4.4249999999999998</v>
      </c>
      <c r="D11962" s="10">
        <v>0.40600000000000003</v>
      </c>
    </row>
    <row r="11963" spans="1:4" x14ac:dyDescent="0.25">
      <c r="A11963" s="11">
        <v>0.8901041666666667</v>
      </c>
      <c r="B11963" s="12">
        <v>12084.53</v>
      </c>
      <c r="C11963" s="12">
        <v>4.4269999999999996</v>
      </c>
      <c r="D11963" s="13">
        <v>0.38900000000000001</v>
      </c>
    </row>
    <row r="11964" spans="1:4" x14ac:dyDescent="0.25">
      <c r="A11964" s="8">
        <v>0.89011574074074074</v>
      </c>
      <c r="B11964" s="9">
        <v>12085.54</v>
      </c>
      <c r="C11964" s="9">
        <v>4.43</v>
      </c>
      <c r="D11964" s="10">
        <v>0.38800000000000001</v>
      </c>
    </row>
    <row r="11965" spans="1:4" x14ac:dyDescent="0.25">
      <c r="A11965" s="11">
        <v>0.89012731481481477</v>
      </c>
      <c r="B11965" s="12">
        <v>12086.55</v>
      </c>
      <c r="C11965" s="12">
        <v>4.43</v>
      </c>
      <c r="D11965" s="13">
        <v>0.39400000000000002</v>
      </c>
    </row>
    <row r="11966" spans="1:4" x14ac:dyDescent="0.25">
      <c r="A11966" s="8">
        <v>0.89013888888888892</v>
      </c>
      <c r="B11966" s="9">
        <v>12087.55</v>
      </c>
      <c r="C11966" s="9">
        <v>4.4269999999999996</v>
      </c>
      <c r="D11966" s="10">
        <v>0.4</v>
      </c>
    </row>
    <row r="11967" spans="1:4" x14ac:dyDescent="0.25">
      <c r="A11967" s="11">
        <v>0.89015046296296296</v>
      </c>
      <c r="B11967" s="12">
        <v>12088.57</v>
      </c>
      <c r="C11967" s="12">
        <v>4.4269999999999996</v>
      </c>
      <c r="D11967" s="13">
        <v>0.40899999999999997</v>
      </c>
    </row>
    <row r="11968" spans="1:4" x14ac:dyDescent="0.25">
      <c r="A11968" s="8">
        <v>0.890162037037037</v>
      </c>
      <c r="B11968" s="9">
        <v>12089.58</v>
      </c>
      <c r="C11968" s="9">
        <v>4.4269999999999996</v>
      </c>
      <c r="D11968" s="10">
        <v>0.40300000000000002</v>
      </c>
    </row>
    <row r="11969" spans="1:4" x14ac:dyDescent="0.25">
      <c r="A11969" s="11">
        <v>0.89017361111111115</v>
      </c>
      <c r="B11969" s="12">
        <v>12090.59</v>
      </c>
      <c r="C11969" s="12">
        <v>4.4269999999999996</v>
      </c>
      <c r="D11969" s="13">
        <v>0.40699999999999997</v>
      </c>
    </row>
    <row r="11970" spans="1:4" x14ac:dyDescent="0.25">
      <c r="A11970" s="8">
        <v>0.89018518518518519</v>
      </c>
      <c r="B11970" s="9">
        <v>12091.6</v>
      </c>
      <c r="C11970" s="9">
        <v>4.43</v>
      </c>
      <c r="D11970" s="10">
        <v>0.38800000000000001</v>
      </c>
    </row>
    <row r="11971" spans="1:4" x14ac:dyDescent="0.25">
      <c r="A11971" s="11">
        <v>0.89019675925925923</v>
      </c>
      <c r="B11971" s="12">
        <v>12092.61</v>
      </c>
      <c r="C11971" s="12">
        <v>4.4269999999999996</v>
      </c>
      <c r="D11971" s="13">
        <v>0.40300000000000002</v>
      </c>
    </row>
    <row r="11972" spans="1:4" x14ac:dyDescent="0.25">
      <c r="A11972" s="8">
        <v>0.89020833333333338</v>
      </c>
      <c r="B11972" s="9">
        <v>12093.62</v>
      </c>
      <c r="C11972" s="9">
        <v>4.4269999999999996</v>
      </c>
      <c r="D11972" s="10">
        <v>0.40600000000000003</v>
      </c>
    </row>
    <row r="11973" spans="1:4" x14ac:dyDescent="0.25">
      <c r="A11973" s="11">
        <v>0.89021990740740742</v>
      </c>
      <c r="B11973" s="12">
        <v>12094.62</v>
      </c>
      <c r="C11973" s="12">
        <v>4.4269999999999996</v>
      </c>
      <c r="D11973" s="13">
        <v>0.4</v>
      </c>
    </row>
    <row r="11974" spans="1:4" x14ac:dyDescent="0.25">
      <c r="A11974" s="8">
        <v>0.89023148148148146</v>
      </c>
      <c r="B11974" s="9">
        <v>12095.63</v>
      </c>
      <c r="C11974" s="9">
        <v>4.4269999999999996</v>
      </c>
      <c r="D11974" s="10">
        <v>0.39300000000000002</v>
      </c>
    </row>
    <row r="11975" spans="1:4" x14ac:dyDescent="0.25">
      <c r="A11975" s="11">
        <v>0.89024305555555561</v>
      </c>
      <c r="B11975" s="12">
        <v>12096.64</v>
      </c>
      <c r="C11975" s="12">
        <v>4.43</v>
      </c>
      <c r="D11975" s="13">
        <v>0.40600000000000003</v>
      </c>
    </row>
    <row r="11976" spans="1:4" x14ac:dyDescent="0.25">
      <c r="A11976" s="8">
        <v>0.89025462962962965</v>
      </c>
      <c r="B11976" s="9">
        <v>12097.65</v>
      </c>
      <c r="C11976" s="9">
        <v>4.43</v>
      </c>
      <c r="D11976" s="10">
        <v>0.41</v>
      </c>
    </row>
    <row r="11977" spans="1:4" x14ac:dyDescent="0.25">
      <c r="A11977" s="11">
        <v>0.89026620370370368</v>
      </c>
      <c r="B11977" s="12">
        <v>12098.66</v>
      </c>
      <c r="C11977" s="12">
        <v>4.43</v>
      </c>
      <c r="D11977" s="13">
        <v>0.40899999999999997</v>
      </c>
    </row>
    <row r="11978" spans="1:4" x14ac:dyDescent="0.25">
      <c r="A11978" s="8">
        <v>0.89027777777777772</v>
      </c>
      <c r="B11978" s="9">
        <v>12099.68</v>
      </c>
      <c r="C11978" s="9">
        <v>4.4269999999999996</v>
      </c>
      <c r="D11978" s="10">
        <v>0.41199999999999998</v>
      </c>
    </row>
    <row r="11979" spans="1:4" x14ac:dyDescent="0.25">
      <c r="A11979" s="11">
        <v>0.89028935185185187</v>
      </c>
      <c r="B11979" s="12">
        <v>12100.68</v>
      </c>
      <c r="C11979" s="12">
        <v>4.4269999999999996</v>
      </c>
      <c r="D11979" s="13">
        <v>0.39700000000000002</v>
      </c>
    </row>
    <row r="11980" spans="1:4" x14ac:dyDescent="0.25">
      <c r="A11980" s="8">
        <v>0.89030092592592591</v>
      </c>
      <c r="B11980" s="9">
        <v>12101.7</v>
      </c>
      <c r="C11980" s="9">
        <v>4.4269999999999996</v>
      </c>
      <c r="D11980" s="10">
        <v>0.40500000000000003</v>
      </c>
    </row>
    <row r="11981" spans="1:4" x14ac:dyDescent="0.25">
      <c r="A11981" s="11">
        <v>0.89031249999999995</v>
      </c>
      <c r="B11981" s="12">
        <v>12102.71</v>
      </c>
      <c r="C11981" s="12">
        <v>4.43</v>
      </c>
      <c r="D11981" s="13">
        <v>0.38700000000000001</v>
      </c>
    </row>
    <row r="11982" spans="1:4" x14ac:dyDescent="0.25">
      <c r="A11982" s="8">
        <v>0.8903240740740741</v>
      </c>
      <c r="B11982" s="9">
        <v>12103.72</v>
      </c>
      <c r="C11982" s="9">
        <v>4.4269999999999996</v>
      </c>
      <c r="D11982" s="10">
        <v>0.39300000000000002</v>
      </c>
    </row>
    <row r="11983" spans="1:4" x14ac:dyDescent="0.25">
      <c r="A11983" s="11">
        <v>0.89033564814814814</v>
      </c>
      <c r="B11983" s="12">
        <v>12104.73</v>
      </c>
      <c r="C11983" s="12">
        <v>4.4269999999999996</v>
      </c>
      <c r="D11983" s="13">
        <v>0.41199999999999998</v>
      </c>
    </row>
    <row r="11984" spans="1:4" x14ac:dyDescent="0.25">
      <c r="A11984" s="8">
        <v>0.89034722222222218</v>
      </c>
      <c r="B11984" s="9">
        <v>12105.74</v>
      </c>
      <c r="C11984" s="9">
        <v>4.43</v>
      </c>
      <c r="D11984" s="10">
        <v>0.40300000000000002</v>
      </c>
    </row>
    <row r="11985" spans="1:4" x14ac:dyDescent="0.25">
      <c r="A11985" s="11">
        <v>0.89035879629629633</v>
      </c>
      <c r="B11985" s="12">
        <v>12106.75</v>
      </c>
      <c r="C11985" s="12">
        <v>4.4269999999999996</v>
      </c>
      <c r="D11985" s="13">
        <v>0.39800000000000002</v>
      </c>
    </row>
    <row r="11986" spans="1:4" x14ac:dyDescent="0.25">
      <c r="A11986" s="8">
        <v>0.89037037037037037</v>
      </c>
      <c r="B11986" s="9">
        <v>12107.76</v>
      </c>
      <c r="C11986" s="9">
        <v>4.4269999999999996</v>
      </c>
      <c r="D11986" s="10">
        <v>0.39100000000000001</v>
      </c>
    </row>
    <row r="11987" spans="1:4" x14ac:dyDescent="0.25">
      <c r="A11987" s="11">
        <v>0.89038194444444441</v>
      </c>
      <c r="B11987" s="12">
        <v>12108.77</v>
      </c>
      <c r="C11987" s="12">
        <v>4.4269999999999996</v>
      </c>
      <c r="D11987" s="13">
        <v>0.39800000000000002</v>
      </c>
    </row>
    <row r="11988" spans="1:4" x14ac:dyDescent="0.25">
      <c r="A11988" s="8">
        <v>0.89039351851851856</v>
      </c>
      <c r="B11988" s="9">
        <v>12109.78</v>
      </c>
      <c r="C11988" s="9">
        <v>4.4269999999999996</v>
      </c>
      <c r="D11988" s="10">
        <v>0.39100000000000001</v>
      </c>
    </row>
    <row r="11989" spans="1:4" x14ac:dyDescent="0.25">
      <c r="A11989" s="11">
        <v>0.8904050925925926</v>
      </c>
      <c r="B11989" s="12">
        <v>12110.78</v>
      </c>
      <c r="C11989" s="12">
        <v>4.4269999999999996</v>
      </c>
      <c r="D11989" s="13">
        <v>0.38300000000000001</v>
      </c>
    </row>
    <row r="11990" spans="1:4" x14ac:dyDescent="0.25">
      <c r="A11990" s="8">
        <v>0.89041666666666663</v>
      </c>
      <c r="B11990" s="9">
        <v>12111.79</v>
      </c>
      <c r="C11990" s="9">
        <v>4.43</v>
      </c>
      <c r="D11990" s="10">
        <v>0.39800000000000002</v>
      </c>
    </row>
    <row r="11991" spans="1:4" x14ac:dyDescent="0.25">
      <c r="A11991" s="11">
        <v>0.89042824074074078</v>
      </c>
      <c r="B11991" s="12">
        <v>12112.82</v>
      </c>
      <c r="C11991" s="12">
        <v>4.4269999999999996</v>
      </c>
      <c r="D11991" s="13">
        <v>0.38300000000000001</v>
      </c>
    </row>
    <row r="11992" spans="1:4" x14ac:dyDescent="0.25">
      <c r="A11992" s="8">
        <v>0.89043981481481482</v>
      </c>
      <c r="B11992" s="9">
        <v>12113.83</v>
      </c>
      <c r="C11992" s="9">
        <v>4.43</v>
      </c>
      <c r="D11992" s="10">
        <v>0.39800000000000002</v>
      </c>
    </row>
    <row r="11993" spans="1:4" x14ac:dyDescent="0.25">
      <c r="A11993" s="11">
        <v>0.89045138888888886</v>
      </c>
      <c r="B11993" s="12">
        <v>12114.84</v>
      </c>
      <c r="C11993" s="12">
        <v>4.43</v>
      </c>
      <c r="D11993" s="13">
        <v>0.39100000000000001</v>
      </c>
    </row>
    <row r="11994" spans="1:4" x14ac:dyDescent="0.25">
      <c r="A11994" s="8">
        <v>0.89046296296296301</v>
      </c>
      <c r="B11994" s="9">
        <v>12115.85</v>
      </c>
      <c r="C11994" s="9">
        <v>4.4269999999999996</v>
      </c>
      <c r="D11994" s="10">
        <v>0.39400000000000002</v>
      </c>
    </row>
    <row r="11995" spans="1:4" x14ac:dyDescent="0.25">
      <c r="A11995" s="11">
        <v>0.89047453703703705</v>
      </c>
      <c r="B11995" s="12">
        <v>12116.86</v>
      </c>
      <c r="C11995" s="12">
        <v>4.43</v>
      </c>
      <c r="D11995" s="13">
        <v>0.40699999999999997</v>
      </c>
    </row>
    <row r="11996" spans="1:4" x14ac:dyDescent="0.25">
      <c r="A11996" s="8">
        <v>0.89048611111111109</v>
      </c>
      <c r="B11996" s="9">
        <v>12117.87</v>
      </c>
      <c r="C11996" s="9">
        <v>4.43</v>
      </c>
      <c r="D11996" s="10">
        <v>0.38700000000000001</v>
      </c>
    </row>
    <row r="11997" spans="1:4" x14ac:dyDescent="0.25">
      <c r="A11997" s="11">
        <v>0.89050925925925928</v>
      </c>
      <c r="B11997" s="12">
        <v>12118.88</v>
      </c>
      <c r="C11997" s="12">
        <v>4.43</v>
      </c>
      <c r="D11997" s="13">
        <v>0.4</v>
      </c>
    </row>
    <row r="11998" spans="1:4" x14ac:dyDescent="0.25">
      <c r="A11998" s="8">
        <v>0.89052083333333332</v>
      </c>
      <c r="B11998" s="9">
        <v>12119.9</v>
      </c>
      <c r="C11998" s="9">
        <v>4.43</v>
      </c>
      <c r="D11998" s="10">
        <v>0.39100000000000001</v>
      </c>
    </row>
    <row r="11999" spans="1:4" x14ac:dyDescent="0.25">
      <c r="A11999" s="11">
        <v>0.89053240740740736</v>
      </c>
      <c r="B11999" s="12">
        <v>12120.91</v>
      </c>
      <c r="C11999" s="12">
        <v>4.4269999999999996</v>
      </c>
      <c r="D11999" s="13">
        <v>0.39700000000000002</v>
      </c>
    </row>
    <row r="12000" spans="1:4" x14ac:dyDescent="0.25">
      <c r="A12000" s="8">
        <v>0.89054398148148151</v>
      </c>
      <c r="B12000" s="9">
        <v>12121.92</v>
      </c>
      <c r="C12000" s="9">
        <v>4.4269999999999996</v>
      </c>
      <c r="D12000" s="10">
        <v>0.39900000000000002</v>
      </c>
    </row>
    <row r="12001" spans="1:4" x14ac:dyDescent="0.25">
      <c r="A12001" s="11">
        <v>0.89055555555555554</v>
      </c>
      <c r="B12001" s="12">
        <v>12122.93</v>
      </c>
      <c r="C12001" s="12">
        <v>4.43</v>
      </c>
      <c r="D12001" s="13">
        <v>0.40500000000000003</v>
      </c>
    </row>
    <row r="12002" spans="1:4" x14ac:dyDescent="0.25">
      <c r="A12002" s="8">
        <v>0.89056712962962958</v>
      </c>
      <c r="B12002" s="9">
        <v>12123.94</v>
      </c>
      <c r="C12002" s="9">
        <v>4.4269999999999996</v>
      </c>
      <c r="D12002" s="10">
        <v>0.42099999999999999</v>
      </c>
    </row>
    <row r="12003" spans="1:4" x14ac:dyDescent="0.25">
      <c r="A12003" s="11">
        <v>0.89057870370370373</v>
      </c>
      <c r="B12003" s="12">
        <v>12124.95</v>
      </c>
      <c r="C12003" s="12">
        <v>4.4269999999999996</v>
      </c>
      <c r="D12003" s="13">
        <v>0.40300000000000002</v>
      </c>
    </row>
    <row r="12004" spans="1:4" x14ac:dyDescent="0.25">
      <c r="A12004" s="8">
        <v>0.89059027777777777</v>
      </c>
      <c r="B12004" s="9">
        <v>12125.96</v>
      </c>
      <c r="C12004" s="9">
        <v>4.4269999999999996</v>
      </c>
      <c r="D12004" s="10">
        <v>0.39800000000000002</v>
      </c>
    </row>
    <row r="12005" spans="1:4" x14ac:dyDescent="0.25">
      <c r="A12005" s="11">
        <v>0.89060185185185181</v>
      </c>
      <c r="B12005" s="12">
        <v>12126.96</v>
      </c>
      <c r="C12005" s="12">
        <v>4.4269999999999996</v>
      </c>
      <c r="D12005" s="13">
        <v>0.39800000000000002</v>
      </c>
    </row>
    <row r="12006" spans="1:4" x14ac:dyDescent="0.25">
      <c r="A12006" s="8">
        <v>0.89061342592592596</v>
      </c>
      <c r="B12006" s="9">
        <v>12127.98</v>
      </c>
      <c r="C12006" s="9">
        <v>4.4269999999999996</v>
      </c>
      <c r="D12006" s="10">
        <v>0.40400000000000003</v>
      </c>
    </row>
    <row r="12007" spans="1:4" x14ac:dyDescent="0.25">
      <c r="A12007" s="11">
        <v>0.890625</v>
      </c>
      <c r="B12007" s="12">
        <v>12128.99</v>
      </c>
      <c r="C12007" s="12">
        <v>4.4269999999999996</v>
      </c>
      <c r="D12007" s="13">
        <v>0.42099999999999999</v>
      </c>
    </row>
    <row r="12008" spans="1:4" x14ac:dyDescent="0.25">
      <c r="A12008" s="8">
        <v>0.89063657407407404</v>
      </c>
      <c r="B12008" s="9">
        <v>12130</v>
      </c>
      <c r="C12008" s="9">
        <v>4.43</v>
      </c>
      <c r="D12008" s="10">
        <v>0.39400000000000002</v>
      </c>
    </row>
    <row r="12009" spans="1:4" x14ac:dyDescent="0.25">
      <c r="A12009" s="11">
        <v>0.89064814814814819</v>
      </c>
      <c r="B12009" s="12">
        <v>12131</v>
      </c>
      <c r="C12009" s="12">
        <v>4.43</v>
      </c>
      <c r="D12009" s="13">
        <v>0.39800000000000002</v>
      </c>
    </row>
    <row r="12010" spans="1:4" x14ac:dyDescent="0.25">
      <c r="A12010" s="8">
        <v>0.89065972222222223</v>
      </c>
      <c r="B12010" s="9">
        <v>12132.01</v>
      </c>
      <c r="C12010" s="9">
        <v>4.4269999999999996</v>
      </c>
      <c r="D12010" s="10">
        <v>0.40300000000000002</v>
      </c>
    </row>
    <row r="12011" spans="1:4" x14ac:dyDescent="0.25">
      <c r="A12011" s="11">
        <v>0.89067129629629627</v>
      </c>
      <c r="B12011" s="12">
        <v>12133.03</v>
      </c>
      <c r="C12011" s="12">
        <v>4.4269999999999996</v>
      </c>
      <c r="D12011" s="13">
        <v>0.39400000000000002</v>
      </c>
    </row>
    <row r="12012" spans="1:4" x14ac:dyDescent="0.25">
      <c r="A12012" s="8">
        <v>0.89068287037037042</v>
      </c>
      <c r="B12012" s="9">
        <v>12134.04</v>
      </c>
      <c r="C12012" s="9">
        <v>4.43</v>
      </c>
      <c r="D12012" s="10">
        <v>0.39400000000000002</v>
      </c>
    </row>
    <row r="12013" spans="1:4" x14ac:dyDescent="0.25">
      <c r="A12013" s="11">
        <v>0.89069444444444446</v>
      </c>
      <c r="B12013" s="12">
        <v>12135.05</v>
      </c>
      <c r="C12013" s="12">
        <v>4.43</v>
      </c>
      <c r="D12013" s="13">
        <v>0.40899999999999997</v>
      </c>
    </row>
    <row r="12014" spans="1:4" x14ac:dyDescent="0.25">
      <c r="A12014" s="8">
        <v>0.89070601851851849</v>
      </c>
      <c r="B12014" s="9">
        <v>12136.06</v>
      </c>
      <c r="C12014" s="9">
        <v>4.4269999999999996</v>
      </c>
      <c r="D12014" s="10">
        <v>0.38600000000000001</v>
      </c>
    </row>
    <row r="12015" spans="1:4" x14ac:dyDescent="0.25">
      <c r="A12015" s="11">
        <v>0.89071759259259264</v>
      </c>
      <c r="B12015" s="12">
        <v>12137.07</v>
      </c>
      <c r="C12015" s="12">
        <v>4.4269999999999996</v>
      </c>
      <c r="D12015" s="13">
        <v>0.39100000000000001</v>
      </c>
    </row>
    <row r="12016" spans="1:4" x14ac:dyDescent="0.25">
      <c r="A12016" s="8">
        <v>0.89072916666666668</v>
      </c>
      <c r="B12016" s="9">
        <v>12138.08</v>
      </c>
      <c r="C12016" s="9">
        <v>4.4269999999999996</v>
      </c>
      <c r="D12016" s="10">
        <v>0.40100000000000002</v>
      </c>
    </row>
    <row r="12017" spans="1:4" x14ac:dyDescent="0.25">
      <c r="A12017" s="11">
        <v>0.89074074074074072</v>
      </c>
      <c r="B12017" s="12">
        <v>12139.09</v>
      </c>
      <c r="C12017" s="12">
        <v>4.4320000000000004</v>
      </c>
      <c r="D12017" s="13">
        <v>0.40100000000000002</v>
      </c>
    </row>
    <row r="12018" spans="1:4" x14ac:dyDescent="0.25">
      <c r="A12018" s="8">
        <v>0.89075231481481476</v>
      </c>
      <c r="B12018" s="9">
        <v>12140.1</v>
      </c>
      <c r="C12018" s="9">
        <v>4.4269999999999996</v>
      </c>
      <c r="D12018" s="10">
        <v>0.38200000000000001</v>
      </c>
    </row>
    <row r="12019" spans="1:4" x14ac:dyDescent="0.25">
      <c r="A12019" s="11">
        <v>0.89076388888888891</v>
      </c>
      <c r="B12019" s="12">
        <v>12141.11</v>
      </c>
      <c r="C12019" s="12">
        <v>4.4269999999999996</v>
      </c>
      <c r="D12019" s="13">
        <v>0.39400000000000002</v>
      </c>
    </row>
    <row r="12020" spans="1:4" x14ac:dyDescent="0.25">
      <c r="A12020" s="8">
        <v>0.89077546296296295</v>
      </c>
      <c r="B12020" s="9">
        <v>12142.12</v>
      </c>
      <c r="C12020" s="9">
        <v>4.43</v>
      </c>
      <c r="D12020" s="10">
        <v>0.40100000000000002</v>
      </c>
    </row>
    <row r="12021" spans="1:4" x14ac:dyDescent="0.25">
      <c r="A12021" s="11">
        <v>0.89078703703703699</v>
      </c>
      <c r="B12021" s="12">
        <v>12143.13</v>
      </c>
      <c r="C12021" s="12">
        <v>4.43</v>
      </c>
      <c r="D12021" s="13">
        <v>0.38900000000000001</v>
      </c>
    </row>
    <row r="12022" spans="1:4" x14ac:dyDescent="0.25">
      <c r="A12022" s="8">
        <v>0.89079861111111114</v>
      </c>
      <c r="B12022" s="9">
        <v>12144.14</v>
      </c>
      <c r="C12022" s="9">
        <v>4.43</v>
      </c>
      <c r="D12022" s="10">
        <v>0.38500000000000001</v>
      </c>
    </row>
    <row r="12023" spans="1:4" x14ac:dyDescent="0.25">
      <c r="A12023" s="11">
        <v>0.89081018518518518</v>
      </c>
      <c r="B12023" s="12">
        <v>12145.15</v>
      </c>
      <c r="C12023" s="12">
        <v>4.43</v>
      </c>
      <c r="D12023" s="13">
        <v>0.40400000000000003</v>
      </c>
    </row>
    <row r="12024" spans="1:4" x14ac:dyDescent="0.25">
      <c r="A12024" s="8">
        <v>0.89082175925925922</v>
      </c>
      <c r="B12024" s="9">
        <v>12146.16</v>
      </c>
      <c r="C12024" s="9">
        <v>4.43</v>
      </c>
      <c r="D12024" s="10">
        <v>0.40600000000000003</v>
      </c>
    </row>
    <row r="12025" spans="1:4" x14ac:dyDescent="0.25">
      <c r="A12025" s="11">
        <v>0.89083333333333337</v>
      </c>
      <c r="B12025" s="12">
        <v>12147.17</v>
      </c>
      <c r="C12025" s="12">
        <v>4.4269999999999996</v>
      </c>
      <c r="D12025" s="13">
        <v>0.41599999999999998</v>
      </c>
    </row>
    <row r="12026" spans="1:4" x14ac:dyDescent="0.25">
      <c r="A12026" s="8">
        <v>0.8908449074074074</v>
      </c>
      <c r="B12026" s="9">
        <v>12148.18</v>
      </c>
      <c r="C12026" s="9">
        <v>4.4269999999999996</v>
      </c>
      <c r="D12026" s="10">
        <v>0.40100000000000002</v>
      </c>
    </row>
    <row r="12027" spans="1:4" x14ac:dyDescent="0.25">
      <c r="A12027" s="11">
        <v>0.89085648148148144</v>
      </c>
      <c r="B12027" s="12">
        <v>12149.19</v>
      </c>
      <c r="C12027" s="12">
        <v>4.43</v>
      </c>
      <c r="D12027" s="13">
        <v>0.42599999999999999</v>
      </c>
    </row>
    <row r="12028" spans="1:4" x14ac:dyDescent="0.25">
      <c r="A12028" s="8">
        <v>0.89086805555555559</v>
      </c>
      <c r="B12028" s="9">
        <v>12150.2</v>
      </c>
      <c r="C12028" s="9">
        <v>4.4269999999999996</v>
      </c>
      <c r="D12028" s="10">
        <v>0.40300000000000002</v>
      </c>
    </row>
    <row r="12029" spans="1:4" x14ac:dyDescent="0.25">
      <c r="A12029" s="11">
        <v>0.89087962962962963</v>
      </c>
      <c r="B12029" s="12">
        <v>12151.21</v>
      </c>
      <c r="C12029" s="12">
        <v>4.43</v>
      </c>
      <c r="D12029" s="13">
        <v>0.38700000000000001</v>
      </c>
    </row>
    <row r="12030" spans="1:4" x14ac:dyDescent="0.25">
      <c r="A12030" s="8">
        <v>0.89089120370370367</v>
      </c>
      <c r="B12030" s="9">
        <v>12152.22</v>
      </c>
      <c r="C12030" s="9">
        <v>4.43</v>
      </c>
      <c r="D12030" s="10">
        <v>0.40899999999999997</v>
      </c>
    </row>
    <row r="12031" spans="1:4" x14ac:dyDescent="0.25">
      <c r="A12031" s="11">
        <v>0.89090277777777782</v>
      </c>
      <c r="B12031" s="12">
        <v>12153.23</v>
      </c>
      <c r="C12031" s="12">
        <v>4.43</v>
      </c>
      <c r="D12031" s="13">
        <v>0.38100000000000001</v>
      </c>
    </row>
    <row r="12032" spans="1:4" x14ac:dyDescent="0.25">
      <c r="A12032" s="8">
        <v>0.89091435185185186</v>
      </c>
      <c r="B12032" s="9">
        <v>12154.24</v>
      </c>
      <c r="C12032" s="9">
        <v>4.43</v>
      </c>
      <c r="D12032" s="10">
        <v>0.39200000000000002</v>
      </c>
    </row>
    <row r="12033" spans="1:4" x14ac:dyDescent="0.25">
      <c r="A12033" s="11">
        <v>0.8909259259259259</v>
      </c>
      <c r="B12033" s="12">
        <v>12155.26</v>
      </c>
      <c r="C12033" s="12">
        <v>4.4269999999999996</v>
      </c>
      <c r="D12033" s="13">
        <v>0.38900000000000001</v>
      </c>
    </row>
    <row r="12034" spans="1:4" x14ac:dyDescent="0.25">
      <c r="A12034" s="8">
        <v>0.89093750000000005</v>
      </c>
      <c r="B12034" s="9">
        <v>12156.27</v>
      </c>
      <c r="C12034" s="9">
        <v>4.43</v>
      </c>
      <c r="D12034" s="10">
        <v>0.39700000000000002</v>
      </c>
    </row>
    <row r="12035" spans="1:4" x14ac:dyDescent="0.25">
      <c r="A12035" s="11">
        <v>0.89094907407407409</v>
      </c>
      <c r="B12035" s="12">
        <v>12157.28</v>
      </c>
      <c r="C12035" s="12">
        <v>4.43</v>
      </c>
      <c r="D12035" s="13">
        <v>0.39300000000000002</v>
      </c>
    </row>
    <row r="12036" spans="1:4" x14ac:dyDescent="0.25">
      <c r="A12036" s="8">
        <v>0.89096064814814813</v>
      </c>
      <c r="B12036" s="9">
        <v>12158.29</v>
      </c>
      <c r="C12036" s="9">
        <v>4.4249999999999998</v>
      </c>
      <c r="D12036" s="10">
        <v>0.39200000000000002</v>
      </c>
    </row>
    <row r="12037" spans="1:4" x14ac:dyDescent="0.25">
      <c r="A12037" s="11">
        <v>0.89097222222222228</v>
      </c>
      <c r="B12037" s="12">
        <v>12159.3</v>
      </c>
      <c r="C12037" s="12">
        <v>4.4269999999999996</v>
      </c>
      <c r="D12037" s="13">
        <v>0.39200000000000002</v>
      </c>
    </row>
    <row r="12038" spans="1:4" x14ac:dyDescent="0.25">
      <c r="A12038" s="8">
        <v>0.89098379629629632</v>
      </c>
      <c r="B12038" s="9">
        <v>12160.31</v>
      </c>
      <c r="C12038" s="9">
        <v>4.43</v>
      </c>
      <c r="D12038" s="10">
        <v>0.39200000000000002</v>
      </c>
    </row>
    <row r="12039" spans="1:4" x14ac:dyDescent="0.25">
      <c r="A12039" s="11">
        <v>0.89099537037037035</v>
      </c>
      <c r="B12039" s="12">
        <v>12161.32</v>
      </c>
      <c r="C12039" s="12">
        <v>4.43</v>
      </c>
      <c r="D12039" s="13">
        <v>0.38300000000000001</v>
      </c>
    </row>
    <row r="12040" spans="1:4" x14ac:dyDescent="0.25">
      <c r="A12040" s="8">
        <v>0.89100694444444439</v>
      </c>
      <c r="B12040" s="9">
        <v>12162.33</v>
      </c>
      <c r="C12040" s="9">
        <v>4.43</v>
      </c>
      <c r="D12040" s="10">
        <v>0.39800000000000002</v>
      </c>
    </row>
    <row r="12041" spans="1:4" x14ac:dyDescent="0.25">
      <c r="A12041" s="11">
        <v>0.89101851851851854</v>
      </c>
      <c r="B12041" s="12">
        <v>12163.34</v>
      </c>
      <c r="C12041" s="12">
        <v>4.4269999999999996</v>
      </c>
      <c r="D12041" s="13">
        <v>0.40300000000000002</v>
      </c>
    </row>
    <row r="12042" spans="1:4" x14ac:dyDescent="0.25">
      <c r="A12042" s="8">
        <v>0.89103009259259258</v>
      </c>
      <c r="B12042" s="9">
        <v>12164.35</v>
      </c>
      <c r="C12042" s="9">
        <v>4.4269999999999996</v>
      </c>
      <c r="D12042" s="10">
        <v>0.40400000000000003</v>
      </c>
    </row>
    <row r="12043" spans="1:4" x14ac:dyDescent="0.25">
      <c r="A12043" s="11">
        <v>0.89104166666666662</v>
      </c>
      <c r="B12043" s="12">
        <v>12165.36</v>
      </c>
      <c r="C12043" s="12">
        <v>4.43</v>
      </c>
      <c r="D12043" s="13">
        <v>0.40300000000000002</v>
      </c>
    </row>
    <row r="12044" spans="1:4" x14ac:dyDescent="0.25">
      <c r="A12044" s="8">
        <v>0.89105324074074077</v>
      </c>
      <c r="B12044" s="9">
        <v>12166.37</v>
      </c>
      <c r="C12044" s="9">
        <v>4.43</v>
      </c>
      <c r="D12044" s="10">
        <v>0.40500000000000003</v>
      </c>
    </row>
    <row r="12045" spans="1:4" x14ac:dyDescent="0.25">
      <c r="A12045" s="11">
        <v>0.89106481481481481</v>
      </c>
      <c r="B12045" s="12">
        <v>12167.38</v>
      </c>
      <c r="C12045" s="12">
        <v>4.43</v>
      </c>
      <c r="D12045" s="13">
        <v>0.4</v>
      </c>
    </row>
    <row r="12046" spans="1:4" x14ac:dyDescent="0.25">
      <c r="A12046" s="8">
        <v>0.89107638888888885</v>
      </c>
      <c r="B12046" s="9">
        <v>12168.38</v>
      </c>
      <c r="C12046" s="9">
        <v>4.4269999999999996</v>
      </c>
      <c r="D12046" s="10">
        <v>0.42099999999999999</v>
      </c>
    </row>
    <row r="12047" spans="1:4" x14ac:dyDescent="0.25">
      <c r="A12047" s="11">
        <v>0.891087962962963</v>
      </c>
      <c r="B12047" s="12">
        <v>12169.39</v>
      </c>
      <c r="C12047" s="12">
        <v>4.4269999999999996</v>
      </c>
      <c r="D12047" s="13">
        <v>0.39400000000000002</v>
      </c>
    </row>
    <row r="12048" spans="1:4" x14ac:dyDescent="0.25">
      <c r="A12048" s="8">
        <v>0.89109953703703704</v>
      </c>
      <c r="B12048" s="9">
        <v>12170.4</v>
      </c>
      <c r="C12048" s="9">
        <v>4.4269999999999996</v>
      </c>
      <c r="D12048" s="10">
        <v>0.39800000000000002</v>
      </c>
    </row>
    <row r="12049" spans="1:4" x14ac:dyDescent="0.25">
      <c r="A12049" s="11">
        <v>0.89111111111111108</v>
      </c>
      <c r="B12049" s="12">
        <v>12171.42</v>
      </c>
      <c r="C12049" s="12">
        <v>4.4269999999999996</v>
      </c>
      <c r="D12049" s="13">
        <v>0.40600000000000003</v>
      </c>
    </row>
    <row r="12050" spans="1:4" x14ac:dyDescent="0.25">
      <c r="A12050" s="8">
        <v>0.89112268518518523</v>
      </c>
      <c r="B12050" s="9">
        <v>12172.43</v>
      </c>
      <c r="C12050" s="9">
        <v>4.43</v>
      </c>
      <c r="D12050" s="10">
        <v>0.40500000000000003</v>
      </c>
    </row>
    <row r="12051" spans="1:4" x14ac:dyDescent="0.25">
      <c r="A12051" s="11">
        <v>0.89113425925925926</v>
      </c>
      <c r="B12051" s="12">
        <v>12173.44</v>
      </c>
      <c r="C12051" s="12">
        <v>4.4269999999999996</v>
      </c>
      <c r="D12051" s="13">
        <v>0.38600000000000001</v>
      </c>
    </row>
    <row r="12052" spans="1:4" x14ac:dyDescent="0.25">
      <c r="A12052" s="8">
        <v>0.8911458333333333</v>
      </c>
      <c r="B12052" s="9">
        <v>12174.45</v>
      </c>
      <c r="C12052" s="9">
        <v>4.4269999999999996</v>
      </c>
      <c r="D12052" s="10">
        <v>0.41</v>
      </c>
    </row>
    <row r="12053" spans="1:4" x14ac:dyDescent="0.25">
      <c r="A12053" s="11">
        <v>0.89115740740740745</v>
      </c>
      <c r="B12053" s="12">
        <v>12175.46</v>
      </c>
      <c r="C12053" s="12">
        <v>4.43</v>
      </c>
      <c r="D12053" s="13">
        <v>0.40699999999999997</v>
      </c>
    </row>
    <row r="12054" spans="1:4" x14ac:dyDescent="0.25">
      <c r="A12054" s="8">
        <v>0.89116898148148149</v>
      </c>
      <c r="B12054" s="9">
        <v>12176.47</v>
      </c>
      <c r="C12054" s="9">
        <v>4.43</v>
      </c>
      <c r="D12054" s="10">
        <v>0.40699999999999997</v>
      </c>
    </row>
    <row r="12055" spans="1:4" x14ac:dyDescent="0.25">
      <c r="A12055" s="11">
        <v>0.89118055555555553</v>
      </c>
      <c r="B12055" s="12">
        <v>12177.48</v>
      </c>
      <c r="C12055" s="12">
        <v>4.4269999999999996</v>
      </c>
      <c r="D12055" s="13">
        <v>0.39900000000000002</v>
      </c>
    </row>
    <row r="12056" spans="1:4" x14ac:dyDescent="0.25">
      <c r="A12056" s="8">
        <v>0.89119212962962968</v>
      </c>
      <c r="B12056" s="9">
        <v>12178.49</v>
      </c>
      <c r="C12056" s="9">
        <v>4.4269999999999996</v>
      </c>
      <c r="D12056" s="10">
        <v>0.39500000000000002</v>
      </c>
    </row>
    <row r="12057" spans="1:4" x14ac:dyDescent="0.25">
      <c r="A12057" s="11">
        <v>0.89120370370370372</v>
      </c>
      <c r="B12057" s="12">
        <v>12179.5</v>
      </c>
      <c r="C12057" s="12">
        <v>4.43</v>
      </c>
      <c r="D12057" s="13">
        <v>0.39900000000000002</v>
      </c>
    </row>
    <row r="12058" spans="1:4" x14ac:dyDescent="0.25">
      <c r="A12058" s="8">
        <v>0.89121527777777776</v>
      </c>
      <c r="B12058" s="9">
        <v>12180.51</v>
      </c>
      <c r="C12058" s="9">
        <v>4.4269999999999996</v>
      </c>
      <c r="D12058" s="10">
        <v>0.38900000000000001</v>
      </c>
    </row>
    <row r="12059" spans="1:4" x14ac:dyDescent="0.25">
      <c r="A12059" s="11">
        <v>0.8912268518518518</v>
      </c>
      <c r="B12059" s="12">
        <v>12181.52</v>
      </c>
      <c r="C12059" s="12">
        <v>4.4269999999999996</v>
      </c>
      <c r="D12059" s="13">
        <v>0.39700000000000002</v>
      </c>
    </row>
    <row r="12060" spans="1:4" x14ac:dyDescent="0.25">
      <c r="A12060" s="8">
        <v>0.89123842592592595</v>
      </c>
      <c r="B12060" s="9">
        <v>12182.53</v>
      </c>
      <c r="C12060" s="9">
        <v>4.43</v>
      </c>
      <c r="D12060" s="10">
        <v>0.40899999999999997</v>
      </c>
    </row>
    <row r="12061" spans="1:4" x14ac:dyDescent="0.25">
      <c r="A12061" s="11">
        <v>0.89124999999999999</v>
      </c>
      <c r="B12061" s="12">
        <v>12183.54</v>
      </c>
      <c r="C12061" s="12">
        <v>4.43</v>
      </c>
      <c r="D12061" s="13">
        <v>0.42199999999999999</v>
      </c>
    </row>
    <row r="12062" spans="1:4" x14ac:dyDescent="0.25">
      <c r="A12062" s="8">
        <v>0.89126157407407403</v>
      </c>
      <c r="B12062" s="9">
        <v>12184.55</v>
      </c>
      <c r="C12062" s="9">
        <v>4.43</v>
      </c>
      <c r="D12062" s="10">
        <v>0.41099999999999998</v>
      </c>
    </row>
    <row r="12063" spans="1:4" x14ac:dyDescent="0.25">
      <c r="A12063" s="11">
        <v>0.89127314814814818</v>
      </c>
      <c r="B12063" s="12">
        <v>12185.57</v>
      </c>
      <c r="C12063" s="12">
        <v>4.4249999999999998</v>
      </c>
      <c r="D12063" s="13">
        <v>0.4</v>
      </c>
    </row>
    <row r="12064" spans="1:4" x14ac:dyDescent="0.25">
      <c r="A12064" s="8">
        <v>0.89128472222222221</v>
      </c>
      <c r="B12064" s="9">
        <v>12186.58</v>
      </c>
      <c r="C12064" s="9">
        <v>4.4269999999999996</v>
      </c>
      <c r="D12064" s="10">
        <v>0.40100000000000002</v>
      </c>
    </row>
    <row r="12065" spans="1:4" x14ac:dyDescent="0.25">
      <c r="A12065" s="11">
        <v>0.89129629629629625</v>
      </c>
      <c r="B12065" s="12">
        <v>12187.59</v>
      </c>
      <c r="C12065" s="12">
        <v>4.4320000000000004</v>
      </c>
      <c r="D12065" s="13">
        <v>0.40899999999999997</v>
      </c>
    </row>
    <row r="12066" spans="1:4" x14ac:dyDescent="0.25">
      <c r="A12066" s="8">
        <v>0.8913078703703704</v>
      </c>
      <c r="B12066" s="9">
        <v>12188.6</v>
      </c>
      <c r="C12066" s="9">
        <v>4.43</v>
      </c>
      <c r="D12066" s="10">
        <v>0.40100000000000002</v>
      </c>
    </row>
    <row r="12067" spans="1:4" x14ac:dyDescent="0.25">
      <c r="A12067" s="11">
        <v>0.89131944444444444</v>
      </c>
      <c r="B12067" s="12">
        <v>12189.61</v>
      </c>
      <c r="C12067" s="12">
        <v>4.43</v>
      </c>
      <c r="D12067" s="13">
        <v>0.38200000000000001</v>
      </c>
    </row>
    <row r="12068" spans="1:4" x14ac:dyDescent="0.25">
      <c r="A12068" s="8">
        <v>0.89133101851851848</v>
      </c>
      <c r="B12068" s="9">
        <v>12190.62</v>
      </c>
      <c r="C12068" s="9">
        <v>4.4320000000000004</v>
      </c>
      <c r="D12068" s="10">
        <v>0.40300000000000002</v>
      </c>
    </row>
    <row r="12069" spans="1:4" x14ac:dyDescent="0.25">
      <c r="A12069" s="11">
        <v>0.89134259259259263</v>
      </c>
      <c r="B12069" s="12">
        <v>12191.62</v>
      </c>
      <c r="C12069" s="12">
        <v>4.43</v>
      </c>
      <c r="D12069" s="13">
        <v>0.41</v>
      </c>
    </row>
    <row r="12070" spans="1:4" x14ac:dyDescent="0.25">
      <c r="A12070" s="8">
        <v>0.89135416666666667</v>
      </c>
      <c r="B12070" s="9">
        <v>12192.63</v>
      </c>
      <c r="C12070" s="9">
        <v>4.43</v>
      </c>
      <c r="D12070" s="10">
        <v>0.40899999999999997</v>
      </c>
    </row>
    <row r="12071" spans="1:4" x14ac:dyDescent="0.25">
      <c r="A12071" s="11">
        <v>0.89136574074074071</v>
      </c>
      <c r="B12071" s="12">
        <v>12193.64</v>
      </c>
      <c r="C12071" s="12">
        <v>4.43</v>
      </c>
      <c r="D12071" s="13">
        <v>0.39400000000000002</v>
      </c>
    </row>
    <row r="12072" spans="1:4" x14ac:dyDescent="0.25">
      <c r="A12072" s="8">
        <v>0.89137731481481486</v>
      </c>
      <c r="B12072" s="9">
        <v>12194.65</v>
      </c>
      <c r="C12072" s="9">
        <v>4.4269999999999996</v>
      </c>
      <c r="D12072" s="10">
        <v>0.40899999999999997</v>
      </c>
    </row>
    <row r="12073" spans="1:4" x14ac:dyDescent="0.25">
      <c r="A12073" s="11">
        <v>0.8913888888888889</v>
      </c>
      <c r="B12073" s="12">
        <v>12195.66</v>
      </c>
      <c r="C12073" s="12">
        <v>4.4269999999999996</v>
      </c>
      <c r="D12073" s="13">
        <v>0.40400000000000003</v>
      </c>
    </row>
    <row r="12074" spans="1:4" x14ac:dyDescent="0.25">
      <c r="A12074" s="8">
        <v>0.89140046296296294</v>
      </c>
      <c r="B12074" s="9">
        <v>12196.67</v>
      </c>
      <c r="C12074" s="9">
        <v>4.43</v>
      </c>
      <c r="D12074" s="10">
        <v>0.40100000000000002</v>
      </c>
    </row>
    <row r="12075" spans="1:4" x14ac:dyDescent="0.25">
      <c r="A12075" s="11">
        <v>0.89141203703703709</v>
      </c>
      <c r="B12075" s="12">
        <v>12197.67</v>
      </c>
      <c r="C12075" s="12">
        <v>4.43</v>
      </c>
      <c r="D12075" s="13">
        <v>0.39700000000000002</v>
      </c>
    </row>
    <row r="12076" spans="1:4" x14ac:dyDescent="0.25">
      <c r="A12076" s="8">
        <v>0.89142361111111112</v>
      </c>
      <c r="B12076" s="9">
        <v>12198.68</v>
      </c>
      <c r="C12076" s="9">
        <v>4.43</v>
      </c>
      <c r="D12076" s="10">
        <v>0.40400000000000003</v>
      </c>
    </row>
    <row r="12077" spans="1:4" x14ac:dyDescent="0.25">
      <c r="A12077" s="11">
        <v>0.89143518518518516</v>
      </c>
      <c r="B12077" s="12">
        <v>12199.69</v>
      </c>
      <c r="C12077" s="12">
        <v>4.43</v>
      </c>
      <c r="D12077" s="13">
        <v>0.39800000000000002</v>
      </c>
    </row>
    <row r="12078" spans="1:4" x14ac:dyDescent="0.25">
      <c r="A12078" s="8">
        <v>0.89144675925925931</v>
      </c>
      <c r="B12078" s="9">
        <v>12200.7</v>
      </c>
      <c r="C12078" s="9">
        <v>4.43</v>
      </c>
      <c r="D12078" s="10">
        <v>0.39900000000000002</v>
      </c>
    </row>
    <row r="12079" spans="1:4" x14ac:dyDescent="0.25">
      <c r="A12079" s="11">
        <v>0.89145833333333335</v>
      </c>
      <c r="B12079" s="12">
        <v>12201.71</v>
      </c>
      <c r="C12079" s="12">
        <v>4.4269999999999996</v>
      </c>
      <c r="D12079" s="13">
        <v>0.40899999999999997</v>
      </c>
    </row>
    <row r="12080" spans="1:4" x14ac:dyDescent="0.25">
      <c r="A12080" s="8">
        <v>0.89146990740740739</v>
      </c>
      <c r="B12080" s="9">
        <v>12202.73</v>
      </c>
      <c r="C12080" s="9">
        <v>4.43</v>
      </c>
      <c r="D12080" s="10">
        <v>0.39300000000000002</v>
      </c>
    </row>
    <row r="12081" spans="1:4" x14ac:dyDescent="0.25">
      <c r="A12081" s="11">
        <v>0.89148148148148143</v>
      </c>
      <c r="B12081" s="12">
        <v>12203.74</v>
      </c>
      <c r="C12081" s="12">
        <v>4.43</v>
      </c>
      <c r="D12081" s="13">
        <v>0.39300000000000002</v>
      </c>
    </row>
    <row r="12082" spans="1:4" x14ac:dyDescent="0.25">
      <c r="A12082" s="8">
        <v>0.89149305555555558</v>
      </c>
      <c r="B12082" s="9">
        <v>12204.75</v>
      </c>
      <c r="C12082" s="9">
        <v>4.4320000000000004</v>
      </c>
      <c r="D12082" s="10">
        <v>0.39900000000000002</v>
      </c>
    </row>
    <row r="12083" spans="1:4" x14ac:dyDescent="0.25">
      <c r="A12083" s="11">
        <v>0.89150462962962962</v>
      </c>
      <c r="B12083" s="12">
        <v>12205.76</v>
      </c>
      <c r="C12083" s="12">
        <v>4.4269999999999996</v>
      </c>
      <c r="D12083" s="13">
        <v>0.39300000000000002</v>
      </c>
    </row>
    <row r="12084" spans="1:4" x14ac:dyDescent="0.25">
      <c r="A12084" s="8">
        <v>0.89151620370370366</v>
      </c>
      <c r="B12084" s="9">
        <v>12206.77</v>
      </c>
      <c r="C12084" s="9">
        <v>4.43</v>
      </c>
      <c r="D12084" s="10">
        <v>0.39700000000000002</v>
      </c>
    </row>
    <row r="12085" spans="1:4" x14ac:dyDescent="0.25">
      <c r="A12085" s="11">
        <v>0.89152777777777781</v>
      </c>
      <c r="B12085" s="12">
        <v>12207.79</v>
      </c>
      <c r="C12085" s="12">
        <v>4.4269999999999996</v>
      </c>
      <c r="D12085" s="13">
        <v>0.40899999999999997</v>
      </c>
    </row>
    <row r="12086" spans="1:4" x14ac:dyDescent="0.25">
      <c r="A12086" s="8">
        <v>0.89153935185185185</v>
      </c>
      <c r="B12086" s="9">
        <v>12208.8</v>
      </c>
      <c r="C12086" s="9">
        <v>4.43</v>
      </c>
      <c r="D12086" s="10">
        <v>0.38500000000000001</v>
      </c>
    </row>
    <row r="12087" spans="1:4" x14ac:dyDescent="0.25">
      <c r="A12087" s="11">
        <v>0.89155092592592589</v>
      </c>
      <c r="B12087" s="12">
        <v>12209.81</v>
      </c>
      <c r="C12087" s="12">
        <v>4.4269999999999996</v>
      </c>
      <c r="D12087" s="13">
        <v>0.39900000000000002</v>
      </c>
    </row>
    <row r="12088" spans="1:4" x14ac:dyDescent="0.25">
      <c r="A12088" s="8">
        <v>0.89156250000000004</v>
      </c>
      <c r="B12088" s="9">
        <v>12210.82</v>
      </c>
      <c r="C12088" s="9">
        <v>4.4269999999999996</v>
      </c>
      <c r="D12088" s="10">
        <v>0.39300000000000002</v>
      </c>
    </row>
    <row r="12089" spans="1:4" x14ac:dyDescent="0.25">
      <c r="A12089" s="11">
        <v>0.89157407407407407</v>
      </c>
      <c r="B12089" s="12">
        <v>12211.83</v>
      </c>
      <c r="C12089" s="12">
        <v>4.43</v>
      </c>
      <c r="D12089" s="13">
        <v>0.40100000000000002</v>
      </c>
    </row>
    <row r="12090" spans="1:4" x14ac:dyDescent="0.25">
      <c r="A12090" s="8">
        <v>0.89158564814814811</v>
      </c>
      <c r="B12090" s="9">
        <v>12212.84</v>
      </c>
      <c r="C12090" s="9">
        <v>4.4269999999999996</v>
      </c>
      <c r="D12090" s="10">
        <v>0.39900000000000002</v>
      </c>
    </row>
    <row r="12091" spans="1:4" x14ac:dyDescent="0.25">
      <c r="A12091" s="11">
        <v>0.89159722222222226</v>
      </c>
      <c r="B12091" s="12">
        <v>12213.85</v>
      </c>
      <c r="C12091" s="12">
        <v>4.43</v>
      </c>
      <c r="D12091" s="13">
        <v>0.38900000000000001</v>
      </c>
    </row>
    <row r="12092" spans="1:4" x14ac:dyDescent="0.25">
      <c r="A12092" s="8">
        <v>0.8916087962962963</v>
      </c>
      <c r="B12092" s="9">
        <v>12214.86</v>
      </c>
      <c r="C12092" s="9">
        <v>4.43</v>
      </c>
      <c r="D12092" s="10">
        <v>0.38800000000000001</v>
      </c>
    </row>
    <row r="12093" spans="1:4" x14ac:dyDescent="0.25">
      <c r="A12093" s="11">
        <v>0.89162037037037034</v>
      </c>
      <c r="B12093" s="12">
        <v>12215.87</v>
      </c>
      <c r="C12093" s="12">
        <v>4.43</v>
      </c>
      <c r="D12093" s="13">
        <v>0.40699999999999997</v>
      </c>
    </row>
    <row r="12094" spans="1:4" x14ac:dyDescent="0.25">
      <c r="A12094" s="8">
        <v>0.89164351851851853</v>
      </c>
      <c r="B12094" s="9">
        <v>12216.88</v>
      </c>
      <c r="C12094" s="9">
        <v>4.4320000000000004</v>
      </c>
      <c r="D12094" s="10">
        <v>0.4</v>
      </c>
    </row>
    <row r="12095" spans="1:4" x14ac:dyDescent="0.25">
      <c r="A12095" s="11">
        <v>0.89165509259259257</v>
      </c>
      <c r="B12095" s="12">
        <v>12217.89</v>
      </c>
      <c r="C12095" s="12">
        <v>4.43</v>
      </c>
      <c r="D12095" s="13">
        <v>0.40899999999999997</v>
      </c>
    </row>
    <row r="12096" spans="1:4" x14ac:dyDescent="0.25">
      <c r="A12096" s="8">
        <v>0.89166666666666672</v>
      </c>
      <c r="B12096" s="9">
        <v>12218.9</v>
      </c>
      <c r="C12096" s="9">
        <v>4.43</v>
      </c>
      <c r="D12096" s="10">
        <v>0.40500000000000003</v>
      </c>
    </row>
    <row r="12097" spans="1:4" x14ac:dyDescent="0.25">
      <c r="A12097" s="11">
        <v>0.89167824074074076</v>
      </c>
      <c r="B12097" s="12">
        <v>12219.91</v>
      </c>
      <c r="C12097" s="12">
        <v>4.4269999999999996</v>
      </c>
      <c r="D12097" s="13">
        <v>0.38900000000000001</v>
      </c>
    </row>
    <row r="12098" spans="1:4" x14ac:dyDescent="0.25">
      <c r="A12098" s="8">
        <v>0.8916898148148148</v>
      </c>
      <c r="B12098" s="9">
        <v>12220.92</v>
      </c>
      <c r="C12098" s="9">
        <v>4.4269999999999996</v>
      </c>
      <c r="D12098" s="10">
        <v>0.38300000000000001</v>
      </c>
    </row>
    <row r="12099" spans="1:4" x14ac:dyDescent="0.25">
      <c r="A12099" s="11">
        <v>0.89170138888888884</v>
      </c>
      <c r="B12099" s="12">
        <v>12221.93</v>
      </c>
      <c r="C12099" s="12">
        <v>4.43</v>
      </c>
      <c r="D12099" s="13">
        <v>0.39300000000000002</v>
      </c>
    </row>
    <row r="12100" spans="1:4" x14ac:dyDescent="0.25">
      <c r="A12100" s="8">
        <v>0.89171296296296299</v>
      </c>
      <c r="B12100" s="9">
        <v>12222.94</v>
      </c>
      <c r="C12100" s="9">
        <v>4.43</v>
      </c>
      <c r="D12100" s="10">
        <v>0.40500000000000003</v>
      </c>
    </row>
    <row r="12101" spans="1:4" x14ac:dyDescent="0.25">
      <c r="A12101" s="11">
        <v>0.89172453703703702</v>
      </c>
      <c r="B12101" s="12">
        <v>12223.95</v>
      </c>
      <c r="C12101" s="12">
        <v>4.43</v>
      </c>
      <c r="D12101" s="13">
        <v>0.39900000000000002</v>
      </c>
    </row>
    <row r="12102" spans="1:4" x14ac:dyDescent="0.25">
      <c r="A12102" s="8">
        <v>0.89173611111111106</v>
      </c>
      <c r="B12102" s="9">
        <v>12224.96</v>
      </c>
      <c r="C12102" s="9">
        <v>4.43</v>
      </c>
      <c r="D12102" s="10">
        <v>0.39400000000000002</v>
      </c>
    </row>
    <row r="12103" spans="1:4" x14ac:dyDescent="0.25">
      <c r="A12103" s="11">
        <v>0.89174768518518521</v>
      </c>
      <c r="B12103" s="12">
        <v>12225.97</v>
      </c>
      <c r="C12103" s="12">
        <v>4.43</v>
      </c>
      <c r="D12103" s="13">
        <v>0.39400000000000002</v>
      </c>
    </row>
    <row r="12104" spans="1:4" x14ac:dyDescent="0.25">
      <c r="A12104" s="8">
        <v>0.89175925925925925</v>
      </c>
      <c r="B12104" s="9">
        <v>12226.99</v>
      </c>
      <c r="C12104" s="9">
        <v>4.43</v>
      </c>
      <c r="D12104" s="10">
        <v>0.39800000000000002</v>
      </c>
    </row>
    <row r="12105" spans="1:4" x14ac:dyDescent="0.25">
      <c r="A12105" s="11">
        <v>0.89177083333333329</v>
      </c>
      <c r="B12105" s="12">
        <v>12228</v>
      </c>
      <c r="C12105" s="12">
        <v>4.43</v>
      </c>
      <c r="D12105" s="13">
        <v>0.39300000000000002</v>
      </c>
    </row>
    <row r="12106" spans="1:4" x14ac:dyDescent="0.25">
      <c r="A12106" s="8">
        <v>0.89178240740740744</v>
      </c>
      <c r="B12106" s="9">
        <v>12229.01</v>
      </c>
      <c r="C12106" s="9">
        <v>4.4269999999999996</v>
      </c>
      <c r="D12106" s="10">
        <v>0.39200000000000002</v>
      </c>
    </row>
    <row r="12107" spans="1:4" x14ac:dyDescent="0.25">
      <c r="A12107" s="11">
        <v>0.89179398148148148</v>
      </c>
      <c r="B12107" s="12">
        <v>12230.02</v>
      </c>
      <c r="C12107" s="12">
        <v>4.43</v>
      </c>
      <c r="D12107" s="13">
        <v>0.40500000000000003</v>
      </c>
    </row>
    <row r="12108" spans="1:4" x14ac:dyDescent="0.25">
      <c r="A12108" s="8">
        <v>0.89180555555555552</v>
      </c>
      <c r="B12108" s="9">
        <v>12231.02</v>
      </c>
      <c r="C12108" s="9">
        <v>4.43</v>
      </c>
      <c r="D12108" s="10">
        <v>0.40100000000000002</v>
      </c>
    </row>
    <row r="12109" spans="1:4" x14ac:dyDescent="0.25">
      <c r="A12109" s="11">
        <v>0.89181712962962967</v>
      </c>
      <c r="B12109" s="12">
        <v>12232.03</v>
      </c>
      <c r="C12109" s="12">
        <v>4.4320000000000004</v>
      </c>
      <c r="D12109" s="13">
        <v>0.39100000000000001</v>
      </c>
    </row>
    <row r="12110" spans="1:4" x14ac:dyDescent="0.25">
      <c r="A12110" s="8">
        <v>0.89182870370370371</v>
      </c>
      <c r="B12110" s="9">
        <v>12233.03</v>
      </c>
      <c r="C12110" s="9">
        <v>4.43</v>
      </c>
      <c r="D12110" s="10">
        <v>0.41199999999999998</v>
      </c>
    </row>
    <row r="12111" spans="1:4" x14ac:dyDescent="0.25">
      <c r="A12111" s="11">
        <v>0.89184027777777775</v>
      </c>
      <c r="B12111" s="12">
        <v>12234.05</v>
      </c>
      <c r="C12111" s="12">
        <v>4.4269999999999996</v>
      </c>
      <c r="D12111" s="13">
        <v>0.40100000000000002</v>
      </c>
    </row>
    <row r="12112" spans="1:4" x14ac:dyDescent="0.25">
      <c r="A12112" s="8">
        <v>0.8918518518518519</v>
      </c>
      <c r="B12112" s="9">
        <v>12235.05</v>
      </c>
      <c r="C12112" s="9">
        <v>4.4320000000000004</v>
      </c>
      <c r="D12112" s="10">
        <v>0.4</v>
      </c>
    </row>
    <row r="12113" spans="1:4" x14ac:dyDescent="0.25">
      <c r="A12113" s="11">
        <v>0.89186342592592593</v>
      </c>
      <c r="B12113" s="12">
        <v>12236.07</v>
      </c>
      <c r="C12113" s="12">
        <v>4.4269999999999996</v>
      </c>
      <c r="D12113" s="13">
        <v>0.39800000000000002</v>
      </c>
    </row>
    <row r="12114" spans="1:4" x14ac:dyDescent="0.25">
      <c r="A12114" s="8">
        <v>0.89187499999999997</v>
      </c>
      <c r="B12114" s="9">
        <v>12237.08</v>
      </c>
      <c r="C12114" s="9">
        <v>4.43</v>
      </c>
      <c r="D12114" s="10">
        <v>0.40400000000000003</v>
      </c>
    </row>
    <row r="12115" spans="1:4" x14ac:dyDescent="0.25">
      <c r="A12115" s="11">
        <v>0.89188657407407412</v>
      </c>
      <c r="B12115" s="12">
        <v>12238.09</v>
      </c>
      <c r="C12115" s="12">
        <v>4.4320000000000004</v>
      </c>
      <c r="D12115" s="13">
        <v>0.39400000000000002</v>
      </c>
    </row>
    <row r="12116" spans="1:4" x14ac:dyDescent="0.25">
      <c r="A12116" s="8">
        <v>0.89189814814814816</v>
      </c>
      <c r="B12116" s="9">
        <v>12239.1</v>
      </c>
      <c r="C12116" s="9">
        <v>4.4269999999999996</v>
      </c>
      <c r="D12116" s="10">
        <v>0.40300000000000002</v>
      </c>
    </row>
    <row r="12117" spans="1:4" x14ac:dyDescent="0.25">
      <c r="A12117" s="11">
        <v>0.8919097222222222</v>
      </c>
      <c r="B12117" s="12">
        <v>12240.11</v>
      </c>
      <c r="C12117" s="12">
        <v>4.43</v>
      </c>
      <c r="D12117" s="13">
        <v>0.40100000000000002</v>
      </c>
    </row>
    <row r="12118" spans="1:4" x14ac:dyDescent="0.25">
      <c r="A12118" s="8">
        <v>0.89192129629629635</v>
      </c>
      <c r="B12118" s="9">
        <v>12241.12</v>
      </c>
      <c r="C12118" s="9">
        <v>4.43</v>
      </c>
      <c r="D12118" s="10">
        <v>0.39200000000000002</v>
      </c>
    </row>
    <row r="12119" spans="1:4" x14ac:dyDescent="0.25">
      <c r="A12119" s="11">
        <v>0.89193287037037039</v>
      </c>
      <c r="B12119" s="12">
        <v>12242.13</v>
      </c>
      <c r="C12119" s="12">
        <v>4.43</v>
      </c>
      <c r="D12119" s="13">
        <v>0.40600000000000003</v>
      </c>
    </row>
    <row r="12120" spans="1:4" x14ac:dyDescent="0.25">
      <c r="A12120" s="8">
        <v>0.89194444444444443</v>
      </c>
      <c r="B12120" s="9">
        <v>12243.14</v>
      </c>
      <c r="C12120" s="9">
        <v>4.43</v>
      </c>
      <c r="D12120" s="10">
        <v>0.38900000000000001</v>
      </c>
    </row>
    <row r="12121" spans="1:4" x14ac:dyDescent="0.25">
      <c r="A12121" s="11">
        <v>0.89195601851851847</v>
      </c>
      <c r="B12121" s="12">
        <v>12244.15</v>
      </c>
      <c r="C12121" s="12">
        <v>4.43</v>
      </c>
      <c r="D12121" s="13">
        <v>0.40400000000000003</v>
      </c>
    </row>
    <row r="12122" spans="1:4" x14ac:dyDescent="0.25">
      <c r="A12122" s="8">
        <v>0.89196759259259262</v>
      </c>
      <c r="B12122" s="9">
        <v>12245.16</v>
      </c>
      <c r="C12122" s="9">
        <v>4.43</v>
      </c>
      <c r="D12122" s="10">
        <v>0.40500000000000003</v>
      </c>
    </row>
    <row r="12123" spans="1:4" x14ac:dyDescent="0.25">
      <c r="A12123" s="11">
        <v>0.89197916666666666</v>
      </c>
      <c r="B12123" s="12">
        <v>12246.17</v>
      </c>
      <c r="C12123" s="12">
        <v>4.4320000000000004</v>
      </c>
      <c r="D12123" s="13">
        <v>0.38200000000000001</v>
      </c>
    </row>
    <row r="12124" spans="1:4" x14ac:dyDescent="0.25">
      <c r="A12124" s="8">
        <v>0.8919907407407407</v>
      </c>
      <c r="B12124" s="9">
        <v>12247.18</v>
      </c>
      <c r="C12124" s="9">
        <v>4.43</v>
      </c>
      <c r="D12124" s="10">
        <v>0.40400000000000003</v>
      </c>
    </row>
    <row r="12125" spans="1:4" x14ac:dyDescent="0.25">
      <c r="A12125" s="11">
        <v>0.89200231481481485</v>
      </c>
      <c r="B12125" s="12">
        <v>12248.18</v>
      </c>
      <c r="C12125" s="12">
        <v>4.43</v>
      </c>
      <c r="D12125" s="13">
        <v>0.40300000000000002</v>
      </c>
    </row>
    <row r="12126" spans="1:4" x14ac:dyDescent="0.25">
      <c r="A12126" s="8">
        <v>0.89201388888888888</v>
      </c>
      <c r="B12126" s="9">
        <v>12249.19</v>
      </c>
      <c r="C12126" s="9">
        <v>4.43</v>
      </c>
      <c r="D12126" s="10">
        <v>0.39100000000000001</v>
      </c>
    </row>
    <row r="12127" spans="1:4" x14ac:dyDescent="0.25">
      <c r="A12127" s="11">
        <v>0.89202546296296292</v>
      </c>
      <c r="B12127" s="12">
        <v>12250.2</v>
      </c>
      <c r="C12127" s="12">
        <v>4.43</v>
      </c>
      <c r="D12127" s="13">
        <v>0.39900000000000002</v>
      </c>
    </row>
    <row r="12128" spans="1:4" x14ac:dyDescent="0.25">
      <c r="A12128" s="8">
        <v>0.89203703703703707</v>
      </c>
      <c r="B12128" s="9">
        <v>12251.21</v>
      </c>
      <c r="C12128" s="9">
        <v>4.43</v>
      </c>
      <c r="D12128" s="10">
        <v>0.38700000000000001</v>
      </c>
    </row>
    <row r="12129" spans="1:4" x14ac:dyDescent="0.25">
      <c r="A12129" s="11">
        <v>0.89204861111111111</v>
      </c>
      <c r="B12129" s="12">
        <v>12252.22</v>
      </c>
      <c r="C12129" s="12">
        <v>4.43</v>
      </c>
      <c r="D12129" s="13">
        <v>0.39500000000000002</v>
      </c>
    </row>
    <row r="12130" spans="1:4" x14ac:dyDescent="0.25">
      <c r="A12130" s="8">
        <v>0.89206018518518515</v>
      </c>
      <c r="B12130" s="9">
        <v>12253.23</v>
      </c>
      <c r="C12130" s="9">
        <v>4.4269999999999996</v>
      </c>
      <c r="D12130" s="10">
        <v>0.39700000000000002</v>
      </c>
    </row>
    <row r="12131" spans="1:4" x14ac:dyDescent="0.25">
      <c r="A12131" s="11">
        <v>0.8920717592592593</v>
      </c>
      <c r="B12131" s="12">
        <v>12254.25</v>
      </c>
      <c r="C12131" s="12">
        <v>4.43</v>
      </c>
      <c r="D12131" s="13">
        <v>0.39200000000000002</v>
      </c>
    </row>
    <row r="12132" spans="1:4" x14ac:dyDescent="0.25">
      <c r="A12132" s="8">
        <v>0.89208333333333334</v>
      </c>
      <c r="B12132" s="9">
        <v>12255.25</v>
      </c>
      <c r="C12132" s="9">
        <v>4.43</v>
      </c>
      <c r="D12132" s="10">
        <v>0.41299999999999998</v>
      </c>
    </row>
    <row r="12133" spans="1:4" x14ac:dyDescent="0.25">
      <c r="A12133" s="11">
        <v>0.89209490740740738</v>
      </c>
      <c r="B12133" s="12">
        <v>12256.26</v>
      </c>
      <c r="C12133" s="12">
        <v>4.43</v>
      </c>
      <c r="D12133" s="13">
        <v>0.40300000000000002</v>
      </c>
    </row>
    <row r="12134" spans="1:4" x14ac:dyDescent="0.25">
      <c r="A12134" s="8">
        <v>0.89210648148148153</v>
      </c>
      <c r="B12134" s="9">
        <v>12257.28</v>
      </c>
      <c r="C12134" s="9">
        <v>4.43</v>
      </c>
      <c r="D12134" s="10">
        <v>0.41199999999999998</v>
      </c>
    </row>
    <row r="12135" spans="1:4" x14ac:dyDescent="0.25">
      <c r="A12135" s="11">
        <v>0.89211805555555557</v>
      </c>
      <c r="B12135" s="12">
        <v>12258.29</v>
      </c>
      <c r="C12135" s="12">
        <v>4.4269999999999996</v>
      </c>
      <c r="D12135" s="13">
        <v>0.39500000000000002</v>
      </c>
    </row>
    <row r="12136" spans="1:4" x14ac:dyDescent="0.25">
      <c r="A12136" s="8">
        <v>0.89212962962962961</v>
      </c>
      <c r="B12136" s="9">
        <v>12259.3</v>
      </c>
      <c r="C12136" s="9">
        <v>4.43</v>
      </c>
      <c r="D12136" s="10">
        <v>0.38600000000000001</v>
      </c>
    </row>
    <row r="12137" spans="1:4" x14ac:dyDescent="0.25">
      <c r="A12137" s="11">
        <v>0.89214120370370376</v>
      </c>
      <c r="B12137" s="12">
        <v>12260.31</v>
      </c>
      <c r="C12137" s="12">
        <v>4.4269999999999996</v>
      </c>
      <c r="D12137" s="13">
        <v>0.39900000000000002</v>
      </c>
    </row>
    <row r="12138" spans="1:4" x14ac:dyDescent="0.25">
      <c r="A12138" s="8">
        <v>0.89215277777777779</v>
      </c>
      <c r="B12138" s="9">
        <v>12261.32</v>
      </c>
      <c r="C12138" s="9">
        <v>4.43</v>
      </c>
      <c r="D12138" s="10">
        <v>0.38300000000000001</v>
      </c>
    </row>
    <row r="12139" spans="1:4" x14ac:dyDescent="0.25">
      <c r="A12139" s="11">
        <v>0.89216435185185183</v>
      </c>
      <c r="B12139" s="12">
        <v>12262.33</v>
      </c>
      <c r="C12139" s="12">
        <v>4.43</v>
      </c>
      <c r="D12139" s="13">
        <v>0.39700000000000002</v>
      </c>
    </row>
    <row r="12140" spans="1:4" x14ac:dyDescent="0.25">
      <c r="A12140" s="8">
        <v>0.89217592592592587</v>
      </c>
      <c r="B12140" s="9">
        <v>12263.34</v>
      </c>
      <c r="C12140" s="9">
        <v>4.43</v>
      </c>
      <c r="D12140" s="10">
        <v>0.39500000000000002</v>
      </c>
    </row>
    <row r="12141" spans="1:4" x14ac:dyDescent="0.25">
      <c r="A12141" s="11">
        <v>0.89218750000000002</v>
      </c>
      <c r="B12141" s="12">
        <v>12264.35</v>
      </c>
      <c r="C12141" s="12">
        <v>4.4320000000000004</v>
      </c>
      <c r="D12141" s="13">
        <v>0.40600000000000003</v>
      </c>
    </row>
    <row r="12142" spans="1:4" x14ac:dyDescent="0.25">
      <c r="A12142" s="8">
        <v>0.89219907407407406</v>
      </c>
      <c r="B12142" s="9">
        <v>12265.36</v>
      </c>
      <c r="C12142" s="9">
        <v>4.43</v>
      </c>
      <c r="D12142" s="10">
        <v>0.40400000000000003</v>
      </c>
    </row>
    <row r="12143" spans="1:4" x14ac:dyDescent="0.25">
      <c r="A12143" s="11">
        <v>0.8922106481481481</v>
      </c>
      <c r="B12143" s="12">
        <v>12266.37</v>
      </c>
      <c r="C12143" s="12">
        <v>4.43</v>
      </c>
      <c r="D12143" s="13">
        <v>0.40600000000000003</v>
      </c>
    </row>
    <row r="12144" spans="1:4" x14ac:dyDescent="0.25">
      <c r="A12144" s="8">
        <v>0.89222222222222225</v>
      </c>
      <c r="B12144" s="9">
        <v>12267.38</v>
      </c>
      <c r="C12144" s="9">
        <v>4.4269999999999996</v>
      </c>
      <c r="D12144" s="10">
        <v>0.39900000000000002</v>
      </c>
    </row>
    <row r="12145" spans="1:4" x14ac:dyDescent="0.25">
      <c r="A12145" s="11">
        <v>0.89223379629629629</v>
      </c>
      <c r="B12145" s="12">
        <v>12268.39</v>
      </c>
      <c r="C12145" s="12">
        <v>4.43</v>
      </c>
      <c r="D12145" s="13">
        <v>0.40100000000000002</v>
      </c>
    </row>
    <row r="12146" spans="1:4" x14ac:dyDescent="0.25">
      <c r="A12146" s="8">
        <v>0.89224537037037033</v>
      </c>
      <c r="B12146" s="9">
        <v>12269.4</v>
      </c>
      <c r="C12146" s="9">
        <v>4.4269999999999996</v>
      </c>
      <c r="D12146" s="10">
        <v>0.39900000000000002</v>
      </c>
    </row>
    <row r="12147" spans="1:4" x14ac:dyDescent="0.25">
      <c r="A12147" s="11">
        <v>0.89225694444444448</v>
      </c>
      <c r="B12147" s="12">
        <v>12270.41</v>
      </c>
      <c r="C12147" s="12">
        <v>4.4269999999999996</v>
      </c>
      <c r="D12147" s="13">
        <v>0.39500000000000002</v>
      </c>
    </row>
    <row r="12148" spans="1:4" x14ac:dyDescent="0.25">
      <c r="A12148" s="8">
        <v>0.89226851851851852</v>
      </c>
      <c r="B12148" s="9">
        <v>12271.41</v>
      </c>
      <c r="C12148" s="9">
        <v>4.43</v>
      </c>
      <c r="D12148" s="10">
        <v>0.39400000000000002</v>
      </c>
    </row>
    <row r="12149" spans="1:4" x14ac:dyDescent="0.25">
      <c r="A12149" s="11">
        <v>0.89228009259259256</v>
      </c>
      <c r="B12149" s="12">
        <v>12272.42</v>
      </c>
      <c r="C12149" s="12">
        <v>4.43</v>
      </c>
      <c r="D12149" s="13">
        <v>0.41099999999999998</v>
      </c>
    </row>
    <row r="12150" spans="1:4" x14ac:dyDescent="0.25">
      <c r="A12150" s="8">
        <v>0.89229166666666671</v>
      </c>
      <c r="B12150" s="9">
        <v>12273.44</v>
      </c>
      <c r="C12150" s="9">
        <v>4.43</v>
      </c>
      <c r="D12150" s="10">
        <v>0.41099999999999998</v>
      </c>
    </row>
    <row r="12151" spans="1:4" x14ac:dyDescent="0.25">
      <c r="A12151" s="11">
        <v>0.89230324074074074</v>
      </c>
      <c r="B12151" s="12">
        <v>12274.45</v>
      </c>
      <c r="C12151" s="12">
        <v>4.43</v>
      </c>
      <c r="D12151" s="13">
        <v>0.39300000000000002</v>
      </c>
    </row>
    <row r="12152" spans="1:4" x14ac:dyDescent="0.25">
      <c r="A12152" s="8">
        <v>0.89231481481481478</v>
      </c>
      <c r="B12152" s="9">
        <v>12275.46</v>
      </c>
      <c r="C12152" s="9">
        <v>4.43</v>
      </c>
      <c r="D12152" s="10">
        <v>0.40400000000000003</v>
      </c>
    </row>
    <row r="12153" spans="1:4" x14ac:dyDescent="0.25">
      <c r="A12153" s="11">
        <v>0.89232638888888893</v>
      </c>
      <c r="B12153" s="12">
        <v>12276.47</v>
      </c>
      <c r="C12153" s="12">
        <v>4.4269999999999996</v>
      </c>
      <c r="D12153" s="13">
        <v>0.4</v>
      </c>
    </row>
    <row r="12154" spans="1:4" x14ac:dyDescent="0.25">
      <c r="A12154" s="8">
        <v>0.89233796296296297</v>
      </c>
      <c r="B12154" s="9">
        <v>12277.48</v>
      </c>
      <c r="C12154" s="9">
        <v>4.43</v>
      </c>
      <c r="D12154" s="10">
        <v>0.40699999999999997</v>
      </c>
    </row>
    <row r="12155" spans="1:4" x14ac:dyDescent="0.25">
      <c r="A12155" s="11">
        <v>0.89234953703703701</v>
      </c>
      <c r="B12155" s="12">
        <v>12278.49</v>
      </c>
      <c r="C12155" s="12">
        <v>4.4269999999999996</v>
      </c>
      <c r="D12155" s="13">
        <v>0.39300000000000002</v>
      </c>
    </row>
    <row r="12156" spans="1:4" x14ac:dyDescent="0.25">
      <c r="A12156" s="8">
        <v>0.89236111111111116</v>
      </c>
      <c r="B12156" s="9">
        <v>12279.5</v>
      </c>
      <c r="C12156" s="9">
        <v>4.4269999999999996</v>
      </c>
      <c r="D12156" s="10">
        <v>0.38800000000000001</v>
      </c>
    </row>
    <row r="12157" spans="1:4" x14ac:dyDescent="0.25">
      <c r="A12157" s="11">
        <v>0.8923726851851852</v>
      </c>
      <c r="B12157" s="12">
        <v>12280.51</v>
      </c>
      <c r="C12157" s="12">
        <v>4.43</v>
      </c>
      <c r="D12157" s="13">
        <v>0.40300000000000002</v>
      </c>
    </row>
    <row r="12158" spans="1:4" x14ac:dyDescent="0.25">
      <c r="A12158" s="8">
        <v>0.89238425925925924</v>
      </c>
      <c r="B12158" s="9">
        <v>12281.52</v>
      </c>
      <c r="C12158" s="9">
        <v>4.4269999999999996</v>
      </c>
      <c r="D12158" s="10">
        <v>0.39900000000000002</v>
      </c>
    </row>
    <row r="12159" spans="1:4" x14ac:dyDescent="0.25">
      <c r="A12159" s="11">
        <v>0.89239583333333339</v>
      </c>
      <c r="B12159" s="12">
        <v>12282.54</v>
      </c>
      <c r="C12159" s="12">
        <v>4.43</v>
      </c>
      <c r="D12159" s="13">
        <v>0.39400000000000002</v>
      </c>
    </row>
    <row r="12160" spans="1:4" x14ac:dyDescent="0.25">
      <c r="A12160" s="8">
        <v>0.89240740740740743</v>
      </c>
      <c r="B12160" s="9">
        <v>12283.55</v>
      </c>
      <c r="C12160" s="9">
        <v>4.4269999999999996</v>
      </c>
      <c r="D12160" s="10">
        <v>0.39400000000000002</v>
      </c>
    </row>
    <row r="12161" spans="1:4" x14ac:dyDescent="0.25">
      <c r="A12161" s="11">
        <v>0.89241898148148147</v>
      </c>
      <c r="B12161" s="12">
        <v>12284.56</v>
      </c>
      <c r="C12161" s="12">
        <v>4.4269999999999996</v>
      </c>
      <c r="D12161" s="13">
        <v>0.39700000000000002</v>
      </c>
    </row>
    <row r="12162" spans="1:4" x14ac:dyDescent="0.25">
      <c r="A12162" s="8">
        <v>0.8924305555555555</v>
      </c>
      <c r="B12162" s="9">
        <v>12285.57</v>
      </c>
      <c r="C12162" s="9">
        <v>4.4269999999999996</v>
      </c>
      <c r="D12162" s="10">
        <v>0.40400000000000003</v>
      </c>
    </row>
    <row r="12163" spans="1:4" x14ac:dyDescent="0.25">
      <c r="A12163" s="11">
        <v>0.89244212962962965</v>
      </c>
      <c r="B12163" s="12">
        <v>12286.58</v>
      </c>
      <c r="C12163" s="12">
        <v>4.43</v>
      </c>
      <c r="D12163" s="13">
        <v>0.39500000000000002</v>
      </c>
    </row>
    <row r="12164" spans="1:4" x14ac:dyDescent="0.25">
      <c r="A12164" s="8">
        <v>0.89245370370370369</v>
      </c>
      <c r="B12164" s="9">
        <v>12287.59</v>
      </c>
      <c r="C12164" s="9">
        <v>4.43</v>
      </c>
      <c r="D12164" s="10">
        <v>0.38800000000000001</v>
      </c>
    </row>
    <row r="12165" spans="1:4" x14ac:dyDescent="0.25">
      <c r="A12165" s="11">
        <v>0.89246527777777773</v>
      </c>
      <c r="B12165" s="12">
        <v>12288.6</v>
      </c>
      <c r="C12165" s="12">
        <v>4.43</v>
      </c>
      <c r="D12165" s="13">
        <v>0.41199999999999998</v>
      </c>
    </row>
    <row r="12166" spans="1:4" x14ac:dyDescent="0.25">
      <c r="A12166" s="8">
        <v>0.89247685185185188</v>
      </c>
      <c r="B12166" s="9">
        <v>12289.62</v>
      </c>
      <c r="C12166" s="9">
        <v>4.43</v>
      </c>
      <c r="D12166" s="10">
        <v>0.40500000000000003</v>
      </c>
    </row>
    <row r="12167" spans="1:4" x14ac:dyDescent="0.25">
      <c r="A12167" s="11">
        <v>0.89248842592592592</v>
      </c>
      <c r="B12167" s="12">
        <v>12290.63</v>
      </c>
      <c r="C12167" s="12">
        <v>4.4269999999999996</v>
      </c>
      <c r="D12167" s="13">
        <v>0.4</v>
      </c>
    </row>
    <row r="12168" spans="1:4" x14ac:dyDescent="0.25">
      <c r="A12168" s="8">
        <v>0.89249999999999996</v>
      </c>
      <c r="B12168" s="9">
        <v>12291.64</v>
      </c>
      <c r="C12168" s="9">
        <v>4.43</v>
      </c>
      <c r="D12168" s="10">
        <v>0.40300000000000002</v>
      </c>
    </row>
    <row r="12169" spans="1:4" x14ac:dyDescent="0.25">
      <c r="A12169" s="11">
        <v>0.89251157407407411</v>
      </c>
      <c r="B12169" s="12">
        <v>12292.65</v>
      </c>
      <c r="C12169" s="12">
        <v>4.43</v>
      </c>
      <c r="D12169" s="13">
        <v>0.39200000000000002</v>
      </c>
    </row>
    <row r="12170" spans="1:4" x14ac:dyDescent="0.25">
      <c r="A12170" s="8">
        <v>0.89252314814814815</v>
      </c>
      <c r="B12170" s="9">
        <v>12293.66</v>
      </c>
      <c r="C12170" s="9">
        <v>4.43</v>
      </c>
      <c r="D12170" s="10">
        <v>0.40300000000000002</v>
      </c>
    </row>
    <row r="12171" spans="1:4" x14ac:dyDescent="0.25">
      <c r="A12171" s="11">
        <v>0.89253472222222219</v>
      </c>
      <c r="B12171" s="12">
        <v>12294.67</v>
      </c>
      <c r="C12171" s="12">
        <v>4.43</v>
      </c>
      <c r="D12171" s="13">
        <v>0.40500000000000003</v>
      </c>
    </row>
    <row r="12172" spans="1:4" x14ac:dyDescent="0.25">
      <c r="A12172" s="8">
        <v>0.89254629629629634</v>
      </c>
      <c r="B12172" s="9">
        <v>12295.68</v>
      </c>
      <c r="C12172" s="9">
        <v>4.43</v>
      </c>
      <c r="D12172" s="10">
        <v>0.4</v>
      </c>
    </row>
    <row r="12173" spans="1:4" x14ac:dyDescent="0.25">
      <c r="A12173" s="11">
        <v>0.89255787037037038</v>
      </c>
      <c r="B12173" s="12">
        <v>12296.68</v>
      </c>
      <c r="C12173" s="12">
        <v>4.4269999999999996</v>
      </c>
      <c r="D12173" s="13">
        <v>0.39200000000000002</v>
      </c>
    </row>
    <row r="12174" spans="1:4" x14ac:dyDescent="0.25">
      <c r="A12174" s="8">
        <v>0.89256944444444442</v>
      </c>
      <c r="B12174" s="9">
        <v>12297.69</v>
      </c>
      <c r="C12174" s="9">
        <v>4.4269999999999996</v>
      </c>
      <c r="D12174" s="10">
        <v>0.40100000000000002</v>
      </c>
    </row>
    <row r="12175" spans="1:4" x14ac:dyDescent="0.25">
      <c r="A12175" s="11">
        <v>0.89258101851851857</v>
      </c>
      <c r="B12175" s="12">
        <v>12298.69</v>
      </c>
      <c r="C12175" s="12">
        <v>4.4269999999999996</v>
      </c>
      <c r="D12175" s="13">
        <v>0.40899999999999997</v>
      </c>
    </row>
    <row r="12176" spans="1:4" x14ac:dyDescent="0.25">
      <c r="A12176" s="8">
        <v>0.8925925925925926</v>
      </c>
      <c r="B12176" s="9">
        <v>12299.71</v>
      </c>
      <c r="C12176" s="9">
        <v>4.4269999999999996</v>
      </c>
      <c r="D12176" s="10">
        <v>0.40400000000000003</v>
      </c>
    </row>
    <row r="12177" spans="1:4" x14ac:dyDescent="0.25">
      <c r="A12177" s="11">
        <v>0.89260416666666664</v>
      </c>
      <c r="B12177" s="12">
        <v>12300.72</v>
      </c>
      <c r="C12177" s="12">
        <v>4.43</v>
      </c>
      <c r="D12177" s="13">
        <v>0.374</v>
      </c>
    </row>
    <row r="12178" spans="1:4" x14ac:dyDescent="0.25">
      <c r="A12178" s="8">
        <v>0.89261574074074079</v>
      </c>
      <c r="B12178" s="9">
        <v>12301.73</v>
      </c>
      <c r="C12178" s="9">
        <v>4.43</v>
      </c>
      <c r="D12178" s="10">
        <v>0.41299999999999998</v>
      </c>
    </row>
    <row r="12179" spans="1:4" x14ac:dyDescent="0.25">
      <c r="A12179" s="11">
        <v>0.89262731481481483</v>
      </c>
      <c r="B12179" s="12">
        <v>12302.74</v>
      </c>
      <c r="C12179" s="12">
        <v>4.4269999999999996</v>
      </c>
      <c r="D12179" s="13">
        <v>0.41099999999999998</v>
      </c>
    </row>
    <row r="12180" spans="1:4" x14ac:dyDescent="0.25">
      <c r="A12180" s="8">
        <v>0.89263888888888887</v>
      </c>
      <c r="B12180" s="9">
        <v>12303.75</v>
      </c>
      <c r="C12180" s="9">
        <v>4.43</v>
      </c>
      <c r="D12180" s="10">
        <v>0.39300000000000002</v>
      </c>
    </row>
    <row r="12181" spans="1:4" x14ac:dyDescent="0.25">
      <c r="A12181" s="11">
        <v>0.89265046296296291</v>
      </c>
      <c r="B12181" s="12">
        <v>12304.76</v>
      </c>
      <c r="C12181" s="12">
        <v>4.43</v>
      </c>
      <c r="D12181" s="13">
        <v>0.39200000000000002</v>
      </c>
    </row>
    <row r="12182" spans="1:4" x14ac:dyDescent="0.25">
      <c r="A12182" s="8">
        <v>0.89266203703703706</v>
      </c>
      <c r="B12182" s="9">
        <v>12305.77</v>
      </c>
      <c r="C12182" s="9">
        <v>4.4269999999999996</v>
      </c>
      <c r="D12182" s="10">
        <v>0.41199999999999998</v>
      </c>
    </row>
    <row r="12183" spans="1:4" x14ac:dyDescent="0.25">
      <c r="A12183" s="11">
        <v>0.8926736111111111</v>
      </c>
      <c r="B12183" s="12">
        <v>12306.78</v>
      </c>
      <c r="C12183" s="12">
        <v>4.43</v>
      </c>
      <c r="D12183" s="13">
        <v>0.40699999999999997</v>
      </c>
    </row>
    <row r="12184" spans="1:4" x14ac:dyDescent="0.25">
      <c r="A12184" s="8">
        <v>0.89268518518518514</v>
      </c>
      <c r="B12184" s="9">
        <v>12307.79</v>
      </c>
      <c r="C12184" s="9">
        <v>4.4269999999999996</v>
      </c>
      <c r="D12184" s="10">
        <v>0.40300000000000002</v>
      </c>
    </row>
    <row r="12185" spans="1:4" x14ac:dyDescent="0.25">
      <c r="A12185" s="11">
        <v>0.89269675925925929</v>
      </c>
      <c r="B12185" s="12">
        <v>12308.81</v>
      </c>
      <c r="C12185" s="12">
        <v>4.4269999999999996</v>
      </c>
      <c r="D12185" s="13">
        <v>0.39800000000000002</v>
      </c>
    </row>
    <row r="12186" spans="1:4" x14ac:dyDescent="0.25">
      <c r="A12186" s="8">
        <v>0.89270833333333333</v>
      </c>
      <c r="B12186" s="9">
        <v>12309.81</v>
      </c>
      <c r="C12186" s="9">
        <v>4.43</v>
      </c>
      <c r="D12186" s="10">
        <v>0.39300000000000002</v>
      </c>
    </row>
    <row r="12187" spans="1:4" x14ac:dyDescent="0.25">
      <c r="A12187" s="11">
        <v>0.89271990740740736</v>
      </c>
      <c r="B12187" s="12">
        <v>12310.82</v>
      </c>
      <c r="C12187" s="12">
        <v>4.43</v>
      </c>
      <c r="D12187" s="13">
        <v>0.4</v>
      </c>
    </row>
    <row r="12188" spans="1:4" x14ac:dyDescent="0.25">
      <c r="A12188" s="8">
        <v>0.89273148148148151</v>
      </c>
      <c r="B12188" s="9">
        <v>12311.83</v>
      </c>
      <c r="C12188" s="9">
        <v>4.43</v>
      </c>
      <c r="D12188" s="10">
        <v>0.40100000000000002</v>
      </c>
    </row>
    <row r="12189" spans="1:4" x14ac:dyDescent="0.25">
      <c r="A12189" s="11">
        <v>0.89274305555555555</v>
      </c>
      <c r="B12189" s="12">
        <v>12312.84</v>
      </c>
      <c r="C12189" s="12">
        <v>4.4269999999999996</v>
      </c>
      <c r="D12189" s="13">
        <v>0.40300000000000002</v>
      </c>
    </row>
    <row r="12190" spans="1:4" x14ac:dyDescent="0.25">
      <c r="A12190" s="8">
        <v>0.89275462962962959</v>
      </c>
      <c r="B12190" s="9">
        <v>12313.85</v>
      </c>
      <c r="C12190" s="9">
        <v>4.4269999999999996</v>
      </c>
      <c r="D12190" s="10">
        <v>0.39500000000000002</v>
      </c>
    </row>
    <row r="12191" spans="1:4" x14ac:dyDescent="0.25">
      <c r="A12191" s="11">
        <v>0.89276620370370374</v>
      </c>
      <c r="B12191" s="12">
        <v>12314.86</v>
      </c>
      <c r="C12191" s="12">
        <v>4.4269999999999996</v>
      </c>
      <c r="D12191" s="13">
        <v>0.40899999999999997</v>
      </c>
    </row>
    <row r="12192" spans="1:4" x14ac:dyDescent="0.25">
      <c r="A12192" s="8">
        <v>0.89277777777777778</v>
      </c>
      <c r="B12192" s="9">
        <v>12315.86</v>
      </c>
      <c r="C12192" s="9">
        <v>4.4269999999999996</v>
      </c>
      <c r="D12192" s="10">
        <v>0.40600000000000003</v>
      </c>
    </row>
    <row r="12193" spans="1:4" x14ac:dyDescent="0.25">
      <c r="A12193" s="11">
        <v>0.89278935185185182</v>
      </c>
      <c r="B12193" s="12">
        <v>12316.87</v>
      </c>
      <c r="C12193" s="12">
        <v>4.4269999999999996</v>
      </c>
      <c r="D12193" s="13">
        <v>0.41</v>
      </c>
    </row>
    <row r="12194" spans="1:4" x14ac:dyDescent="0.25">
      <c r="A12194" s="8">
        <v>0.89281250000000001</v>
      </c>
      <c r="B12194" s="9">
        <v>12317.89</v>
      </c>
      <c r="C12194" s="9">
        <v>4.4269999999999996</v>
      </c>
      <c r="D12194" s="10">
        <v>0.40500000000000003</v>
      </c>
    </row>
    <row r="12195" spans="1:4" x14ac:dyDescent="0.25">
      <c r="A12195" s="11">
        <v>0.89282407407407405</v>
      </c>
      <c r="B12195" s="12">
        <v>12318.9</v>
      </c>
      <c r="C12195" s="12">
        <v>4.43</v>
      </c>
      <c r="D12195" s="13">
        <v>0.40699999999999997</v>
      </c>
    </row>
    <row r="12196" spans="1:4" x14ac:dyDescent="0.25">
      <c r="A12196" s="8">
        <v>0.8928356481481482</v>
      </c>
      <c r="B12196" s="9">
        <v>12319.91</v>
      </c>
      <c r="C12196" s="9">
        <v>4.43</v>
      </c>
      <c r="D12196" s="10">
        <v>0.38200000000000001</v>
      </c>
    </row>
    <row r="12197" spans="1:4" x14ac:dyDescent="0.25">
      <c r="A12197" s="11">
        <v>0.89284722222222224</v>
      </c>
      <c r="B12197" s="12">
        <v>12320.92</v>
      </c>
      <c r="C12197" s="12">
        <v>4.4269999999999996</v>
      </c>
      <c r="D12197" s="13">
        <v>0.38800000000000001</v>
      </c>
    </row>
    <row r="12198" spans="1:4" x14ac:dyDescent="0.25">
      <c r="A12198" s="8">
        <v>0.89285879629629628</v>
      </c>
      <c r="B12198" s="9">
        <v>12321.92</v>
      </c>
      <c r="C12198" s="9">
        <v>4.4269999999999996</v>
      </c>
      <c r="D12198" s="10">
        <v>0.39800000000000002</v>
      </c>
    </row>
    <row r="12199" spans="1:4" x14ac:dyDescent="0.25">
      <c r="A12199" s="11">
        <v>0.89287037037037043</v>
      </c>
      <c r="B12199" s="12">
        <v>12322.94</v>
      </c>
      <c r="C12199" s="12">
        <v>4.43</v>
      </c>
      <c r="D12199" s="13">
        <v>0.40100000000000002</v>
      </c>
    </row>
    <row r="12200" spans="1:4" x14ac:dyDescent="0.25">
      <c r="A12200" s="8">
        <v>0.89288194444444446</v>
      </c>
      <c r="B12200" s="9">
        <v>12323.94</v>
      </c>
      <c r="C12200" s="9">
        <v>4.4269999999999996</v>
      </c>
      <c r="D12200" s="10">
        <v>0.39300000000000002</v>
      </c>
    </row>
    <row r="12201" spans="1:4" x14ac:dyDescent="0.25">
      <c r="A12201" s="11">
        <v>0.8928935185185185</v>
      </c>
      <c r="B12201" s="12">
        <v>12324.95</v>
      </c>
      <c r="C12201" s="12">
        <v>4.4269999999999996</v>
      </c>
      <c r="D12201" s="13">
        <v>0.40100000000000002</v>
      </c>
    </row>
    <row r="12202" spans="1:4" x14ac:dyDescent="0.25">
      <c r="A12202" s="8">
        <v>0.89290509259259254</v>
      </c>
      <c r="B12202" s="9">
        <v>12325.97</v>
      </c>
      <c r="C12202" s="9">
        <v>4.4320000000000004</v>
      </c>
      <c r="D12202" s="10">
        <v>0.39700000000000002</v>
      </c>
    </row>
    <row r="12203" spans="1:4" x14ac:dyDescent="0.25">
      <c r="A12203" s="11">
        <v>0.89291666666666669</v>
      </c>
      <c r="B12203" s="12">
        <v>12326.98</v>
      </c>
      <c r="C12203" s="12">
        <v>4.43</v>
      </c>
      <c r="D12203" s="13">
        <v>0.4</v>
      </c>
    </row>
    <row r="12204" spans="1:4" x14ac:dyDescent="0.25">
      <c r="A12204" s="8">
        <v>0.89292824074074073</v>
      </c>
      <c r="B12204" s="9">
        <v>12327.99</v>
      </c>
      <c r="C12204" s="9">
        <v>4.43</v>
      </c>
      <c r="D12204" s="10">
        <v>0.38800000000000001</v>
      </c>
    </row>
    <row r="12205" spans="1:4" x14ac:dyDescent="0.25">
      <c r="A12205" s="11">
        <v>0.89293981481481477</v>
      </c>
      <c r="B12205" s="12">
        <v>12328.99</v>
      </c>
      <c r="C12205" s="12">
        <v>4.4269999999999996</v>
      </c>
      <c r="D12205" s="13">
        <v>0.39100000000000001</v>
      </c>
    </row>
    <row r="12206" spans="1:4" x14ac:dyDescent="0.25">
      <c r="A12206" s="8">
        <v>0.89295138888888892</v>
      </c>
      <c r="B12206" s="9">
        <v>12330.01</v>
      </c>
      <c r="C12206" s="9">
        <v>4.4269999999999996</v>
      </c>
      <c r="D12206" s="10">
        <v>0.39700000000000002</v>
      </c>
    </row>
    <row r="12207" spans="1:4" x14ac:dyDescent="0.25">
      <c r="A12207" s="11">
        <v>0.89296296296296296</v>
      </c>
      <c r="B12207" s="12">
        <v>12331.02</v>
      </c>
      <c r="C12207" s="12">
        <v>4.43</v>
      </c>
      <c r="D12207" s="13">
        <v>0.40300000000000002</v>
      </c>
    </row>
    <row r="12208" spans="1:4" x14ac:dyDescent="0.25">
      <c r="A12208" s="8">
        <v>0.892974537037037</v>
      </c>
      <c r="B12208" s="9">
        <v>12332.03</v>
      </c>
      <c r="C12208" s="9">
        <v>4.4269999999999996</v>
      </c>
      <c r="D12208" s="10">
        <v>0.40600000000000003</v>
      </c>
    </row>
    <row r="12209" spans="1:4" x14ac:dyDescent="0.25">
      <c r="A12209" s="11">
        <v>0.89298611111111115</v>
      </c>
      <c r="B12209" s="12">
        <v>12333.04</v>
      </c>
      <c r="C12209" s="12">
        <v>4.4320000000000004</v>
      </c>
      <c r="D12209" s="13">
        <v>0.38700000000000001</v>
      </c>
    </row>
    <row r="12210" spans="1:4" x14ac:dyDescent="0.25">
      <c r="A12210" s="8">
        <v>0.89299768518518519</v>
      </c>
      <c r="B12210" s="9">
        <v>12334.05</v>
      </c>
      <c r="C12210" s="9">
        <v>4.4269999999999996</v>
      </c>
      <c r="D12210" s="10">
        <v>0.40100000000000002</v>
      </c>
    </row>
    <row r="12211" spans="1:4" x14ac:dyDescent="0.25">
      <c r="A12211" s="11">
        <v>0.89300925925925922</v>
      </c>
      <c r="B12211" s="12">
        <v>12335.06</v>
      </c>
      <c r="C12211" s="12">
        <v>4.4269999999999996</v>
      </c>
      <c r="D12211" s="13">
        <v>0.41499999999999998</v>
      </c>
    </row>
    <row r="12212" spans="1:4" x14ac:dyDescent="0.25">
      <c r="A12212" s="8">
        <v>0.89302083333333337</v>
      </c>
      <c r="B12212" s="9">
        <v>12336.07</v>
      </c>
      <c r="C12212" s="9">
        <v>4.43</v>
      </c>
      <c r="D12212" s="10">
        <v>0.39500000000000002</v>
      </c>
    </row>
    <row r="12213" spans="1:4" x14ac:dyDescent="0.25">
      <c r="A12213" s="11">
        <v>0.89303240740740741</v>
      </c>
      <c r="B12213" s="12">
        <v>12337.09</v>
      </c>
      <c r="C12213" s="12">
        <v>4.43</v>
      </c>
      <c r="D12213" s="13">
        <v>0.40300000000000002</v>
      </c>
    </row>
    <row r="12214" spans="1:4" x14ac:dyDescent="0.25">
      <c r="A12214" s="8">
        <v>0.89304398148148145</v>
      </c>
      <c r="B12214" s="9">
        <v>12338.1</v>
      </c>
      <c r="C12214" s="9">
        <v>4.43</v>
      </c>
      <c r="D12214" s="10">
        <v>0.39100000000000001</v>
      </c>
    </row>
    <row r="12215" spans="1:4" x14ac:dyDescent="0.25">
      <c r="A12215" s="11">
        <v>0.8930555555555556</v>
      </c>
      <c r="B12215" s="12">
        <v>12339.11</v>
      </c>
      <c r="C12215" s="12">
        <v>4.4269999999999996</v>
      </c>
      <c r="D12215" s="13">
        <v>0.39400000000000002</v>
      </c>
    </row>
    <row r="12216" spans="1:4" x14ac:dyDescent="0.25">
      <c r="A12216" s="8">
        <v>0.89306712962962964</v>
      </c>
      <c r="B12216" s="9">
        <v>12340.12</v>
      </c>
      <c r="C12216" s="9">
        <v>4.4269999999999996</v>
      </c>
      <c r="D12216" s="10">
        <v>0.39300000000000002</v>
      </c>
    </row>
    <row r="12217" spans="1:4" x14ac:dyDescent="0.25">
      <c r="A12217" s="11">
        <v>0.89307870370370368</v>
      </c>
      <c r="B12217" s="12">
        <v>12341.13</v>
      </c>
      <c r="C12217" s="12">
        <v>4.43</v>
      </c>
      <c r="D12217" s="13">
        <v>0.39200000000000002</v>
      </c>
    </row>
    <row r="12218" spans="1:4" x14ac:dyDescent="0.25">
      <c r="A12218" s="8">
        <v>0.89309027777777783</v>
      </c>
      <c r="B12218" s="9">
        <v>12342.15</v>
      </c>
      <c r="C12218" s="9">
        <v>4.43</v>
      </c>
      <c r="D12218" s="10">
        <v>0.41</v>
      </c>
    </row>
    <row r="12219" spans="1:4" x14ac:dyDescent="0.25">
      <c r="A12219" s="11">
        <v>0.89310185185185187</v>
      </c>
      <c r="B12219" s="12">
        <v>12343.16</v>
      </c>
      <c r="C12219" s="12">
        <v>4.4269999999999996</v>
      </c>
      <c r="D12219" s="13">
        <v>0.38300000000000001</v>
      </c>
    </row>
    <row r="12220" spans="1:4" x14ac:dyDescent="0.25">
      <c r="A12220" s="8">
        <v>0.89311342592592591</v>
      </c>
      <c r="B12220" s="9">
        <v>12344.17</v>
      </c>
      <c r="C12220" s="9">
        <v>4.43</v>
      </c>
      <c r="D12220" s="10">
        <v>0.40400000000000003</v>
      </c>
    </row>
    <row r="12221" spans="1:4" x14ac:dyDescent="0.25">
      <c r="A12221" s="11">
        <v>0.89312499999999995</v>
      </c>
      <c r="B12221" s="12">
        <v>12345.18</v>
      </c>
      <c r="C12221" s="12">
        <v>4.43</v>
      </c>
      <c r="D12221" s="13">
        <v>0.41199999999999998</v>
      </c>
    </row>
    <row r="12222" spans="1:4" x14ac:dyDescent="0.25">
      <c r="A12222" s="8">
        <v>0.8931365740740741</v>
      </c>
      <c r="B12222" s="9">
        <v>12346.19</v>
      </c>
      <c r="C12222" s="9">
        <v>4.4269999999999996</v>
      </c>
      <c r="D12222" s="10">
        <v>0.40600000000000003</v>
      </c>
    </row>
    <row r="12223" spans="1:4" x14ac:dyDescent="0.25">
      <c r="A12223" s="11">
        <v>0.89314814814814814</v>
      </c>
      <c r="B12223" s="12">
        <v>12347.2</v>
      </c>
      <c r="C12223" s="12">
        <v>4.4320000000000004</v>
      </c>
      <c r="D12223" s="13">
        <v>0.4</v>
      </c>
    </row>
    <row r="12224" spans="1:4" x14ac:dyDescent="0.25">
      <c r="A12224" s="8">
        <v>0.89315972222222217</v>
      </c>
      <c r="B12224" s="9">
        <v>12348.21</v>
      </c>
      <c r="C12224" s="9">
        <v>4.4269999999999996</v>
      </c>
      <c r="D12224" s="10">
        <v>0.40300000000000002</v>
      </c>
    </row>
    <row r="12225" spans="1:4" x14ac:dyDescent="0.25">
      <c r="A12225" s="11">
        <v>0.89317129629629632</v>
      </c>
      <c r="B12225" s="12">
        <v>12349.22</v>
      </c>
      <c r="C12225" s="12">
        <v>4.4269999999999996</v>
      </c>
      <c r="D12225" s="13">
        <v>0.40300000000000002</v>
      </c>
    </row>
    <row r="12226" spans="1:4" x14ac:dyDescent="0.25">
      <c r="A12226" s="8">
        <v>0.89318287037037036</v>
      </c>
      <c r="B12226" s="9">
        <v>12350.23</v>
      </c>
      <c r="C12226" s="9">
        <v>4.4269999999999996</v>
      </c>
      <c r="D12226" s="10">
        <v>0.38700000000000001</v>
      </c>
    </row>
    <row r="12227" spans="1:4" x14ac:dyDescent="0.25">
      <c r="A12227" s="11">
        <v>0.8931944444444444</v>
      </c>
      <c r="B12227" s="12">
        <v>12351.24</v>
      </c>
      <c r="C12227" s="12">
        <v>4.43</v>
      </c>
      <c r="D12227" s="13">
        <v>0.39100000000000001</v>
      </c>
    </row>
    <row r="12228" spans="1:4" x14ac:dyDescent="0.25">
      <c r="A12228" s="8">
        <v>0.89320601851851855</v>
      </c>
      <c r="B12228" s="9">
        <v>12352.25</v>
      </c>
      <c r="C12228" s="9">
        <v>4.4269999999999996</v>
      </c>
      <c r="D12228" s="10">
        <v>0.38800000000000001</v>
      </c>
    </row>
    <row r="12229" spans="1:4" x14ac:dyDescent="0.25">
      <c r="A12229" s="11">
        <v>0.89321759259259259</v>
      </c>
      <c r="B12229" s="12">
        <v>12353.26</v>
      </c>
      <c r="C12229" s="12">
        <v>4.43</v>
      </c>
      <c r="D12229" s="13">
        <v>0.374</v>
      </c>
    </row>
    <row r="12230" spans="1:4" x14ac:dyDescent="0.25">
      <c r="A12230" s="8">
        <v>0.89322916666666663</v>
      </c>
      <c r="B12230" s="9">
        <v>12354.27</v>
      </c>
      <c r="C12230" s="9">
        <v>4.43</v>
      </c>
      <c r="D12230" s="10">
        <v>0.38500000000000001</v>
      </c>
    </row>
    <row r="12231" spans="1:4" x14ac:dyDescent="0.25">
      <c r="A12231" s="11">
        <v>0.89324074074074078</v>
      </c>
      <c r="B12231" s="12">
        <v>12355.28</v>
      </c>
      <c r="C12231" s="12">
        <v>4.43</v>
      </c>
      <c r="D12231" s="13">
        <v>0.38700000000000001</v>
      </c>
    </row>
    <row r="12232" spans="1:4" x14ac:dyDescent="0.25">
      <c r="A12232" s="8">
        <v>0.89325231481481482</v>
      </c>
      <c r="B12232" s="9">
        <v>12356.29</v>
      </c>
      <c r="C12232" s="9">
        <v>4.43</v>
      </c>
      <c r="D12232" s="10">
        <v>0.39400000000000002</v>
      </c>
    </row>
    <row r="12233" spans="1:4" x14ac:dyDescent="0.25">
      <c r="A12233" s="11">
        <v>0.89326388888888886</v>
      </c>
      <c r="B12233" s="12">
        <v>12357.3</v>
      </c>
      <c r="C12233" s="12">
        <v>4.43</v>
      </c>
      <c r="D12233" s="13">
        <v>0.40300000000000002</v>
      </c>
    </row>
    <row r="12234" spans="1:4" x14ac:dyDescent="0.25">
      <c r="A12234" s="8">
        <v>0.89327546296296301</v>
      </c>
      <c r="B12234" s="9">
        <v>12358.31</v>
      </c>
      <c r="C12234" s="9">
        <v>4.4269999999999996</v>
      </c>
      <c r="D12234" s="10">
        <v>0.42199999999999999</v>
      </c>
    </row>
    <row r="12235" spans="1:4" x14ac:dyDescent="0.25">
      <c r="A12235" s="11">
        <v>0.89328703703703705</v>
      </c>
      <c r="B12235" s="12">
        <v>12359.32</v>
      </c>
      <c r="C12235" s="12">
        <v>4.4320000000000004</v>
      </c>
      <c r="D12235" s="13">
        <v>0.41099999999999998</v>
      </c>
    </row>
    <row r="12236" spans="1:4" x14ac:dyDescent="0.25">
      <c r="A12236" s="8">
        <v>0.89329861111111108</v>
      </c>
      <c r="B12236" s="9">
        <v>12360.33</v>
      </c>
      <c r="C12236" s="9">
        <v>4.43</v>
      </c>
      <c r="D12236" s="10">
        <v>0.39500000000000002</v>
      </c>
    </row>
    <row r="12237" spans="1:4" x14ac:dyDescent="0.25">
      <c r="A12237" s="11">
        <v>0.89331018518518523</v>
      </c>
      <c r="B12237" s="12">
        <v>12361.34</v>
      </c>
      <c r="C12237" s="12">
        <v>4.4269999999999996</v>
      </c>
      <c r="D12237" s="13">
        <v>0.40300000000000002</v>
      </c>
    </row>
    <row r="12238" spans="1:4" x14ac:dyDescent="0.25">
      <c r="A12238" s="8">
        <v>0.89332175925925927</v>
      </c>
      <c r="B12238" s="9">
        <v>12362.35</v>
      </c>
      <c r="C12238" s="9">
        <v>4.4269999999999996</v>
      </c>
      <c r="D12238" s="10">
        <v>0.39800000000000002</v>
      </c>
    </row>
    <row r="12239" spans="1:4" x14ac:dyDescent="0.25">
      <c r="A12239" s="11">
        <v>0.89333333333333331</v>
      </c>
      <c r="B12239" s="12">
        <v>12363.36</v>
      </c>
      <c r="C12239" s="12">
        <v>4.43</v>
      </c>
      <c r="D12239" s="13">
        <v>0.40600000000000003</v>
      </c>
    </row>
    <row r="12240" spans="1:4" x14ac:dyDescent="0.25">
      <c r="A12240" s="8">
        <v>0.89334490740740746</v>
      </c>
      <c r="B12240" s="9">
        <v>12364.37</v>
      </c>
      <c r="C12240" s="9">
        <v>4.43</v>
      </c>
      <c r="D12240" s="10">
        <v>0.39200000000000002</v>
      </c>
    </row>
    <row r="12241" spans="1:4" x14ac:dyDescent="0.25">
      <c r="A12241" s="11">
        <v>0.8933564814814815</v>
      </c>
      <c r="B12241" s="12">
        <v>12365.38</v>
      </c>
      <c r="C12241" s="12">
        <v>4.43</v>
      </c>
      <c r="D12241" s="13">
        <v>0.38900000000000001</v>
      </c>
    </row>
    <row r="12242" spans="1:4" x14ac:dyDescent="0.25">
      <c r="A12242" s="8">
        <v>0.89336805555555554</v>
      </c>
      <c r="B12242" s="9">
        <v>12366.39</v>
      </c>
      <c r="C12242" s="9">
        <v>4.4320000000000004</v>
      </c>
      <c r="D12242" s="10">
        <v>0.40699999999999997</v>
      </c>
    </row>
    <row r="12243" spans="1:4" x14ac:dyDescent="0.25">
      <c r="A12243" s="11">
        <v>0.89337962962962958</v>
      </c>
      <c r="B12243" s="12">
        <v>12367.4</v>
      </c>
      <c r="C12243" s="12">
        <v>4.43</v>
      </c>
      <c r="D12243" s="13">
        <v>0.40300000000000002</v>
      </c>
    </row>
    <row r="12244" spans="1:4" x14ac:dyDescent="0.25">
      <c r="A12244" s="8">
        <v>0.89339120370370373</v>
      </c>
      <c r="B12244" s="9">
        <v>12368.41</v>
      </c>
      <c r="C12244" s="9">
        <v>4.43</v>
      </c>
      <c r="D12244" s="10">
        <v>0.39100000000000001</v>
      </c>
    </row>
    <row r="12245" spans="1:4" x14ac:dyDescent="0.25">
      <c r="A12245" s="11">
        <v>0.89340277777777777</v>
      </c>
      <c r="B12245" s="12">
        <v>12369.42</v>
      </c>
      <c r="C12245" s="12">
        <v>4.43</v>
      </c>
      <c r="D12245" s="13">
        <v>0.40899999999999997</v>
      </c>
    </row>
    <row r="12246" spans="1:4" x14ac:dyDescent="0.25">
      <c r="A12246" s="8">
        <v>0.89341435185185181</v>
      </c>
      <c r="B12246" s="9">
        <v>12370.43</v>
      </c>
      <c r="C12246" s="9">
        <v>4.43</v>
      </c>
      <c r="D12246" s="10">
        <v>0.39400000000000002</v>
      </c>
    </row>
    <row r="12247" spans="1:4" x14ac:dyDescent="0.25">
      <c r="A12247" s="11">
        <v>0.89342592592592596</v>
      </c>
      <c r="B12247" s="12">
        <v>12371.45</v>
      </c>
      <c r="C12247" s="12">
        <v>4.43</v>
      </c>
      <c r="D12247" s="13">
        <v>0.41099999999999998</v>
      </c>
    </row>
    <row r="12248" spans="1:4" x14ac:dyDescent="0.25">
      <c r="A12248" s="8">
        <v>0.8934375</v>
      </c>
      <c r="B12248" s="9">
        <v>12372.46</v>
      </c>
      <c r="C12248" s="9">
        <v>4.43</v>
      </c>
      <c r="D12248" s="10">
        <v>0.41199999999999998</v>
      </c>
    </row>
    <row r="12249" spans="1:4" x14ac:dyDescent="0.25">
      <c r="A12249" s="11">
        <v>0.89344907407407403</v>
      </c>
      <c r="B12249" s="12">
        <v>12373.47</v>
      </c>
      <c r="C12249" s="12">
        <v>4.43</v>
      </c>
      <c r="D12249" s="13">
        <v>0.39400000000000002</v>
      </c>
    </row>
    <row r="12250" spans="1:4" x14ac:dyDescent="0.25">
      <c r="A12250" s="8">
        <v>0.89346064814814818</v>
      </c>
      <c r="B12250" s="9">
        <v>12374.48</v>
      </c>
      <c r="C12250" s="9">
        <v>4.43</v>
      </c>
      <c r="D12250" s="10">
        <v>0.40100000000000002</v>
      </c>
    </row>
    <row r="12251" spans="1:4" x14ac:dyDescent="0.25">
      <c r="A12251" s="11">
        <v>0.89347222222222222</v>
      </c>
      <c r="B12251" s="12">
        <v>12375.5</v>
      </c>
      <c r="C12251" s="12">
        <v>4.43</v>
      </c>
      <c r="D12251" s="13">
        <v>0.39700000000000002</v>
      </c>
    </row>
    <row r="12252" spans="1:4" x14ac:dyDescent="0.25">
      <c r="A12252" s="8">
        <v>0.89348379629629626</v>
      </c>
      <c r="B12252" s="9">
        <v>12376.51</v>
      </c>
      <c r="C12252" s="9">
        <v>4.43</v>
      </c>
      <c r="D12252" s="10">
        <v>0.39800000000000002</v>
      </c>
    </row>
    <row r="12253" spans="1:4" x14ac:dyDescent="0.25">
      <c r="A12253" s="11">
        <v>0.89349537037037041</v>
      </c>
      <c r="B12253" s="12">
        <v>12377.52</v>
      </c>
      <c r="C12253" s="12">
        <v>4.43</v>
      </c>
      <c r="D12253" s="13">
        <v>0.38900000000000001</v>
      </c>
    </row>
    <row r="12254" spans="1:4" x14ac:dyDescent="0.25">
      <c r="A12254" s="8">
        <v>0.89350694444444445</v>
      </c>
      <c r="B12254" s="9">
        <v>12378.53</v>
      </c>
      <c r="C12254" s="9">
        <v>4.43</v>
      </c>
      <c r="D12254" s="10">
        <v>0.38600000000000001</v>
      </c>
    </row>
    <row r="12255" spans="1:4" x14ac:dyDescent="0.25">
      <c r="A12255" s="11">
        <v>0.89351851851851849</v>
      </c>
      <c r="B12255" s="12">
        <v>12379.54</v>
      </c>
      <c r="C12255" s="12">
        <v>4.43</v>
      </c>
      <c r="D12255" s="13">
        <v>0.39200000000000002</v>
      </c>
    </row>
    <row r="12256" spans="1:4" x14ac:dyDescent="0.25">
      <c r="A12256" s="8">
        <v>0.89353009259259264</v>
      </c>
      <c r="B12256" s="9">
        <v>12380.54</v>
      </c>
      <c r="C12256" s="9">
        <v>4.43</v>
      </c>
      <c r="D12256" s="10">
        <v>0.38900000000000001</v>
      </c>
    </row>
    <row r="12257" spans="1:4" x14ac:dyDescent="0.25">
      <c r="A12257" s="11">
        <v>0.89354166666666668</v>
      </c>
      <c r="B12257" s="12">
        <v>12381.55</v>
      </c>
      <c r="C12257" s="12">
        <v>4.43</v>
      </c>
      <c r="D12257" s="13">
        <v>0.40300000000000002</v>
      </c>
    </row>
    <row r="12258" spans="1:4" x14ac:dyDescent="0.25">
      <c r="A12258" s="8">
        <v>0.89355324074074072</v>
      </c>
      <c r="B12258" s="9">
        <v>12382.56</v>
      </c>
      <c r="C12258" s="9">
        <v>4.43</v>
      </c>
      <c r="D12258" s="10">
        <v>0.38200000000000001</v>
      </c>
    </row>
    <row r="12259" spans="1:4" x14ac:dyDescent="0.25">
      <c r="A12259" s="11">
        <v>0.89356481481481487</v>
      </c>
      <c r="B12259" s="12">
        <v>12383.57</v>
      </c>
      <c r="C12259" s="12">
        <v>4.4269999999999996</v>
      </c>
      <c r="D12259" s="13">
        <v>0.40400000000000003</v>
      </c>
    </row>
    <row r="12260" spans="1:4" x14ac:dyDescent="0.25">
      <c r="A12260" s="8">
        <v>0.89357638888888891</v>
      </c>
      <c r="B12260" s="9">
        <v>12384.57</v>
      </c>
      <c r="C12260" s="9">
        <v>4.43</v>
      </c>
      <c r="D12260" s="10">
        <v>0.40500000000000003</v>
      </c>
    </row>
    <row r="12261" spans="1:4" x14ac:dyDescent="0.25">
      <c r="A12261" s="11">
        <v>0.89358796296296295</v>
      </c>
      <c r="B12261" s="12">
        <v>12385.59</v>
      </c>
      <c r="C12261" s="12">
        <v>4.43</v>
      </c>
      <c r="D12261" s="13">
        <v>0.39500000000000002</v>
      </c>
    </row>
    <row r="12262" spans="1:4" x14ac:dyDescent="0.25">
      <c r="A12262" s="8">
        <v>0.89359953703703698</v>
      </c>
      <c r="B12262" s="9">
        <v>12386.6</v>
      </c>
      <c r="C12262" s="9">
        <v>4.4269999999999996</v>
      </c>
      <c r="D12262" s="10">
        <v>0.39900000000000002</v>
      </c>
    </row>
    <row r="12263" spans="1:4" x14ac:dyDescent="0.25">
      <c r="A12263" s="11">
        <v>0.89361111111111113</v>
      </c>
      <c r="B12263" s="12">
        <v>12387.61</v>
      </c>
      <c r="C12263" s="12">
        <v>4.43</v>
      </c>
      <c r="D12263" s="13">
        <v>0.38900000000000001</v>
      </c>
    </row>
    <row r="12264" spans="1:4" x14ac:dyDescent="0.25">
      <c r="A12264" s="8">
        <v>0.89362268518518517</v>
      </c>
      <c r="B12264" s="9">
        <v>12388.62</v>
      </c>
      <c r="C12264" s="9">
        <v>4.4269999999999996</v>
      </c>
      <c r="D12264" s="10">
        <v>0.39400000000000002</v>
      </c>
    </row>
    <row r="12265" spans="1:4" x14ac:dyDescent="0.25">
      <c r="A12265" s="11">
        <v>0.89363425925925921</v>
      </c>
      <c r="B12265" s="12">
        <v>12389.63</v>
      </c>
      <c r="C12265" s="12">
        <v>4.43</v>
      </c>
      <c r="D12265" s="13">
        <v>0.39900000000000002</v>
      </c>
    </row>
    <row r="12266" spans="1:4" x14ac:dyDescent="0.25">
      <c r="A12266" s="8">
        <v>0.89364583333333336</v>
      </c>
      <c r="B12266" s="9">
        <v>12390.65</v>
      </c>
      <c r="C12266" s="9">
        <v>4.43</v>
      </c>
      <c r="D12266" s="10">
        <v>0.40899999999999997</v>
      </c>
    </row>
    <row r="12267" spans="1:4" x14ac:dyDescent="0.25">
      <c r="A12267" s="11">
        <v>0.8936574074074074</v>
      </c>
      <c r="B12267" s="12">
        <v>12391.66</v>
      </c>
      <c r="C12267" s="12">
        <v>4.43</v>
      </c>
      <c r="D12267" s="13">
        <v>0.39900000000000002</v>
      </c>
    </row>
    <row r="12268" spans="1:4" x14ac:dyDescent="0.25">
      <c r="A12268" s="8">
        <v>0.89366898148148144</v>
      </c>
      <c r="B12268" s="9">
        <v>12392.67</v>
      </c>
      <c r="C12268" s="9">
        <v>4.4269999999999996</v>
      </c>
      <c r="D12268" s="10">
        <v>0.40500000000000003</v>
      </c>
    </row>
    <row r="12269" spans="1:4" x14ac:dyDescent="0.25">
      <c r="A12269" s="11">
        <v>0.89368055555555559</v>
      </c>
      <c r="B12269" s="12">
        <v>12393.68</v>
      </c>
      <c r="C12269" s="12">
        <v>4.4269999999999996</v>
      </c>
      <c r="D12269" s="13">
        <v>0.39300000000000002</v>
      </c>
    </row>
    <row r="12270" spans="1:4" x14ac:dyDescent="0.25">
      <c r="A12270" s="8">
        <v>0.89369212962962963</v>
      </c>
      <c r="B12270" s="9">
        <v>12394.69</v>
      </c>
      <c r="C12270" s="9">
        <v>4.43</v>
      </c>
      <c r="D12270" s="10">
        <v>0.379</v>
      </c>
    </row>
    <row r="12271" spans="1:4" x14ac:dyDescent="0.25">
      <c r="A12271" s="11">
        <v>0.89370370370370367</v>
      </c>
      <c r="B12271" s="12">
        <v>12395.7</v>
      </c>
      <c r="C12271" s="12">
        <v>4.43</v>
      </c>
      <c r="D12271" s="13">
        <v>0.40100000000000002</v>
      </c>
    </row>
    <row r="12272" spans="1:4" x14ac:dyDescent="0.25">
      <c r="A12272" s="8">
        <v>0.89371527777777782</v>
      </c>
      <c r="B12272" s="9">
        <v>12396.71</v>
      </c>
      <c r="C12272" s="9">
        <v>4.4269999999999996</v>
      </c>
      <c r="D12272" s="10">
        <v>0.39400000000000002</v>
      </c>
    </row>
    <row r="12273" spans="1:4" x14ac:dyDescent="0.25">
      <c r="A12273" s="11">
        <v>0.89372685185185186</v>
      </c>
      <c r="B12273" s="12">
        <v>12397.71</v>
      </c>
      <c r="C12273" s="12">
        <v>4.43</v>
      </c>
      <c r="D12273" s="13">
        <v>0.40500000000000003</v>
      </c>
    </row>
    <row r="12274" spans="1:4" x14ac:dyDescent="0.25">
      <c r="A12274" s="8">
        <v>0.89373842592592589</v>
      </c>
      <c r="B12274" s="9">
        <v>12398.73</v>
      </c>
      <c r="C12274" s="9">
        <v>4.43</v>
      </c>
      <c r="D12274" s="10">
        <v>0.39200000000000002</v>
      </c>
    </row>
    <row r="12275" spans="1:4" x14ac:dyDescent="0.25">
      <c r="A12275" s="11">
        <v>0.89375000000000004</v>
      </c>
      <c r="B12275" s="12">
        <v>12399.74</v>
      </c>
      <c r="C12275" s="12">
        <v>4.43</v>
      </c>
      <c r="D12275" s="13">
        <v>0.40500000000000003</v>
      </c>
    </row>
    <row r="12276" spans="1:4" x14ac:dyDescent="0.25">
      <c r="A12276" s="8">
        <v>0.89376157407407408</v>
      </c>
      <c r="B12276" s="9">
        <v>12400.75</v>
      </c>
      <c r="C12276" s="9">
        <v>4.4269999999999996</v>
      </c>
      <c r="D12276" s="10">
        <v>0.41</v>
      </c>
    </row>
    <row r="12277" spans="1:4" x14ac:dyDescent="0.25">
      <c r="A12277" s="11">
        <v>0.89377314814814812</v>
      </c>
      <c r="B12277" s="12">
        <v>12401.76</v>
      </c>
      <c r="C12277" s="12">
        <v>4.43</v>
      </c>
      <c r="D12277" s="13">
        <v>0.40699999999999997</v>
      </c>
    </row>
    <row r="12278" spans="1:4" x14ac:dyDescent="0.25">
      <c r="A12278" s="8">
        <v>0.89378472222222227</v>
      </c>
      <c r="B12278" s="9">
        <v>12402.77</v>
      </c>
      <c r="C12278" s="9">
        <v>4.43</v>
      </c>
      <c r="D12278" s="10">
        <v>0.39200000000000002</v>
      </c>
    </row>
    <row r="12279" spans="1:4" x14ac:dyDescent="0.25">
      <c r="A12279" s="11">
        <v>0.89379629629629631</v>
      </c>
      <c r="B12279" s="12">
        <v>12403.78</v>
      </c>
      <c r="C12279" s="12">
        <v>4.43</v>
      </c>
      <c r="D12279" s="13">
        <v>0.40100000000000002</v>
      </c>
    </row>
    <row r="12280" spans="1:4" x14ac:dyDescent="0.25">
      <c r="A12280" s="8">
        <v>0.89380787037037035</v>
      </c>
      <c r="B12280" s="9">
        <v>12404.79</v>
      </c>
      <c r="C12280" s="9">
        <v>4.43</v>
      </c>
      <c r="D12280" s="10">
        <v>0.39300000000000002</v>
      </c>
    </row>
    <row r="12281" spans="1:4" x14ac:dyDescent="0.25">
      <c r="A12281" s="11">
        <v>0.8938194444444445</v>
      </c>
      <c r="B12281" s="12">
        <v>12405.8</v>
      </c>
      <c r="C12281" s="12">
        <v>4.43</v>
      </c>
      <c r="D12281" s="13">
        <v>0.40300000000000002</v>
      </c>
    </row>
    <row r="12282" spans="1:4" x14ac:dyDescent="0.25">
      <c r="A12282" s="8">
        <v>0.89383101851851854</v>
      </c>
      <c r="B12282" s="9">
        <v>12406.81</v>
      </c>
      <c r="C12282" s="9">
        <v>4.4320000000000004</v>
      </c>
      <c r="D12282" s="10">
        <v>0.39500000000000002</v>
      </c>
    </row>
    <row r="12283" spans="1:4" x14ac:dyDescent="0.25">
      <c r="A12283" s="11">
        <v>0.89384259259259258</v>
      </c>
      <c r="B12283" s="12">
        <v>12407.82</v>
      </c>
      <c r="C12283" s="12">
        <v>4.43</v>
      </c>
      <c r="D12283" s="13">
        <v>0.39700000000000002</v>
      </c>
    </row>
    <row r="12284" spans="1:4" x14ac:dyDescent="0.25">
      <c r="A12284" s="8">
        <v>0.89385416666666662</v>
      </c>
      <c r="B12284" s="9">
        <v>12408.83</v>
      </c>
      <c r="C12284" s="9">
        <v>4.43</v>
      </c>
      <c r="D12284" s="10">
        <v>0.40699999999999997</v>
      </c>
    </row>
    <row r="12285" spans="1:4" x14ac:dyDescent="0.25">
      <c r="A12285" s="11">
        <v>0.89386574074074077</v>
      </c>
      <c r="B12285" s="12">
        <v>12409.85</v>
      </c>
      <c r="C12285" s="12">
        <v>4.43</v>
      </c>
      <c r="D12285" s="13">
        <v>0.40600000000000003</v>
      </c>
    </row>
    <row r="12286" spans="1:4" x14ac:dyDescent="0.25">
      <c r="A12286" s="8">
        <v>0.89387731481481481</v>
      </c>
      <c r="B12286" s="9">
        <v>12410.85</v>
      </c>
      <c r="C12286" s="9">
        <v>4.4269999999999996</v>
      </c>
      <c r="D12286" s="10">
        <v>0.38800000000000001</v>
      </c>
    </row>
    <row r="12287" spans="1:4" x14ac:dyDescent="0.25">
      <c r="A12287" s="11">
        <v>0.89388888888888884</v>
      </c>
      <c r="B12287" s="12">
        <v>12411.86</v>
      </c>
      <c r="C12287" s="12">
        <v>4.43</v>
      </c>
      <c r="D12287" s="13">
        <v>0.38600000000000001</v>
      </c>
    </row>
    <row r="12288" spans="1:4" x14ac:dyDescent="0.25">
      <c r="A12288" s="8">
        <v>0.89390046296296299</v>
      </c>
      <c r="B12288" s="9">
        <v>12412.87</v>
      </c>
      <c r="C12288" s="9">
        <v>4.43</v>
      </c>
      <c r="D12288" s="10">
        <v>0.40699999999999997</v>
      </c>
    </row>
    <row r="12289" spans="1:4" x14ac:dyDescent="0.25">
      <c r="A12289" s="11">
        <v>0.89392361111111107</v>
      </c>
      <c r="B12289" s="12">
        <v>12413.88</v>
      </c>
      <c r="C12289" s="12">
        <v>4.4269999999999996</v>
      </c>
      <c r="D12289" s="13">
        <v>0.4</v>
      </c>
    </row>
    <row r="12290" spans="1:4" x14ac:dyDescent="0.25">
      <c r="A12290" s="8">
        <v>0.89393518518518522</v>
      </c>
      <c r="B12290" s="9">
        <v>12414.9</v>
      </c>
      <c r="C12290" s="9">
        <v>4.43</v>
      </c>
      <c r="D12290" s="10">
        <v>0.38100000000000001</v>
      </c>
    </row>
    <row r="12291" spans="1:4" x14ac:dyDescent="0.25">
      <c r="A12291" s="11">
        <v>0.89394675925925926</v>
      </c>
      <c r="B12291" s="12">
        <v>12415.91</v>
      </c>
      <c r="C12291" s="12">
        <v>4.4269999999999996</v>
      </c>
      <c r="D12291" s="13">
        <v>0.40699999999999997</v>
      </c>
    </row>
    <row r="12292" spans="1:4" x14ac:dyDescent="0.25">
      <c r="A12292" s="8">
        <v>0.8939583333333333</v>
      </c>
      <c r="B12292" s="9">
        <v>12416.92</v>
      </c>
      <c r="C12292" s="9">
        <v>4.43</v>
      </c>
      <c r="D12292" s="10">
        <v>0.41299999999999998</v>
      </c>
    </row>
    <row r="12293" spans="1:4" x14ac:dyDescent="0.25">
      <c r="A12293" s="11">
        <v>0.89396990740740745</v>
      </c>
      <c r="B12293" s="12">
        <v>12417.93</v>
      </c>
      <c r="C12293" s="12">
        <v>4.43</v>
      </c>
      <c r="D12293" s="13">
        <v>0.38900000000000001</v>
      </c>
    </row>
    <row r="12294" spans="1:4" x14ac:dyDescent="0.25">
      <c r="A12294" s="8">
        <v>0.89398148148148149</v>
      </c>
      <c r="B12294" s="9">
        <v>12418.94</v>
      </c>
      <c r="C12294" s="9">
        <v>4.43</v>
      </c>
      <c r="D12294" s="10">
        <v>0.38600000000000001</v>
      </c>
    </row>
    <row r="12295" spans="1:4" x14ac:dyDescent="0.25">
      <c r="A12295" s="11">
        <v>0.89399305555555553</v>
      </c>
      <c r="B12295" s="12">
        <v>12419.95</v>
      </c>
      <c r="C12295" s="12">
        <v>4.4269999999999996</v>
      </c>
      <c r="D12295" s="13">
        <v>0.39900000000000002</v>
      </c>
    </row>
    <row r="12296" spans="1:4" x14ac:dyDescent="0.25">
      <c r="A12296" s="8">
        <v>0.89400462962962968</v>
      </c>
      <c r="B12296" s="9">
        <v>12420.96</v>
      </c>
      <c r="C12296" s="9">
        <v>4.43</v>
      </c>
      <c r="D12296" s="10">
        <v>0.39400000000000002</v>
      </c>
    </row>
    <row r="12297" spans="1:4" x14ac:dyDescent="0.25">
      <c r="A12297" s="11">
        <v>0.89401620370370372</v>
      </c>
      <c r="B12297" s="12">
        <v>12421.97</v>
      </c>
      <c r="C12297" s="12">
        <v>4.43</v>
      </c>
      <c r="D12297" s="13">
        <v>0.4</v>
      </c>
    </row>
    <row r="12298" spans="1:4" x14ac:dyDescent="0.25">
      <c r="A12298" s="8">
        <v>0.89402777777777775</v>
      </c>
      <c r="B12298" s="9">
        <v>12422.98</v>
      </c>
      <c r="C12298" s="9">
        <v>4.43</v>
      </c>
      <c r="D12298" s="10">
        <v>0.40500000000000003</v>
      </c>
    </row>
    <row r="12299" spans="1:4" x14ac:dyDescent="0.25">
      <c r="A12299" s="11">
        <v>0.8940393518518519</v>
      </c>
      <c r="B12299" s="12">
        <v>12423.99</v>
      </c>
      <c r="C12299" s="12">
        <v>4.4269999999999996</v>
      </c>
      <c r="D12299" s="13">
        <v>0.40100000000000002</v>
      </c>
    </row>
    <row r="12300" spans="1:4" x14ac:dyDescent="0.25">
      <c r="A12300" s="8">
        <v>0.89405092592592594</v>
      </c>
      <c r="B12300" s="9">
        <v>12425</v>
      </c>
      <c r="C12300" s="9">
        <v>4.4269999999999996</v>
      </c>
      <c r="D12300" s="10">
        <v>0.40400000000000003</v>
      </c>
    </row>
    <row r="12301" spans="1:4" x14ac:dyDescent="0.25">
      <c r="A12301" s="11">
        <v>0.89406249999999998</v>
      </c>
      <c r="B12301" s="12">
        <v>12426.01</v>
      </c>
      <c r="C12301" s="12">
        <v>4.43</v>
      </c>
      <c r="D12301" s="13">
        <v>0.39500000000000002</v>
      </c>
    </row>
    <row r="12302" spans="1:4" x14ac:dyDescent="0.25">
      <c r="A12302" s="8">
        <v>0.89407407407407402</v>
      </c>
      <c r="B12302" s="9">
        <v>12427.02</v>
      </c>
      <c r="C12302" s="9">
        <v>4.43</v>
      </c>
      <c r="D12302" s="10">
        <v>0.39800000000000002</v>
      </c>
    </row>
    <row r="12303" spans="1:4" x14ac:dyDescent="0.25">
      <c r="A12303" s="11">
        <v>0.89408564814814817</v>
      </c>
      <c r="B12303" s="12">
        <v>12428.04</v>
      </c>
      <c r="C12303" s="12">
        <v>4.4269999999999996</v>
      </c>
      <c r="D12303" s="13">
        <v>0.40100000000000002</v>
      </c>
    </row>
    <row r="12304" spans="1:4" x14ac:dyDescent="0.25">
      <c r="A12304" s="8">
        <v>0.89409722222222221</v>
      </c>
      <c r="B12304" s="9">
        <v>12429.05</v>
      </c>
      <c r="C12304" s="9">
        <v>4.4269999999999996</v>
      </c>
      <c r="D12304" s="10">
        <v>0.39500000000000002</v>
      </c>
    </row>
    <row r="12305" spans="1:4" x14ac:dyDescent="0.25">
      <c r="A12305" s="11">
        <v>0.89410879629629625</v>
      </c>
      <c r="B12305" s="12">
        <v>12430.06</v>
      </c>
      <c r="C12305" s="12">
        <v>4.4269999999999996</v>
      </c>
      <c r="D12305" s="13">
        <v>0.39700000000000002</v>
      </c>
    </row>
    <row r="12306" spans="1:4" x14ac:dyDescent="0.25">
      <c r="A12306" s="8">
        <v>0.8941203703703704</v>
      </c>
      <c r="B12306" s="9">
        <v>12431.07</v>
      </c>
      <c r="C12306" s="9">
        <v>4.43</v>
      </c>
      <c r="D12306" s="10">
        <v>0.39900000000000002</v>
      </c>
    </row>
    <row r="12307" spans="1:4" x14ac:dyDescent="0.25">
      <c r="A12307" s="11">
        <v>0.89413194444444444</v>
      </c>
      <c r="B12307" s="12">
        <v>12432.08</v>
      </c>
      <c r="C12307" s="12">
        <v>4.43</v>
      </c>
      <c r="D12307" s="13">
        <v>0.39700000000000002</v>
      </c>
    </row>
    <row r="12308" spans="1:4" x14ac:dyDescent="0.25">
      <c r="A12308" s="8">
        <v>0.89414351851851848</v>
      </c>
      <c r="B12308" s="9">
        <v>12433.09</v>
      </c>
      <c r="C12308" s="9">
        <v>4.43</v>
      </c>
      <c r="D12308" s="10">
        <v>0.39500000000000002</v>
      </c>
    </row>
    <row r="12309" spans="1:4" x14ac:dyDescent="0.25">
      <c r="A12309" s="11">
        <v>0.89415509259259263</v>
      </c>
      <c r="B12309" s="12">
        <v>12434.11</v>
      </c>
      <c r="C12309" s="12">
        <v>4.43</v>
      </c>
      <c r="D12309" s="13">
        <v>0.41299999999999998</v>
      </c>
    </row>
    <row r="12310" spans="1:4" x14ac:dyDescent="0.25">
      <c r="A12310" s="8">
        <v>0.89416666666666667</v>
      </c>
      <c r="B12310" s="9">
        <v>12435.12</v>
      </c>
      <c r="C12310" s="9">
        <v>4.4269999999999996</v>
      </c>
      <c r="D12310" s="10">
        <v>0.40300000000000002</v>
      </c>
    </row>
    <row r="12311" spans="1:4" x14ac:dyDescent="0.25">
      <c r="A12311" s="11">
        <v>0.8941782407407407</v>
      </c>
      <c r="B12311" s="12">
        <v>12436.13</v>
      </c>
      <c r="C12311" s="12">
        <v>4.43</v>
      </c>
      <c r="D12311" s="13">
        <v>0.39200000000000002</v>
      </c>
    </row>
    <row r="12312" spans="1:4" x14ac:dyDescent="0.25">
      <c r="A12312" s="8">
        <v>0.89418981481481485</v>
      </c>
      <c r="B12312" s="9">
        <v>12437.14</v>
      </c>
      <c r="C12312" s="9">
        <v>4.43</v>
      </c>
      <c r="D12312" s="10">
        <v>0.38800000000000001</v>
      </c>
    </row>
    <row r="12313" spans="1:4" x14ac:dyDescent="0.25">
      <c r="A12313" s="11">
        <v>0.89420138888888889</v>
      </c>
      <c r="B12313" s="12">
        <v>12438.15</v>
      </c>
      <c r="C12313" s="12">
        <v>4.4269999999999996</v>
      </c>
      <c r="D12313" s="13">
        <v>0.38500000000000001</v>
      </c>
    </row>
    <row r="12314" spans="1:4" x14ac:dyDescent="0.25">
      <c r="A12314" s="8">
        <v>0.89421296296296293</v>
      </c>
      <c r="B12314" s="9">
        <v>12439.16</v>
      </c>
      <c r="C12314" s="9">
        <v>4.4269999999999996</v>
      </c>
      <c r="D12314" s="10">
        <v>0.39800000000000002</v>
      </c>
    </row>
    <row r="12315" spans="1:4" x14ac:dyDescent="0.25">
      <c r="A12315" s="11">
        <v>0.89422453703703708</v>
      </c>
      <c r="B12315" s="12">
        <v>12440.18</v>
      </c>
      <c r="C12315" s="12">
        <v>4.43</v>
      </c>
      <c r="D12315" s="13">
        <v>0.38300000000000001</v>
      </c>
    </row>
    <row r="12316" spans="1:4" x14ac:dyDescent="0.25">
      <c r="A12316" s="8">
        <v>0.89423611111111112</v>
      </c>
      <c r="B12316" s="9">
        <v>12441.19</v>
      </c>
      <c r="C12316" s="9">
        <v>4.43</v>
      </c>
      <c r="D12316" s="10">
        <v>0.39500000000000002</v>
      </c>
    </row>
    <row r="12317" spans="1:4" x14ac:dyDescent="0.25">
      <c r="A12317" s="11">
        <v>0.89424768518518516</v>
      </c>
      <c r="B12317" s="12">
        <v>12442.2</v>
      </c>
      <c r="C12317" s="12">
        <v>4.4269999999999996</v>
      </c>
      <c r="D12317" s="13">
        <v>0.40400000000000003</v>
      </c>
    </row>
    <row r="12318" spans="1:4" x14ac:dyDescent="0.25">
      <c r="A12318" s="8">
        <v>0.89425925925925931</v>
      </c>
      <c r="B12318" s="9">
        <v>12443.21</v>
      </c>
      <c r="C12318" s="9">
        <v>4.43</v>
      </c>
      <c r="D12318" s="10">
        <v>0.39500000000000002</v>
      </c>
    </row>
    <row r="12319" spans="1:4" x14ac:dyDescent="0.25">
      <c r="A12319" s="11">
        <v>0.89427083333333335</v>
      </c>
      <c r="B12319" s="12">
        <v>12444.22</v>
      </c>
      <c r="C12319" s="12">
        <v>4.43</v>
      </c>
      <c r="D12319" s="13">
        <v>0.40100000000000002</v>
      </c>
    </row>
    <row r="12320" spans="1:4" x14ac:dyDescent="0.25">
      <c r="A12320" s="8">
        <v>0.89428240740740739</v>
      </c>
      <c r="B12320" s="9">
        <v>12445.24</v>
      </c>
      <c r="C12320" s="9">
        <v>4.4269999999999996</v>
      </c>
      <c r="D12320" s="10">
        <v>0.40300000000000002</v>
      </c>
    </row>
    <row r="12321" spans="1:4" x14ac:dyDescent="0.25">
      <c r="A12321" s="11">
        <v>0.89429398148148154</v>
      </c>
      <c r="B12321" s="12">
        <v>12446.25</v>
      </c>
      <c r="C12321" s="12">
        <v>4.4269999999999996</v>
      </c>
      <c r="D12321" s="13">
        <v>0.41</v>
      </c>
    </row>
    <row r="12322" spans="1:4" x14ac:dyDescent="0.25">
      <c r="A12322" s="8">
        <v>0.89430555555555558</v>
      </c>
      <c r="B12322" s="9">
        <v>12447.26</v>
      </c>
      <c r="C12322" s="9">
        <v>4.4269999999999996</v>
      </c>
      <c r="D12322" s="10">
        <v>0.41099999999999998</v>
      </c>
    </row>
    <row r="12323" spans="1:4" x14ac:dyDescent="0.25">
      <c r="A12323" s="11">
        <v>0.89431712962962961</v>
      </c>
      <c r="B12323" s="12">
        <v>12448.26</v>
      </c>
      <c r="C12323" s="12">
        <v>4.4269999999999996</v>
      </c>
      <c r="D12323" s="13">
        <v>0.4</v>
      </c>
    </row>
    <row r="12324" spans="1:4" x14ac:dyDescent="0.25">
      <c r="A12324" s="8">
        <v>0.89432870370370365</v>
      </c>
      <c r="B12324" s="9">
        <v>12449.28</v>
      </c>
      <c r="C12324" s="9">
        <v>4.43</v>
      </c>
      <c r="D12324" s="10">
        <v>0.39300000000000002</v>
      </c>
    </row>
    <row r="12325" spans="1:4" x14ac:dyDescent="0.25">
      <c r="A12325" s="11">
        <v>0.8943402777777778</v>
      </c>
      <c r="B12325" s="12">
        <v>12450.28</v>
      </c>
      <c r="C12325" s="12">
        <v>4.43</v>
      </c>
      <c r="D12325" s="13">
        <v>0.40500000000000003</v>
      </c>
    </row>
    <row r="12326" spans="1:4" x14ac:dyDescent="0.25">
      <c r="A12326" s="8">
        <v>0.89435185185185184</v>
      </c>
      <c r="B12326" s="9">
        <v>12451.29</v>
      </c>
      <c r="C12326" s="9">
        <v>4.43</v>
      </c>
      <c r="D12326" s="10">
        <v>0.40400000000000003</v>
      </c>
    </row>
    <row r="12327" spans="1:4" x14ac:dyDescent="0.25">
      <c r="A12327" s="11">
        <v>0.89436342592592588</v>
      </c>
      <c r="B12327" s="12">
        <v>12452.3</v>
      </c>
      <c r="C12327" s="12">
        <v>4.43</v>
      </c>
      <c r="D12327" s="13">
        <v>0.39800000000000002</v>
      </c>
    </row>
    <row r="12328" spans="1:4" x14ac:dyDescent="0.25">
      <c r="A12328" s="8">
        <v>0.89437500000000003</v>
      </c>
      <c r="B12328" s="9">
        <v>12453.31</v>
      </c>
      <c r="C12328" s="9">
        <v>4.43</v>
      </c>
      <c r="D12328" s="10">
        <v>0.39700000000000002</v>
      </c>
    </row>
    <row r="12329" spans="1:4" x14ac:dyDescent="0.25">
      <c r="A12329" s="11">
        <v>0.89438657407407407</v>
      </c>
      <c r="B12329" s="12">
        <v>12454.32</v>
      </c>
      <c r="C12329" s="12">
        <v>4.4320000000000004</v>
      </c>
      <c r="D12329" s="13">
        <v>0.39800000000000002</v>
      </c>
    </row>
    <row r="12330" spans="1:4" x14ac:dyDescent="0.25">
      <c r="A12330" s="8">
        <v>0.89439814814814811</v>
      </c>
      <c r="B12330" s="9">
        <v>12455.33</v>
      </c>
      <c r="C12330" s="9">
        <v>4.43</v>
      </c>
      <c r="D12330" s="10">
        <v>0.39700000000000002</v>
      </c>
    </row>
    <row r="12331" spans="1:4" x14ac:dyDescent="0.25">
      <c r="A12331" s="11">
        <v>0.89440972222222226</v>
      </c>
      <c r="B12331" s="12">
        <v>12456.35</v>
      </c>
      <c r="C12331" s="12">
        <v>4.4269999999999996</v>
      </c>
      <c r="D12331" s="13">
        <v>0.39700000000000002</v>
      </c>
    </row>
    <row r="12332" spans="1:4" x14ac:dyDescent="0.25">
      <c r="A12332" s="8">
        <v>0.8944212962962963</v>
      </c>
      <c r="B12332" s="9">
        <v>12457.36</v>
      </c>
      <c r="C12332" s="9">
        <v>4.4269999999999996</v>
      </c>
      <c r="D12332" s="10">
        <v>0.39100000000000001</v>
      </c>
    </row>
    <row r="12333" spans="1:4" x14ac:dyDescent="0.25">
      <c r="A12333" s="11">
        <v>0.89443287037037034</v>
      </c>
      <c r="B12333" s="12">
        <v>12458.37</v>
      </c>
      <c r="C12333" s="12">
        <v>4.4269999999999996</v>
      </c>
      <c r="D12333" s="13">
        <v>0.40100000000000002</v>
      </c>
    </row>
    <row r="12334" spans="1:4" x14ac:dyDescent="0.25">
      <c r="A12334" s="8">
        <v>0.89444444444444449</v>
      </c>
      <c r="B12334" s="9">
        <v>12459.38</v>
      </c>
      <c r="C12334" s="9">
        <v>4.4320000000000004</v>
      </c>
      <c r="D12334" s="10">
        <v>0.39800000000000002</v>
      </c>
    </row>
    <row r="12335" spans="1:4" x14ac:dyDescent="0.25">
      <c r="A12335" s="11">
        <v>0.89445601851851853</v>
      </c>
      <c r="B12335" s="12">
        <v>12460.39</v>
      </c>
      <c r="C12335" s="12">
        <v>4.4269999999999996</v>
      </c>
      <c r="D12335" s="13">
        <v>0.40500000000000003</v>
      </c>
    </row>
    <row r="12336" spans="1:4" x14ac:dyDescent="0.25">
      <c r="A12336" s="8">
        <v>0.89446759259259256</v>
      </c>
      <c r="B12336" s="9">
        <v>12461.4</v>
      </c>
      <c r="C12336" s="9">
        <v>4.43</v>
      </c>
      <c r="D12336" s="10">
        <v>0.40100000000000002</v>
      </c>
    </row>
    <row r="12337" spans="1:4" x14ac:dyDescent="0.25">
      <c r="A12337" s="11">
        <v>0.89447916666666671</v>
      </c>
      <c r="B12337" s="12">
        <v>12462.41</v>
      </c>
      <c r="C12337" s="12">
        <v>4.4269999999999996</v>
      </c>
      <c r="D12337" s="13">
        <v>0.39800000000000002</v>
      </c>
    </row>
    <row r="12338" spans="1:4" x14ac:dyDescent="0.25">
      <c r="A12338" s="8">
        <v>0.89449074074074075</v>
      </c>
      <c r="B12338" s="9">
        <v>12463.42</v>
      </c>
      <c r="C12338" s="9">
        <v>4.4269999999999996</v>
      </c>
      <c r="D12338" s="10">
        <v>0.39500000000000002</v>
      </c>
    </row>
    <row r="12339" spans="1:4" x14ac:dyDescent="0.25">
      <c r="A12339" s="11">
        <v>0.89450231481481479</v>
      </c>
      <c r="B12339" s="12">
        <v>12464.43</v>
      </c>
      <c r="C12339" s="12">
        <v>4.43</v>
      </c>
      <c r="D12339" s="13">
        <v>0.39800000000000002</v>
      </c>
    </row>
    <row r="12340" spans="1:4" x14ac:dyDescent="0.25">
      <c r="A12340" s="8">
        <v>0.89451388888888894</v>
      </c>
      <c r="B12340" s="9">
        <v>12465.44</v>
      </c>
      <c r="C12340" s="9">
        <v>4.43</v>
      </c>
      <c r="D12340" s="10">
        <v>0.41199999999999998</v>
      </c>
    </row>
    <row r="12341" spans="1:4" x14ac:dyDescent="0.25">
      <c r="A12341" s="11">
        <v>0.89452546296296298</v>
      </c>
      <c r="B12341" s="12">
        <v>12466.46</v>
      </c>
      <c r="C12341" s="12">
        <v>4.4269999999999996</v>
      </c>
      <c r="D12341" s="13">
        <v>0.39900000000000002</v>
      </c>
    </row>
    <row r="12342" spans="1:4" x14ac:dyDescent="0.25">
      <c r="A12342" s="8">
        <v>0.89453703703703702</v>
      </c>
      <c r="B12342" s="9">
        <v>12467.47</v>
      </c>
      <c r="C12342" s="9">
        <v>4.4269999999999996</v>
      </c>
      <c r="D12342" s="10">
        <v>0.39100000000000001</v>
      </c>
    </row>
    <row r="12343" spans="1:4" x14ac:dyDescent="0.25">
      <c r="A12343" s="11">
        <v>0.89454861111111106</v>
      </c>
      <c r="B12343" s="12">
        <v>12468.48</v>
      </c>
      <c r="C12343" s="12">
        <v>4.43</v>
      </c>
      <c r="D12343" s="13">
        <v>0.40500000000000003</v>
      </c>
    </row>
    <row r="12344" spans="1:4" x14ac:dyDescent="0.25">
      <c r="A12344" s="8">
        <v>0.89456018518518521</v>
      </c>
      <c r="B12344" s="9">
        <v>12469.49</v>
      </c>
      <c r="C12344" s="9">
        <v>4.43</v>
      </c>
      <c r="D12344" s="10">
        <v>0.39500000000000002</v>
      </c>
    </row>
    <row r="12345" spans="1:4" x14ac:dyDescent="0.25">
      <c r="A12345" s="11">
        <v>0.89457175925925925</v>
      </c>
      <c r="B12345" s="12">
        <v>12470.51</v>
      </c>
      <c r="C12345" s="12">
        <v>4.43</v>
      </c>
      <c r="D12345" s="13">
        <v>0.38800000000000001</v>
      </c>
    </row>
    <row r="12346" spans="1:4" x14ac:dyDescent="0.25">
      <c r="A12346" s="8">
        <v>0.89458333333333329</v>
      </c>
      <c r="B12346" s="9">
        <v>12471.51</v>
      </c>
      <c r="C12346" s="9">
        <v>4.43</v>
      </c>
      <c r="D12346" s="10">
        <v>0.39500000000000002</v>
      </c>
    </row>
    <row r="12347" spans="1:4" x14ac:dyDescent="0.25">
      <c r="A12347" s="11">
        <v>0.89459490740740744</v>
      </c>
      <c r="B12347" s="12">
        <v>12472.52</v>
      </c>
      <c r="C12347" s="12">
        <v>4.4269999999999996</v>
      </c>
      <c r="D12347" s="13">
        <v>0.39500000000000002</v>
      </c>
    </row>
    <row r="12348" spans="1:4" x14ac:dyDescent="0.25">
      <c r="A12348" s="8">
        <v>0.89460648148148147</v>
      </c>
      <c r="B12348" s="9">
        <v>12473.54</v>
      </c>
      <c r="C12348" s="9">
        <v>4.43</v>
      </c>
      <c r="D12348" s="10">
        <v>0.41099999999999998</v>
      </c>
    </row>
    <row r="12349" spans="1:4" x14ac:dyDescent="0.25">
      <c r="A12349" s="11">
        <v>0.89461805555555551</v>
      </c>
      <c r="B12349" s="12">
        <v>12474.54</v>
      </c>
      <c r="C12349" s="12">
        <v>4.43</v>
      </c>
      <c r="D12349" s="13">
        <v>0.40500000000000003</v>
      </c>
    </row>
    <row r="12350" spans="1:4" x14ac:dyDescent="0.25">
      <c r="A12350" s="8">
        <v>0.89462962962962966</v>
      </c>
      <c r="B12350" s="9">
        <v>12475.56</v>
      </c>
      <c r="C12350" s="9">
        <v>4.4269999999999996</v>
      </c>
      <c r="D12350" s="10">
        <v>0.40400000000000003</v>
      </c>
    </row>
    <row r="12351" spans="1:4" x14ac:dyDescent="0.25">
      <c r="A12351" s="11">
        <v>0.8946412037037037</v>
      </c>
      <c r="B12351" s="12">
        <v>12476.56</v>
      </c>
      <c r="C12351" s="12">
        <v>4.43</v>
      </c>
      <c r="D12351" s="13">
        <v>0.39700000000000002</v>
      </c>
    </row>
    <row r="12352" spans="1:4" x14ac:dyDescent="0.25">
      <c r="A12352" s="8">
        <v>0.89465277777777774</v>
      </c>
      <c r="B12352" s="9">
        <v>12477.58</v>
      </c>
      <c r="C12352" s="9">
        <v>4.4269999999999996</v>
      </c>
      <c r="D12352" s="10">
        <v>0.39300000000000002</v>
      </c>
    </row>
    <row r="12353" spans="1:4" x14ac:dyDescent="0.25">
      <c r="A12353" s="11">
        <v>0.89466435185185189</v>
      </c>
      <c r="B12353" s="12">
        <v>12478.59</v>
      </c>
      <c r="C12353" s="12">
        <v>4.43</v>
      </c>
      <c r="D12353" s="13">
        <v>0.40899999999999997</v>
      </c>
    </row>
    <row r="12354" spans="1:4" x14ac:dyDescent="0.25">
      <c r="A12354" s="8">
        <v>0.89467592592592593</v>
      </c>
      <c r="B12354" s="9">
        <v>12479.6</v>
      </c>
      <c r="C12354" s="9">
        <v>4.43</v>
      </c>
      <c r="D12354" s="10">
        <v>0.39700000000000002</v>
      </c>
    </row>
    <row r="12355" spans="1:4" x14ac:dyDescent="0.25">
      <c r="A12355" s="11">
        <v>0.89468749999999997</v>
      </c>
      <c r="B12355" s="12">
        <v>12480.61</v>
      </c>
      <c r="C12355" s="12">
        <v>4.4320000000000004</v>
      </c>
      <c r="D12355" s="13">
        <v>0.39800000000000002</v>
      </c>
    </row>
    <row r="12356" spans="1:4" x14ac:dyDescent="0.25">
      <c r="A12356" s="8">
        <v>0.89469907407407412</v>
      </c>
      <c r="B12356" s="9">
        <v>12481.62</v>
      </c>
      <c r="C12356" s="9">
        <v>4.43</v>
      </c>
      <c r="D12356" s="10">
        <v>0.39200000000000002</v>
      </c>
    </row>
    <row r="12357" spans="1:4" x14ac:dyDescent="0.25">
      <c r="A12357" s="11">
        <v>0.89471064814814816</v>
      </c>
      <c r="B12357" s="12">
        <v>12482.63</v>
      </c>
      <c r="C12357" s="12">
        <v>4.43</v>
      </c>
      <c r="D12357" s="13">
        <v>0.41099999999999998</v>
      </c>
    </row>
    <row r="12358" spans="1:4" x14ac:dyDescent="0.25">
      <c r="A12358" s="8">
        <v>0.8947222222222222</v>
      </c>
      <c r="B12358" s="9">
        <v>12483.65</v>
      </c>
      <c r="C12358" s="9">
        <v>4.43</v>
      </c>
      <c r="D12358" s="10">
        <v>0.40300000000000002</v>
      </c>
    </row>
    <row r="12359" spans="1:4" x14ac:dyDescent="0.25">
      <c r="A12359" s="11">
        <v>0.89473379629629635</v>
      </c>
      <c r="B12359" s="12">
        <v>12484.66</v>
      </c>
      <c r="C12359" s="12">
        <v>4.43</v>
      </c>
      <c r="D12359" s="13">
        <v>0.42199999999999999</v>
      </c>
    </row>
    <row r="12360" spans="1:4" x14ac:dyDescent="0.25">
      <c r="A12360" s="8">
        <v>0.89474537037037039</v>
      </c>
      <c r="B12360" s="9">
        <v>12485.67</v>
      </c>
      <c r="C12360" s="9">
        <v>4.4269999999999996</v>
      </c>
      <c r="D12360" s="10">
        <v>0.40100000000000002</v>
      </c>
    </row>
    <row r="12361" spans="1:4" x14ac:dyDescent="0.25">
      <c r="A12361" s="11">
        <v>0.89475694444444442</v>
      </c>
      <c r="B12361" s="12">
        <v>12486.67</v>
      </c>
      <c r="C12361" s="12">
        <v>4.43</v>
      </c>
      <c r="D12361" s="13">
        <v>0.40100000000000002</v>
      </c>
    </row>
    <row r="12362" spans="1:4" x14ac:dyDescent="0.25">
      <c r="A12362" s="8">
        <v>0.89476851851851846</v>
      </c>
      <c r="B12362" s="9">
        <v>12487.69</v>
      </c>
      <c r="C12362" s="9">
        <v>4.4269999999999996</v>
      </c>
      <c r="D12362" s="10">
        <v>0.39700000000000002</v>
      </c>
    </row>
    <row r="12363" spans="1:4" x14ac:dyDescent="0.25">
      <c r="A12363" s="11">
        <v>0.89478009259259261</v>
      </c>
      <c r="B12363" s="12">
        <v>12488.69</v>
      </c>
      <c r="C12363" s="12">
        <v>4.43</v>
      </c>
      <c r="D12363" s="13">
        <v>0.38700000000000001</v>
      </c>
    </row>
    <row r="12364" spans="1:4" x14ac:dyDescent="0.25">
      <c r="A12364" s="8">
        <v>0.89479166666666665</v>
      </c>
      <c r="B12364" s="9">
        <v>12489.71</v>
      </c>
      <c r="C12364" s="9">
        <v>4.4269999999999996</v>
      </c>
      <c r="D12364" s="10">
        <v>0.39800000000000002</v>
      </c>
    </row>
    <row r="12365" spans="1:4" x14ac:dyDescent="0.25">
      <c r="A12365" s="11">
        <v>0.89480324074074069</v>
      </c>
      <c r="B12365" s="12">
        <v>12490.71</v>
      </c>
      <c r="C12365" s="12">
        <v>4.43</v>
      </c>
      <c r="D12365" s="13">
        <v>0.41599999999999998</v>
      </c>
    </row>
    <row r="12366" spans="1:4" x14ac:dyDescent="0.25">
      <c r="A12366" s="8">
        <v>0.89481481481481484</v>
      </c>
      <c r="B12366" s="9">
        <v>12491.72</v>
      </c>
      <c r="C12366" s="9">
        <v>4.43</v>
      </c>
      <c r="D12366" s="10">
        <v>0.40500000000000003</v>
      </c>
    </row>
    <row r="12367" spans="1:4" x14ac:dyDescent="0.25">
      <c r="A12367" s="11">
        <v>0.89482638888888888</v>
      </c>
      <c r="B12367" s="12">
        <v>12492.73</v>
      </c>
      <c r="C12367" s="12">
        <v>4.4320000000000004</v>
      </c>
      <c r="D12367" s="13">
        <v>0.38900000000000001</v>
      </c>
    </row>
    <row r="12368" spans="1:4" x14ac:dyDescent="0.25">
      <c r="A12368" s="8">
        <v>0.89483796296296292</v>
      </c>
      <c r="B12368" s="9">
        <v>12493.74</v>
      </c>
      <c r="C12368" s="9">
        <v>4.43</v>
      </c>
      <c r="D12368" s="10">
        <v>0.39800000000000002</v>
      </c>
    </row>
    <row r="12369" spans="1:4" x14ac:dyDescent="0.25">
      <c r="A12369" s="11">
        <v>0.89484953703703707</v>
      </c>
      <c r="B12369" s="12">
        <v>12494.75</v>
      </c>
      <c r="C12369" s="12">
        <v>4.4269999999999996</v>
      </c>
      <c r="D12369" s="13">
        <v>0.38900000000000001</v>
      </c>
    </row>
    <row r="12370" spans="1:4" x14ac:dyDescent="0.25">
      <c r="A12370" s="8">
        <v>0.89486111111111111</v>
      </c>
      <c r="B12370" s="9">
        <v>12495.76</v>
      </c>
      <c r="C12370" s="9">
        <v>4.4320000000000004</v>
      </c>
      <c r="D12370" s="10">
        <v>0.39500000000000002</v>
      </c>
    </row>
    <row r="12371" spans="1:4" x14ac:dyDescent="0.25">
      <c r="A12371" s="11">
        <v>0.89487268518518515</v>
      </c>
      <c r="B12371" s="12">
        <v>12496.77</v>
      </c>
      <c r="C12371" s="12">
        <v>4.4320000000000004</v>
      </c>
      <c r="D12371" s="13">
        <v>0.40899999999999997</v>
      </c>
    </row>
    <row r="12372" spans="1:4" x14ac:dyDescent="0.25">
      <c r="A12372" s="8">
        <v>0.8948842592592593</v>
      </c>
      <c r="B12372" s="9">
        <v>12497.78</v>
      </c>
      <c r="C12372" s="9">
        <v>4.43</v>
      </c>
      <c r="D12372" s="10">
        <v>0.40500000000000003</v>
      </c>
    </row>
    <row r="12373" spans="1:4" x14ac:dyDescent="0.25">
      <c r="A12373" s="11">
        <v>0.89489583333333333</v>
      </c>
      <c r="B12373" s="12">
        <v>12498.79</v>
      </c>
      <c r="C12373" s="12">
        <v>4.43</v>
      </c>
      <c r="D12373" s="13">
        <v>0.38900000000000001</v>
      </c>
    </row>
    <row r="12374" spans="1:4" x14ac:dyDescent="0.25">
      <c r="A12374" s="8">
        <v>0.89490740740740737</v>
      </c>
      <c r="B12374" s="9">
        <v>12499.8</v>
      </c>
      <c r="C12374" s="9">
        <v>4.43</v>
      </c>
      <c r="D12374" s="10">
        <v>0.39300000000000002</v>
      </c>
    </row>
    <row r="12375" spans="1:4" x14ac:dyDescent="0.25">
      <c r="A12375" s="11">
        <v>0.89491898148148152</v>
      </c>
      <c r="B12375" s="12">
        <v>12500.81</v>
      </c>
      <c r="C12375" s="12">
        <v>4.4269999999999996</v>
      </c>
      <c r="D12375" s="13">
        <v>0.40300000000000002</v>
      </c>
    </row>
    <row r="12376" spans="1:4" x14ac:dyDescent="0.25">
      <c r="A12376" s="8">
        <v>0.89493055555555556</v>
      </c>
      <c r="B12376" s="9">
        <v>12501.82</v>
      </c>
      <c r="C12376" s="9">
        <v>4.43</v>
      </c>
      <c r="D12376" s="10">
        <v>0.39100000000000001</v>
      </c>
    </row>
    <row r="12377" spans="1:4" x14ac:dyDescent="0.25">
      <c r="A12377" s="11">
        <v>0.8949421296296296</v>
      </c>
      <c r="B12377" s="12">
        <v>12502.83</v>
      </c>
      <c r="C12377" s="12">
        <v>4.4320000000000004</v>
      </c>
      <c r="D12377" s="13">
        <v>0.40600000000000003</v>
      </c>
    </row>
    <row r="12378" spans="1:4" x14ac:dyDescent="0.25">
      <c r="A12378" s="8">
        <v>0.89495370370370375</v>
      </c>
      <c r="B12378" s="9">
        <v>12503.84</v>
      </c>
      <c r="C12378" s="9">
        <v>4.43</v>
      </c>
      <c r="D12378" s="10">
        <v>0.40100000000000002</v>
      </c>
    </row>
    <row r="12379" spans="1:4" x14ac:dyDescent="0.25">
      <c r="A12379" s="11">
        <v>0.89496527777777779</v>
      </c>
      <c r="B12379" s="12">
        <v>12504.85</v>
      </c>
      <c r="C12379" s="12">
        <v>4.43</v>
      </c>
      <c r="D12379" s="13">
        <v>0.40400000000000003</v>
      </c>
    </row>
    <row r="12380" spans="1:4" x14ac:dyDescent="0.25">
      <c r="A12380" s="8">
        <v>0.89497685185185183</v>
      </c>
      <c r="B12380" s="9">
        <v>12505.86</v>
      </c>
      <c r="C12380" s="9">
        <v>4.4269999999999996</v>
      </c>
      <c r="D12380" s="10">
        <v>0.40699999999999997</v>
      </c>
    </row>
    <row r="12381" spans="1:4" x14ac:dyDescent="0.25">
      <c r="A12381" s="11">
        <v>0.89498842592592598</v>
      </c>
      <c r="B12381" s="12">
        <v>12506.87</v>
      </c>
      <c r="C12381" s="12">
        <v>4.4269999999999996</v>
      </c>
      <c r="D12381" s="13">
        <v>0.39400000000000002</v>
      </c>
    </row>
    <row r="12382" spans="1:4" x14ac:dyDescent="0.25">
      <c r="A12382" s="8">
        <v>0.89501157407407406</v>
      </c>
      <c r="B12382" s="9">
        <v>12507.88</v>
      </c>
      <c r="C12382" s="9">
        <v>4.4269999999999996</v>
      </c>
      <c r="D12382" s="10">
        <v>0.40500000000000003</v>
      </c>
    </row>
    <row r="12383" spans="1:4" x14ac:dyDescent="0.25">
      <c r="A12383" s="11">
        <v>0.8950231481481481</v>
      </c>
      <c r="B12383" s="12">
        <v>12508.9</v>
      </c>
      <c r="C12383" s="12">
        <v>4.43</v>
      </c>
      <c r="D12383" s="13">
        <v>0.40699999999999997</v>
      </c>
    </row>
    <row r="12384" spans="1:4" x14ac:dyDescent="0.25">
      <c r="A12384" s="8">
        <v>0.89503472222222225</v>
      </c>
      <c r="B12384" s="9">
        <v>12509.9</v>
      </c>
      <c r="C12384" s="9">
        <v>4.4269999999999996</v>
      </c>
      <c r="D12384" s="10">
        <v>0.39800000000000002</v>
      </c>
    </row>
    <row r="12385" spans="1:4" x14ac:dyDescent="0.25">
      <c r="A12385" s="11">
        <v>0.89504629629629628</v>
      </c>
      <c r="B12385" s="12">
        <v>12510.92</v>
      </c>
      <c r="C12385" s="12">
        <v>4.43</v>
      </c>
      <c r="D12385" s="13">
        <v>0.39900000000000002</v>
      </c>
    </row>
    <row r="12386" spans="1:4" x14ac:dyDescent="0.25">
      <c r="A12386" s="8">
        <v>0.89505787037037032</v>
      </c>
      <c r="B12386" s="9">
        <v>12511.93</v>
      </c>
      <c r="C12386" s="9">
        <v>4.43</v>
      </c>
      <c r="D12386" s="10">
        <v>0.40100000000000002</v>
      </c>
    </row>
    <row r="12387" spans="1:4" x14ac:dyDescent="0.25">
      <c r="A12387" s="11">
        <v>0.89506944444444447</v>
      </c>
      <c r="B12387" s="12">
        <v>12512.94</v>
      </c>
      <c r="C12387" s="12">
        <v>4.43</v>
      </c>
      <c r="D12387" s="13">
        <v>0.41099999999999998</v>
      </c>
    </row>
    <row r="12388" spans="1:4" x14ac:dyDescent="0.25">
      <c r="A12388" s="8">
        <v>0.89508101851851851</v>
      </c>
      <c r="B12388" s="9">
        <v>12513.95</v>
      </c>
      <c r="C12388" s="9">
        <v>4.43</v>
      </c>
      <c r="D12388" s="10">
        <v>0.39300000000000002</v>
      </c>
    </row>
    <row r="12389" spans="1:4" x14ac:dyDescent="0.25">
      <c r="A12389" s="11">
        <v>0.89509259259259255</v>
      </c>
      <c r="B12389" s="12">
        <v>12514.97</v>
      </c>
      <c r="C12389" s="12">
        <v>4.4269999999999996</v>
      </c>
      <c r="D12389" s="13">
        <v>0.39300000000000002</v>
      </c>
    </row>
    <row r="12390" spans="1:4" x14ac:dyDescent="0.25">
      <c r="A12390" s="8">
        <v>0.8951041666666667</v>
      </c>
      <c r="B12390" s="9">
        <v>12515.98</v>
      </c>
      <c r="C12390" s="9">
        <v>4.4269999999999996</v>
      </c>
      <c r="D12390" s="10">
        <v>0.39800000000000002</v>
      </c>
    </row>
    <row r="12391" spans="1:4" x14ac:dyDescent="0.25">
      <c r="A12391" s="11">
        <v>0.89511574074074074</v>
      </c>
      <c r="B12391" s="12">
        <v>12516.99</v>
      </c>
      <c r="C12391" s="12">
        <v>4.4269999999999996</v>
      </c>
      <c r="D12391" s="13">
        <v>0.4</v>
      </c>
    </row>
    <row r="12392" spans="1:4" x14ac:dyDescent="0.25">
      <c r="A12392" s="8">
        <v>0.89512731481481478</v>
      </c>
      <c r="B12392" s="9">
        <v>12517.99</v>
      </c>
      <c r="C12392" s="9">
        <v>4.4269999999999996</v>
      </c>
      <c r="D12392" s="10">
        <v>0.41199999999999998</v>
      </c>
    </row>
    <row r="12393" spans="1:4" x14ac:dyDescent="0.25">
      <c r="A12393" s="11">
        <v>0.89513888888888893</v>
      </c>
      <c r="B12393" s="12">
        <v>12519.01</v>
      </c>
      <c r="C12393" s="12">
        <v>4.43</v>
      </c>
      <c r="D12393" s="13">
        <v>0.39200000000000002</v>
      </c>
    </row>
    <row r="12394" spans="1:4" x14ac:dyDescent="0.25">
      <c r="A12394" s="8">
        <v>0.89515046296296297</v>
      </c>
      <c r="B12394" s="9">
        <v>12520.01</v>
      </c>
      <c r="C12394" s="9">
        <v>4.43</v>
      </c>
      <c r="D12394" s="10">
        <v>0.41099999999999998</v>
      </c>
    </row>
    <row r="12395" spans="1:4" x14ac:dyDescent="0.25">
      <c r="A12395" s="11">
        <v>0.89516203703703701</v>
      </c>
      <c r="B12395" s="12">
        <v>12521.02</v>
      </c>
      <c r="C12395" s="12">
        <v>4.4269999999999996</v>
      </c>
      <c r="D12395" s="13">
        <v>0.39500000000000002</v>
      </c>
    </row>
    <row r="12396" spans="1:4" x14ac:dyDescent="0.25">
      <c r="A12396" s="8">
        <v>0.89517361111111116</v>
      </c>
      <c r="B12396" s="9">
        <v>12522.03</v>
      </c>
      <c r="C12396" s="9">
        <v>4.43</v>
      </c>
      <c r="D12396" s="10">
        <v>0.38900000000000001</v>
      </c>
    </row>
    <row r="12397" spans="1:4" x14ac:dyDescent="0.25">
      <c r="A12397" s="11">
        <v>0.89518518518518519</v>
      </c>
      <c r="B12397" s="12">
        <v>12523.04</v>
      </c>
      <c r="C12397" s="12">
        <v>4.43</v>
      </c>
      <c r="D12397" s="13">
        <v>0.40300000000000002</v>
      </c>
    </row>
    <row r="12398" spans="1:4" x14ac:dyDescent="0.25">
      <c r="A12398" s="8">
        <v>0.89519675925925923</v>
      </c>
      <c r="B12398" s="9">
        <v>12524.05</v>
      </c>
      <c r="C12398" s="9">
        <v>4.43</v>
      </c>
      <c r="D12398" s="10">
        <v>0.41199999999999998</v>
      </c>
    </row>
    <row r="12399" spans="1:4" x14ac:dyDescent="0.25">
      <c r="A12399" s="11">
        <v>0.89520833333333338</v>
      </c>
      <c r="B12399" s="12">
        <v>12525.06</v>
      </c>
      <c r="C12399" s="12">
        <v>4.43</v>
      </c>
      <c r="D12399" s="13">
        <v>0.39500000000000002</v>
      </c>
    </row>
    <row r="12400" spans="1:4" x14ac:dyDescent="0.25">
      <c r="A12400" s="8">
        <v>0.89521990740740742</v>
      </c>
      <c r="B12400" s="9">
        <v>12526.07</v>
      </c>
      <c r="C12400" s="9">
        <v>4.43</v>
      </c>
      <c r="D12400" s="10">
        <v>0.4</v>
      </c>
    </row>
    <row r="12401" spans="1:4" x14ac:dyDescent="0.25">
      <c r="A12401" s="11">
        <v>0.89523148148148146</v>
      </c>
      <c r="B12401" s="12">
        <v>12527.08</v>
      </c>
      <c r="C12401" s="12">
        <v>4.4269999999999996</v>
      </c>
      <c r="D12401" s="13">
        <v>0.39300000000000002</v>
      </c>
    </row>
    <row r="12402" spans="1:4" x14ac:dyDescent="0.25">
      <c r="A12402" s="8">
        <v>0.8952430555555555</v>
      </c>
      <c r="B12402" s="9">
        <v>12528.09</v>
      </c>
      <c r="C12402" s="9">
        <v>4.43</v>
      </c>
      <c r="D12402" s="10">
        <v>0.40899999999999997</v>
      </c>
    </row>
    <row r="12403" spans="1:4" x14ac:dyDescent="0.25">
      <c r="A12403" s="11">
        <v>0.89525462962962965</v>
      </c>
      <c r="B12403" s="12">
        <v>12529.1</v>
      </c>
      <c r="C12403" s="12">
        <v>4.43</v>
      </c>
      <c r="D12403" s="13">
        <v>0.38800000000000001</v>
      </c>
    </row>
    <row r="12404" spans="1:4" x14ac:dyDescent="0.25">
      <c r="A12404" s="8">
        <v>0.89526620370370369</v>
      </c>
      <c r="B12404" s="9">
        <v>12530.12</v>
      </c>
      <c r="C12404" s="9">
        <v>4.43</v>
      </c>
      <c r="D12404" s="10">
        <v>0.38500000000000001</v>
      </c>
    </row>
    <row r="12405" spans="1:4" x14ac:dyDescent="0.25">
      <c r="A12405" s="11">
        <v>0.89527777777777773</v>
      </c>
      <c r="B12405" s="12">
        <v>12531.13</v>
      </c>
      <c r="C12405" s="12">
        <v>4.43</v>
      </c>
      <c r="D12405" s="13">
        <v>0.39900000000000002</v>
      </c>
    </row>
    <row r="12406" spans="1:4" x14ac:dyDescent="0.25">
      <c r="A12406" s="8">
        <v>0.89528935185185188</v>
      </c>
      <c r="B12406" s="9">
        <v>12532.14</v>
      </c>
      <c r="C12406" s="9">
        <v>4.43</v>
      </c>
      <c r="D12406" s="10">
        <v>0.38700000000000001</v>
      </c>
    </row>
    <row r="12407" spans="1:4" x14ac:dyDescent="0.25">
      <c r="A12407" s="11">
        <v>0.89530092592592592</v>
      </c>
      <c r="B12407" s="12">
        <v>12533.15</v>
      </c>
      <c r="C12407" s="12">
        <v>4.43</v>
      </c>
      <c r="D12407" s="13">
        <v>0.40699999999999997</v>
      </c>
    </row>
    <row r="12408" spans="1:4" x14ac:dyDescent="0.25">
      <c r="A12408" s="8">
        <v>0.89531249999999996</v>
      </c>
      <c r="B12408" s="9">
        <v>12534.16</v>
      </c>
      <c r="C12408" s="9">
        <v>4.43</v>
      </c>
      <c r="D12408" s="10">
        <v>0.39400000000000002</v>
      </c>
    </row>
    <row r="12409" spans="1:4" x14ac:dyDescent="0.25">
      <c r="A12409" s="11">
        <v>0.89532407407407411</v>
      </c>
      <c r="B12409" s="12">
        <v>12535.17</v>
      </c>
      <c r="C12409" s="12">
        <v>4.43</v>
      </c>
      <c r="D12409" s="13">
        <v>0.40500000000000003</v>
      </c>
    </row>
    <row r="12410" spans="1:4" x14ac:dyDescent="0.25">
      <c r="A12410" s="8">
        <v>0.89533564814814814</v>
      </c>
      <c r="B12410" s="9">
        <v>12536.18</v>
      </c>
      <c r="C12410" s="9">
        <v>4.43</v>
      </c>
      <c r="D12410" s="10">
        <v>0.38700000000000001</v>
      </c>
    </row>
    <row r="12411" spans="1:4" x14ac:dyDescent="0.25">
      <c r="A12411" s="11">
        <v>0.89534722222222218</v>
      </c>
      <c r="B12411" s="12">
        <v>12537.18</v>
      </c>
      <c r="C12411" s="12">
        <v>4.4269999999999996</v>
      </c>
      <c r="D12411" s="13">
        <v>0.39500000000000002</v>
      </c>
    </row>
    <row r="12412" spans="1:4" x14ac:dyDescent="0.25">
      <c r="A12412" s="8">
        <v>0.89535879629629633</v>
      </c>
      <c r="B12412" s="9">
        <v>12538.2</v>
      </c>
      <c r="C12412" s="9">
        <v>4.4269999999999996</v>
      </c>
      <c r="D12412" s="10">
        <v>0.40100000000000002</v>
      </c>
    </row>
    <row r="12413" spans="1:4" x14ac:dyDescent="0.25">
      <c r="A12413" s="11">
        <v>0.89537037037037037</v>
      </c>
      <c r="B12413" s="12">
        <v>12539.2</v>
      </c>
      <c r="C12413" s="12">
        <v>4.4269999999999996</v>
      </c>
      <c r="D12413" s="13">
        <v>0.40600000000000003</v>
      </c>
    </row>
    <row r="12414" spans="1:4" x14ac:dyDescent="0.25">
      <c r="A12414" s="8">
        <v>0.89538194444444441</v>
      </c>
      <c r="B12414" s="9">
        <v>12540.21</v>
      </c>
      <c r="C12414" s="9">
        <v>4.43</v>
      </c>
      <c r="D12414" s="10">
        <v>0.39300000000000002</v>
      </c>
    </row>
    <row r="12415" spans="1:4" x14ac:dyDescent="0.25">
      <c r="A12415" s="11">
        <v>0.89539351851851856</v>
      </c>
      <c r="B12415" s="12">
        <v>12541.22</v>
      </c>
      <c r="C12415" s="12">
        <v>4.43</v>
      </c>
      <c r="D12415" s="13">
        <v>0.40699999999999997</v>
      </c>
    </row>
    <row r="12416" spans="1:4" x14ac:dyDescent="0.25">
      <c r="A12416" s="8">
        <v>0.8954050925925926</v>
      </c>
      <c r="B12416" s="9">
        <v>12542.23</v>
      </c>
      <c r="C12416" s="9">
        <v>4.43</v>
      </c>
      <c r="D12416" s="10">
        <v>0.4</v>
      </c>
    </row>
    <row r="12417" spans="1:4" x14ac:dyDescent="0.25">
      <c r="A12417" s="11">
        <v>0.89541666666666664</v>
      </c>
      <c r="B12417" s="12">
        <v>12543.24</v>
      </c>
      <c r="C12417" s="12">
        <v>4.43</v>
      </c>
      <c r="D12417" s="13">
        <v>0.41599999999999998</v>
      </c>
    </row>
    <row r="12418" spans="1:4" x14ac:dyDescent="0.25">
      <c r="A12418" s="8">
        <v>0.89542824074074079</v>
      </c>
      <c r="B12418" s="9">
        <v>12544.25</v>
      </c>
      <c r="C12418" s="9">
        <v>4.43</v>
      </c>
      <c r="D12418" s="10">
        <v>0.40899999999999997</v>
      </c>
    </row>
    <row r="12419" spans="1:4" x14ac:dyDescent="0.25">
      <c r="A12419" s="11">
        <v>0.89543981481481483</v>
      </c>
      <c r="B12419" s="12">
        <v>12545.26</v>
      </c>
      <c r="C12419" s="12">
        <v>4.43</v>
      </c>
      <c r="D12419" s="13">
        <v>0.39200000000000002</v>
      </c>
    </row>
    <row r="12420" spans="1:4" x14ac:dyDescent="0.25">
      <c r="A12420" s="8">
        <v>0.89545138888888887</v>
      </c>
      <c r="B12420" s="9">
        <v>12546.27</v>
      </c>
      <c r="C12420" s="9">
        <v>4.4269999999999996</v>
      </c>
      <c r="D12420" s="10">
        <v>0.39400000000000002</v>
      </c>
    </row>
    <row r="12421" spans="1:4" x14ac:dyDescent="0.25">
      <c r="A12421" s="11">
        <v>0.89546296296296302</v>
      </c>
      <c r="B12421" s="12">
        <v>12547.29</v>
      </c>
      <c r="C12421" s="12">
        <v>4.4269999999999996</v>
      </c>
      <c r="D12421" s="13">
        <v>0.40300000000000002</v>
      </c>
    </row>
    <row r="12422" spans="1:4" x14ac:dyDescent="0.25">
      <c r="A12422" s="8">
        <v>0.89547453703703705</v>
      </c>
      <c r="B12422" s="9">
        <v>12548.3</v>
      </c>
      <c r="C12422" s="9">
        <v>4.4269999999999996</v>
      </c>
      <c r="D12422" s="10">
        <v>0.376</v>
      </c>
    </row>
    <row r="12423" spans="1:4" x14ac:dyDescent="0.25">
      <c r="A12423" s="11">
        <v>0.89548611111111109</v>
      </c>
      <c r="B12423" s="12">
        <v>12549.31</v>
      </c>
      <c r="C12423" s="12">
        <v>4.43</v>
      </c>
      <c r="D12423" s="13">
        <v>0.40600000000000003</v>
      </c>
    </row>
    <row r="12424" spans="1:4" x14ac:dyDescent="0.25">
      <c r="A12424" s="8">
        <v>0.89549768518518513</v>
      </c>
      <c r="B12424" s="9">
        <v>12550.32</v>
      </c>
      <c r="C12424" s="9">
        <v>4.43</v>
      </c>
      <c r="D12424" s="10">
        <v>0.41199999999999998</v>
      </c>
    </row>
    <row r="12425" spans="1:4" x14ac:dyDescent="0.25">
      <c r="A12425" s="11">
        <v>0.89550925925925928</v>
      </c>
      <c r="B12425" s="12">
        <v>12551.33</v>
      </c>
      <c r="C12425" s="12">
        <v>4.43</v>
      </c>
      <c r="D12425" s="13">
        <v>0.40500000000000003</v>
      </c>
    </row>
    <row r="12426" spans="1:4" x14ac:dyDescent="0.25">
      <c r="A12426" s="8">
        <v>0.89552083333333332</v>
      </c>
      <c r="B12426" s="9">
        <v>12552.34</v>
      </c>
      <c r="C12426" s="9">
        <v>4.4320000000000004</v>
      </c>
      <c r="D12426" s="10">
        <v>0.39700000000000002</v>
      </c>
    </row>
    <row r="12427" spans="1:4" x14ac:dyDescent="0.25">
      <c r="A12427" s="11">
        <v>0.89553240740740736</v>
      </c>
      <c r="B12427" s="12">
        <v>12553.35</v>
      </c>
      <c r="C12427" s="12">
        <v>4.4269999999999996</v>
      </c>
      <c r="D12427" s="13">
        <v>0.40699999999999997</v>
      </c>
    </row>
    <row r="12428" spans="1:4" x14ac:dyDescent="0.25">
      <c r="A12428" s="8">
        <v>0.89554398148148151</v>
      </c>
      <c r="B12428" s="9">
        <v>12554.36</v>
      </c>
      <c r="C12428" s="9">
        <v>4.43</v>
      </c>
      <c r="D12428" s="10">
        <v>0.39400000000000002</v>
      </c>
    </row>
    <row r="12429" spans="1:4" x14ac:dyDescent="0.25">
      <c r="A12429" s="11">
        <v>0.89555555555555555</v>
      </c>
      <c r="B12429" s="12">
        <v>12555.37</v>
      </c>
      <c r="C12429" s="12">
        <v>4.43</v>
      </c>
      <c r="D12429" s="13">
        <v>0.39900000000000002</v>
      </c>
    </row>
    <row r="12430" spans="1:4" x14ac:dyDescent="0.25">
      <c r="A12430" s="8">
        <v>0.89556712962962959</v>
      </c>
      <c r="B12430" s="9">
        <v>12556.38</v>
      </c>
      <c r="C12430" s="9">
        <v>4.43</v>
      </c>
      <c r="D12430" s="10">
        <v>0.40500000000000003</v>
      </c>
    </row>
    <row r="12431" spans="1:4" x14ac:dyDescent="0.25">
      <c r="A12431" s="11">
        <v>0.89557870370370374</v>
      </c>
      <c r="B12431" s="12">
        <v>12557.39</v>
      </c>
      <c r="C12431" s="12">
        <v>4.43</v>
      </c>
      <c r="D12431" s="13">
        <v>0.39400000000000002</v>
      </c>
    </row>
    <row r="12432" spans="1:4" x14ac:dyDescent="0.25">
      <c r="A12432" s="8">
        <v>0.89559027777777778</v>
      </c>
      <c r="B12432" s="9">
        <v>12558.4</v>
      </c>
      <c r="C12432" s="9">
        <v>4.4269999999999996</v>
      </c>
      <c r="D12432" s="10">
        <v>0.41</v>
      </c>
    </row>
    <row r="12433" spans="1:4" x14ac:dyDescent="0.25">
      <c r="A12433" s="11">
        <v>0.89560185185185182</v>
      </c>
      <c r="B12433" s="12">
        <v>12559.41</v>
      </c>
      <c r="C12433" s="12">
        <v>4.4269999999999996</v>
      </c>
      <c r="D12433" s="13">
        <v>0.4</v>
      </c>
    </row>
    <row r="12434" spans="1:4" x14ac:dyDescent="0.25">
      <c r="A12434" s="8">
        <v>0.89561342592592597</v>
      </c>
      <c r="B12434" s="9">
        <v>12560.42</v>
      </c>
      <c r="C12434" s="9">
        <v>4.43</v>
      </c>
      <c r="D12434" s="10">
        <v>0.41699999999999998</v>
      </c>
    </row>
    <row r="12435" spans="1:4" x14ac:dyDescent="0.25">
      <c r="A12435" s="11">
        <v>0.895625</v>
      </c>
      <c r="B12435" s="12">
        <v>12561.43</v>
      </c>
      <c r="C12435" s="12">
        <v>4.43</v>
      </c>
      <c r="D12435" s="13">
        <v>0.40600000000000003</v>
      </c>
    </row>
    <row r="12436" spans="1:4" x14ac:dyDescent="0.25">
      <c r="A12436" s="8">
        <v>0.89563657407407404</v>
      </c>
      <c r="B12436" s="9">
        <v>12562.44</v>
      </c>
      <c r="C12436" s="9">
        <v>4.43</v>
      </c>
      <c r="D12436" s="10">
        <v>0.40100000000000002</v>
      </c>
    </row>
    <row r="12437" spans="1:4" x14ac:dyDescent="0.25">
      <c r="A12437" s="11">
        <v>0.89564814814814819</v>
      </c>
      <c r="B12437" s="12">
        <v>12563.45</v>
      </c>
      <c r="C12437" s="12">
        <v>4.43</v>
      </c>
      <c r="D12437" s="13">
        <v>0.39500000000000002</v>
      </c>
    </row>
    <row r="12438" spans="1:4" x14ac:dyDescent="0.25">
      <c r="A12438" s="8">
        <v>0.89565972222222223</v>
      </c>
      <c r="B12438" s="9">
        <v>12564.46</v>
      </c>
      <c r="C12438" s="9">
        <v>4.43</v>
      </c>
      <c r="D12438" s="10">
        <v>0.41699999999999998</v>
      </c>
    </row>
    <row r="12439" spans="1:4" x14ac:dyDescent="0.25">
      <c r="A12439" s="11">
        <v>0.89567129629629627</v>
      </c>
      <c r="B12439" s="12">
        <v>12565.48</v>
      </c>
      <c r="C12439" s="12">
        <v>4.43</v>
      </c>
      <c r="D12439" s="13">
        <v>0.38900000000000001</v>
      </c>
    </row>
    <row r="12440" spans="1:4" x14ac:dyDescent="0.25">
      <c r="A12440" s="8">
        <v>0.89568287037037042</v>
      </c>
      <c r="B12440" s="9">
        <v>12566.48</v>
      </c>
      <c r="C12440" s="9">
        <v>4.43</v>
      </c>
      <c r="D12440" s="10">
        <v>0.40899999999999997</v>
      </c>
    </row>
    <row r="12441" spans="1:4" x14ac:dyDescent="0.25">
      <c r="A12441" s="11">
        <v>0.89569444444444446</v>
      </c>
      <c r="B12441" s="12">
        <v>12567.5</v>
      </c>
      <c r="C12441" s="12">
        <v>4.4269999999999996</v>
      </c>
      <c r="D12441" s="13">
        <v>0.38900000000000001</v>
      </c>
    </row>
    <row r="12442" spans="1:4" x14ac:dyDescent="0.25">
      <c r="A12442" s="8">
        <v>0.8957060185185185</v>
      </c>
      <c r="B12442" s="9">
        <v>12568.5</v>
      </c>
      <c r="C12442" s="9">
        <v>4.43</v>
      </c>
      <c r="D12442" s="10">
        <v>0.40500000000000003</v>
      </c>
    </row>
    <row r="12443" spans="1:4" x14ac:dyDescent="0.25">
      <c r="A12443" s="11">
        <v>0.89571759259259254</v>
      </c>
      <c r="B12443" s="12">
        <v>12569.51</v>
      </c>
      <c r="C12443" s="12">
        <v>4.43</v>
      </c>
      <c r="D12443" s="13">
        <v>0.39500000000000002</v>
      </c>
    </row>
    <row r="12444" spans="1:4" x14ac:dyDescent="0.25">
      <c r="A12444" s="8">
        <v>0.89572916666666669</v>
      </c>
      <c r="B12444" s="9">
        <v>12570.53</v>
      </c>
      <c r="C12444" s="9">
        <v>4.43</v>
      </c>
      <c r="D12444" s="10">
        <v>0.40300000000000002</v>
      </c>
    </row>
    <row r="12445" spans="1:4" x14ac:dyDescent="0.25">
      <c r="A12445" s="11">
        <v>0.89574074074074073</v>
      </c>
      <c r="B12445" s="12">
        <v>12571.54</v>
      </c>
      <c r="C12445" s="12">
        <v>4.43</v>
      </c>
      <c r="D12445" s="13">
        <v>0.39700000000000002</v>
      </c>
    </row>
    <row r="12446" spans="1:4" x14ac:dyDescent="0.25">
      <c r="A12446" s="8">
        <v>0.89575231481481477</v>
      </c>
      <c r="B12446" s="9">
        <v>12572.55</v>
      </c>
      <c r="C12446" s="9">
        <v>4.4320000000000004</v>
      </c>
      <c r="D12446" s="10">
        <v>0.38700000000000001</v>
      </c>
    </row>
    <row r="12447" spans="1:4" x14ac:dyDescent="0.25">
      <c r="A12447" s="11">
        <v>0.89576388888888892</v>
      </c>
      <c r="B12447" s="12">
        <v>12573.56</v>
      </c>
      <c r="C12447" s="12">
        <v>4.43</v>
      </c>
      <c r="D12447" s="13">
        <v>0.38800000000000001</v>
      </c>
    </row>
    <row r="12448" spans="1:4" x14ac:dyDescent="0.25">
      <c r="A12448" s="8">
        <v>0.89577546296296295</v>
      </c>
      <c r="B12448" s="9">
        <v>12574.57</v>
      </c>
      <c r="C12448" s="9">
        <v>4.4269999999999996</v>
      </c>
      <c r="D12448" s="10">
        <v>0.39700000000000002</v>
      </c>
    </row>
    <row r="12449" spans="1:4" x14ac:dyDescent="0.25">
      <c r="A12449" s="11">
        <v>0.89578703703703699</v>
      </c>
      <c r="B12449" s="12">
        <v>12575.58</v>
      </c>
      <c r="C12449" s="12">
        <v>4.4269999999999996</v>
      </c>
      <c r="D12449" s="13">
        <v>0.38700000000000001</v>
      </c>
    </row>
    <row r="12450" spans="1:4" x14ac:dyDescent="0.25">
      <c r="A12450" s="8">
        <v>0.89579861111111114</v>
      </c>
      <c r="B12450" s="9">
        <v>12576.59</v>
      </c>
      <c r="C12450" s="9">
        <v>4.43</v>
      </c>
      <c r="D12450" s="10">
        <v>0.40699999999999997</v>
      </c>
    </row>
    <row r="12451" spans="1:4" x14ac:dyDescent="0.25">
      <c r="A12451" s="11">
        <v>0.89581018518518518</v>
      </c>
      <c r="B12451" s="12">
        <v>12577.6</v>
      </c>
      <c r="C12451" s="12">
        <v>4.43</v>
      </c>
      <c r="D12451" s="13">
        <v>0.39400000000000002</v>
      </c>
    </row>
    <row r="12452" spans="1:4" x14ac:dyDescent="0.25">
      <c r="A12452" s="8">
        <v>0.89582175925925922</v>
      </c>
      <c r="B12452" s="9">
        <v>12578.61</v>
      </c>
      <c r="C12452" s="9">
        <v>4.43</v>
      </c>
      <c r="D12452" s="10">
        <v>0.39500000000000002</v>
      </c>
    </row>
    <row r="12453" spans="1:4" x14ac:dyDescent="0.25">
      <c r="A12453" s="11">
        <v>0.89583333333333337</v>
      </c>
      <c r="B12453" s="12">
        <v>12579.62</v>
      </c>
      <c r="C12453" s="12">
        <v>4.4269999999999996</v>
      </c>
      <c r="D12453" s="13">
        <v>0.38700000000000001</v>
      </c>
    </row>
    <row r="12454" spans="1:4" x14ac:dyDescent="0.25">
      <c r="A12454" s="8">
        <v>0.89584490740740741</v>
      </c>
      <c r="B12454" s="9">
        <v>12580.63</v>
      </c>
      <c r="C12454" s="9">
        <v>4.43</v>
      </c>
      <c r="D12454" s="10">
        <v>0.41199999999999998</v>
      </c>
    </row>
    <row r="12455" spans="1:4" x14ac:dyDescent="0.25">
      <c r="A12455" s="11">
        <v>0.89585648148148145</v>
      </c>
      <c r="B12455" s="12">
        <v>12581.64</v>
      </c>
      <c r="C12455" s="12">
        <v>4.43</v>
      </c>
      <c r="D12455" s="13">
        <v>0.4</v>
      </c>
    </row>
    <row r="12456" spans="1:4" x14ac:dyDescent="0.25">
      <c r="A12456" s="8">
        <v>0.8958680555555556</v>
      </c>
      <c r="B12456" s="9">
        <v>12582.65</v>
      </c>
      <c r="C12456" s="9">
        <v>4.43</v>
      </c>
      <c r="D12456" s="10">
        <v>0.39900000000000002</v>
      </c>
    </row>
    <row r="12457" spans="1:4" x14ac:dyDescent="0.25">
      <c r="A12457" s="11">
        <v>0.89587962962962964</v>
      </c>
      <c r="B12457" s="12">
        <v>12583.66</v>
      </c>
      <c r="C12457" s="12">
        <v>4.43</v>
      </c>
      <c r="D12457" s="13">
        <v>0.40100000000000002</v>
      </c>
    </row>
    <row r="12458" spans="1:4" x14ac:dyDescent="0.25">
      <c r="A12458" s="8">
        <v>0.89589120370370368</v>
      </c>
      <c r="B12458" s="9">
        <v>12584.67</v>
      </c>
      <c r="C12458" s="9">
        <v>4.43</v>
      </c>
      <c r="D12458" s="10">
        <v>0.40300000000000002</v>
      </c>
    </row>
    <row r="12459" spans="1:4" x14ac:dyDescent="0.25">
      <c r="A12459" s="11">
        <v>0.89590277777777783</v>
      </c>
      <c r="B12459" s="12">
        <v>12585.68</v>
      </c>
      <c r="C12459" s="12">
        <v>4.4269999999999996</v>
      </c>
      <c r="D12459" s="13">
        <v>0.41699999999999998</v>
      </c>
    </row>
    <row r="12460" spans="1:4" x14ac:dyDescent="0.25">
      <c r="A12460" s="8">
        <v>0.89591435185185186</v>
      </c>
      <c r="B12460" s="9">
        <v>12586.69</v>
      </c>
      <c r="C12460" s="9">
        <v>4.4269999999999996</v>
      </c>
      <c r="D12460" s="10">
        <v>0.39300000000000002</v>
      </c>
    </row>
    <row r="12461" spans="1:4" x14ac:dyDescent="0.25">
      <c r="A12461" s="11">
        <v>0.8959259259259259</v>
      </c>
      <c r="B12461" s="12">
        <v>12587.7</v>
      </c>
      <c r="C12461" s="12">
        <v>4.4320000000000004</v>
      </c>
      <c r="D12461" s="13">
        <v>0.42</v>
      </c>
    </row>
    <row r="12462" spans="1:4" x14ac:dyDescent="0.25">
      <c r="A12462" s="8">
        <v>0.89593750000000005</v>
      </c>
      <c r="B12462" s="9">
        <v>12588.71</v>
      </c>
      <c r="C12462" s="9">
        <v>4.43</v>
      </c>
      <c r="D12462" s="10">
        <v>0.40600000000000003</v>
      </c>
    </row>
    <row r="12463" spans="1:4" x14ac:dyDescent="0.25">
      <c r="A12463" s="11">
        <v>0.89594907407407409</v>
      </c>
      <c r="B12463" s="12">
        <v>12589.72</v>
      </c>
      <c r="C12463" s="12">
        <v>4.43</v>
      </c>
      <c r="D12463" s="13">
        <v>0.39200000000000002</v>
      </c>
    </row>
    <row r="12464" spans="1:4" x14ac:dyDescent="0.25">
      <c r="A12464" s="8">
        <v>0.89596064814814813</v>
      </c>
      <c r="B12464" s="9">
        <v>12590.73</v>
      </c>
      <c r="C12464" s="9">
        <v>4.4269999999999996</v>
      </c>
      <c r="D12464" s="10">
        <v>0.41099999999999998</v>
      </c>
    </row>
    <row r="12465" spans="1:4" x14ac:dyDescent="0.25">
      <c r="A12465" s="11">
        <v>0.89597222222222217</v>
      </c>
      <c r="B12465" s="12">
        <v>12591.74</v>
      </c>
      <c r="C12465" s="12">
        <v>4.43</v>
      </c>
      <c r="D12465" s="13">
        <v>0.40899999999999997</v>
      </c>
    </row>
    <row r="12466" spans="1:4" x14ac:dyDescent="0.25">
      <c r="A12466" s="8">
        <v>0.89598379629629632</v>
      </c>
      <c r="B12466" s="9">
        <v>12592.75</v>
      </c>
      <c r="C12466" s="9">
        <v>4.43</v>
      </c>
      <c r="D12466" s="10">
        <v>0.39500000000000002</v>
      </c>
    </row>
    <row r="12467" spans="1:4" x14ac:dyDescent="0.25">
      <c r="A12467" s="11">
        <v>0.89599537037037036</v>
      </c>
      <c r="B12467" s="12">
        <v>12593.75</v>
      </c>
      <c r="C12467" s="12">
        <v>4.43</v>
      </c>
      <c r="D12467" s="13">
        <v>0.40500000000000003</v>
      </c>
    </row>
    <row r="12468" spans="1:4" x14ac:dyDescent="0.25">
      <c r="A12468" s="8">
        <v>0.8960069444444444</v>
      </c>
      <c r="B12468" s="9">
        <v>12594.76</v>
      </c>
      <c r="C12468" s="9">
        <v>4.43</v>
      </c>
      <c r="D12468" s="10">
        <v>0.40300000000000002</v>
      </c>
    </row>
    <row r="12469" spans="1:4" x14ac:dyDescent="0.25">
      <c r="A12469" s="11">
        <v>0.89601851851851855</v>
      </c>
      <c r="B12469" s="12">
        <v>12595.77</v>
      </c>
      <c r="C12469" s="12">
        <v>4.4269999999999996</v>
      </c>
      <c r="D12469" s="13">
        <v>0.38800000000000001</v>
      </c>
    </row>
    <row r="12470" spans="1:4" x14ac:dyDescent="0.25">
      <c r="A12470" s="8">
        <v>0.89603009259259259</v>
      </c>
      <c r="B12470" s="9">
        <v>12596.78</v>
      </c>
      <c r="C12470" s="9">
        <v>4.4269999999999996</v>
      </c>
      <c r="D12470" s="10">
        <v>0.39900000000000002</v>
      </c>
    </row>
    <row r="12471" spans="1:4" x14ac:dyDescent="0.25">
      <c r="A12471" s="11">
        <v>0.89604166666666663</v>
      </c>
      <c r="B12471" s="12">
        <v>12597.79</v>
      </c>
      <c r="C12471" s="12">
        <v>4.43</v>
      </c>
      <c r="D12471" s="13">
        <v>0.372</v>
      </c>
    </row>
    <row r="12472" spans="1:4" x14ac:dyDescent="0.25">
      <c r="A12472" s="8">
        <v>0.89605324074074078</v>
      </c>
      <c r="B12472" s="9">
        <v>12598.8</v>
      </c>
      <c r="C12472" s="9">
        <v>4.43</v>
      </c>
      <c r="D12472" s="10">
        <v>0.39400000000000002</v>
      </c>
    </row>
    <row r="12473" spans="1:4" x14ac:dyDescent="0.25">
      <c r="A12473" s="11">
        <v>0.89606481481481481</v>
      </c>
      <c r="B12473" s="12">
        <v>12599.81</v>
      </c>
      <c r="C12473" s="12">
        <v>4.43</v>
      </c>
      <c r="D12473" s="13">
        <v>0.39700000000000002</v>
      </c>
    </row>
    <row r="12474" spans="1:4" x14ac:dyDescent="0.25">
      <c r="A12474" s="8">
        <v>0.89607638888888885</v>
      </c>
      <c r="B12474" s="9">
        <v>12600.82</v>
      </c>
      <c r="C12474" s="9">
        <v>4.43</v>
      </c>
      <c r="D12474" s="10">
        <v>0.38800000000000001</v>
      </c>
    </row>
    <row r="12475" spans="1:4" x14ac:dyDescent="0.25">
      <c r="A12475" s="11">
        <v>0.896087962962963</v>
      </c>
      <c r="B12475" s="12">
        <v>12601.83</v>
      </c>
      <c r="C12475" s="12">
        <v>4.43</v>
      </c>
      <c r="D12475" s="13">
        <v>0.40699999999999997</v>
      </c>
    </row>
    <row r="12476" spans="1:4" x14ac:dyDescent="0.25">
      <c r="A12476" s="8">
        <v>0.89609953703703704</v>
      </c>
      <c r="B12476" s="9">
        <v>12602.84</v>
      </c>
      <c r="C12476" s="9">
        <v>4.4269999999999996</v>
      </c>
      <c r="D12476" s="10">
        <v>0.40500000000000003</v>
      </c>
    </row>
    <row r="12477" spans="1:4" x14ac:dyDescent="0.25">
      <c r="A12477" s="11">
        <v>0.89611111111111108</v>
      </c>
      <c r="B12477" s="12">
        <v>12603.85</v>
      </c>
      <c r="C12477" s="12">
        <v>4.4269999999999996</v>
      </c>
      <c r="D12477" s="13">
        <v>0.40400000000000003</v>
      </c>
    </row>
    <row r="12478" spans="1:4" x14ac:dyDescent="0.25">
      <c r="A12478" s="8">
        <v>0.89612268518518523</v>
      </c>
      <c r="B12478" s="9">
        <v>12604.87</v>
      </c>
      <c r="C12478" s="9">
        <v>4.43</v>
      </c>
      <c r="D12478" s="10">
        <v>0.40100000000000002</v>
      </c>
    </row>
    <row r="12479" spans="1:4" x14ac:dyDescent="0.25">
      <c r="A12479" s="11">
        <v>0.89613425925925927</v>
      </c>
      <c r="B12479" s="12">
        <v>12605.88</v>
      </c>
      <c r="C12479" s="12">
        <v>4.43</v>
      </c>
      <c r="D12479" s="13">
        <v>0.39400000000000002</v>
      </c>
    </row>
    <row r="12480" spans="1:4" x14ac:dyDescent="0.25">
      <c r="A12480" s="8">
        <v>0.89615740740740746</v>
      </c>
      <c r="B12480" s="9">
        <v>12606.89</v>
      </c>
      <c r="C12480" s="9">
        <v>4.4269999999999996</v>
      </c>
      <c r="D12480" s="10">
        <v>0.40600000000000003</v>
      </c>
    </row>
    <row r="12481" spans="1:4" x14ac:dyDescent="0.25">
      <c r="A12481" s="11">
        <v>0.8961689814814815</v>
      </c>
      <c r="B12481" s="12">
        <v>12607.9</v>
      </c>
      <c r="C12481" s="12">
        <v>4.43</v>
      </c>
      <c r="D12481" s="13">
        <v>0.41699999999999998</v>
      </c>
    </row>
    <row r="12482" spans="1:4" x14ac:dyDescent="0.25">
      <c r="A12482" s="8">
        <v>0.89618055555555554</v>
      </c>
      <c r="B12482" s="9">
        <v>12608.9</v>
      </c>
      <c r="C12482" s="9">
        <v>4.4320000000000004</v>
      </c>
      <c r="D12482" s="10">
        <v>0.39200000000000002</v>
      </c>
    </row>
    <row r="12483" spans="1:4" x14ac:dyDescent="0.25">
      <c r="A12483" s="11">
        <v>0.89619212962962957</v>
      </c>
      <c r="B12483" s="12">
        <v>12609.91</v>
      </c>
      <c r="C12483" s="12">
        <v>4.4269999999999996</v>
      </c>
      <c r="D12483" s="13">
        <v>0.4</v>
      </c>
    </row>
    <row r="12484" spans="1:4" x14ac:dyDescent="0.25">
      <c r="A12484" s="8">
        <v>0.89620370370370372</v>
      </c>
      <c r="B12484" s="9">
        <v>12610.93</v>
      </c>
      <c r="C12484" s="9">
        <v>4.43</v>
      </c>
      <c r="D12484" s="10">
        <v>0.40400000000000003</v>
      </c>
    </row>
    <row r="12485" spans="1:4" x14ac:dyDescent="0.25">
      <c r="A12485" s="11">
        <v>0.89621527777777776</v>
      </c>
      <c r="B12485" s="12">
        <v>12611.94</v>
      </c>
      <c r="C12485" s="12">
        <v>4.43</v>
      </c>
      <c r="D12485" s="13">
        <v>0.39200000000000002</v>
      </c>
    </row>
    <row r="12486" spans="1:4" x14ac:dyDescent="0.25">
      <c r="A12486" s="8">
        <v>0.8962268518518518</v>
      </c>
      <c r="B12486" s="9">
        <v>12612.95</v>
      </c>
      <c r="C12486" s="9">
        <v>4.43</v>
      </c>
      <c r="D12486" s="10">
        <v>0.40699999999999997</v>
      </c>
    </row>
    <row r="12487" spans="1:4" x14ac:dyDescent="0.25">
      <c r="A12487" s="11">
        <v>0.89623842592592595</v>
      </c>
      <c r="B12487" s="12">
        <v>12613.96</v>
      </c>
      <c r="C12487" s="12">
        <v>4.43</v>
      </c>
      <c r="D12487" s="13">
        <v>0.39900000000000002</v>
      </c>
    </row>
    <row r="12488" spans="1:4" x14ac:dyDescent="0.25">
      <c r="A12488" s="8">
        <v>0.89624999999999999</v>
      </c>
      <c r="B12488" s="9">
        <v>12614.97</v>
      </c>
      <c r="C12488" s="9">
        <v>4.43</v>
      </c>
      <c r="D12488" s="10">
        <v>0.40400000000000003</v>
      </c>
    </row>
    <row r="12489" spans="1:4" x14ac:dyDescent="0.25">
      <c r="A12489" s="11">
        <v>0.89626157407407403</v>
      </c>
      <c r="B12489" s="12">
        <v>12615.98</v>
      </c>
      <c r="C12489" s="12">
        <v>4.43</v>
      </c>
      <c r="D12489" s="13">
        <v>0.39100000000000001</v>
      </c>
    </row>
    <row r="12490" spans="1:4" x14ac:dyDescent="0.25">
      <c r="A12490" s="8">
        <v>0.89627314814814818</v>
      </c>
      <c r="B12490" s="9">
        <v>12616.99</v>
      </c>
      <c r="C12490" s="9">
        <v>4.4269999999999996</v>
      </c>
      <c r="D12490" s="10">
        <v>0.40500000000000003</v>
      </c>
    </row>
    <row r="12491" spans="1:4" x14ac:dyDescent="0.25">
      <c r="A12491" s="11">
        <v>0.89628472222222222</v>
      </c>
      <c r="B12491" s="12">
        <v>12618</v>
      </c>
      <c r="C12491" s="12">
        <v>4.43</v>
      </c>
      <c r="D12491" s="13">
        <v>0.40100000000000002</v>
      </c>
    </row>
    <row r="12492" spans="1:4" x14ac:dyDescent="0.25">
      <c r="A12492" s="8">
        <v>0.89629629629629626</v>
      </c>
      <c r="B12492" s="9">
        <v>12619.02</v>
      </c>
      <c r="C12492" s="9">
        <v>4.43</v>
      </c>
      <c r="D12492" s="10">
        <v>0.40100000000000002</v>
      </c>
    </row>
    <row r="12493" spans="1:4" x14ac:dyDescent="0.25">
      <c r="A12493" s="11">
        <v>0.89630787037037041</v>
      </c>
      <c r="B12493" s="12">
        <v>12620.03</v>
      </c>
      <c r="C12493" s="12">
        <v>4.4320000000000004</v>
      </c>
      <c r="D12493" s="13">
        <v>0.38900000000000001</v>
      </c>
    </row>
    <row r="12494" spans="1:4" x14ac:dyDescent="0.25">
      <c r="A12494" s="8">
        <v>0.89631944444444445</v>
      </c>
      <c r="B12494" s="9">
        <v>12621.03</v>
      </c>
      <c r="C12494" s="9">
        <v>4.4320000000000004</v>
      </c>
      <c r="D12494" s="10">
        <v>0.39200000000000002</v>
      </c>
    </row>
    <row r="12495" spans="1:4" x14ac:dyDescent="0.25">
      <c r="A12495" s="11">
        <v>0.89633101851851849</v>
      </c>
      <c r="B12495" s="12">
        <v>12622.04</v>
      </c>
      <c r="C12495" s="12">
        <v>4.4269999999999996</v>
      </c>
      <c r="D12495" s="13">
        <v>0.39500000000000002</v>
      </c>
    </row>
    <row r="12496" spans="1:4" x14ac:dyDescent="0.25">
      <c r="A12496" s="8">
        <v>0.89634259259259264</v>
      </c>
      <c r="B12496" s="9">
        <v>12623.05</v>
      </c>
      <c r="C12496" s="9">
        <v>4.43</v>
      </c>
      <c r="D12496" s="10">
        <v>0.39100000000000001</v>
      </c>
    </row>
    <row r="12497" spans="1:4" x14ac:dyDescent="0.25">
      <c r="A12497" s="11">
        <v>0.89635416666666667</v>
      </c>
      <c r="B12497" s="12">
        <v>12624.05</v>
      </c>
      <c r="C12497" s="12">
        <v>4.43</v>
      </c>
      <c r="D12497" s="13">
        <v>0.38500000000000001</v>
      </c>
    </row>
    <row r="12498" spans="1:4" x14ac:dyDescent="0.25">
      <c r="A12498" s="8">
        <v>0.89636574074074071</v>
      </c>
      <c r="B12498" s="9">
        <v>12625.06</v>
      </c>
      <c r="C12498" s="9">
        <v>4.43</v>
      </c>
      <c r="D12498" s="10">
        <v>0.39800000000000002</v>
      </c>
    </row>
    <row r="12499" spans="1:4" x14ac:dyDescent="0.25">
      <c r="A12499" s="11">
        <v>0.89637731481481486</v>
      </c>
      <c r="B12499" s="12">
        <v>12626.08</v>
      </c>
      <c r="C12499" s="12">
        <v>4.43</v>
      </c>
      <c r="D12499" s="13">
        <v>0.39200000000000002</v>
      </c>
    </row>
    <row r="12500" spans="1:4" x14ac:dyDescent="0.25">
      <c r="A12500" s="8">
        <v>0.8963888888888889</v>
      </c>
      <c r="B12500" s="9">
        <v>12627.09</v>
      </c>
      <c r="C12500" s="9">
        <v>4.43</v>
      </c>
      <c r="D12500" s="10">
        <v>0.39900000000000002</v>
      </c>
    </row>
    <row r="12501" spans="1:4" x14ac:dyDescent="0.25">
      <c r="A12501" s="11">
        <v>0.89640046296296294</v>
      </c>
      <c r="B12501" s="12">
        <v>12628.1</v>
      </c>
      <c r="C12501" s="12">
        <v>4.43</v>
      </c>
      <c r="D12501" s="13">
        <v>0.40899999999999997</v>
      </c>
    </row>
    <row r="12502" spans="1:4" x14ac:dyDescent="0.25">
      <c r="A12502" s="8">
        <v>0.89641203703703709</v>
      </c>
      <c r="B12502" s="9">
        <v>12629.11</v>
      </c>
      <c r="C12502" s="9">
        <v>4.4269999999999996</v>
      </c>
      <c r="D12502" s="10">
        <v>0.41099999999999998</v>
      </c>
    </row>
    <row r="12503" spans="1:4" x14ac:dyDescent="0.25">
      <c r="A12503" s="11">
        <v>0.89642361111111113</v>
      </c>
      <c r="B12503" s="12">
        <v>12630.12</v>
      </c>
      <c r="C12503" s="12">
        <v>4.43</v>
      </c>
      <c r="D12503" s="13">
        <v>0.38100000000000001</v>
      </c>
    </row>
    <row r="12504" spans="1:4" x14ac:dyDescent="0.25">
      <c r="A12504" s="8">
        <v>0.89643518518518517</v>
      </c>
      <c r="B12504" s="9">
        <v>12631.13</v>
      </c>
      <c r="C12504" s="9">
        <v>4.43</v>
      </c>
      <c r="D12504" s="10">
        <v>0.38600000000000001</v>
      </c>
    </row>
    <row r="12505" spans="1:4" x14ac:dyDescent="0.25">
      <c r="A12505" s="11">
        <v>0.89644675925925921</v>
      </c>
      <c r="B12505" s="12">
        <v>12632.14</v>
      </c>
      <c r="C12505" s="12">
        <v>4.43</v>
      </c>
      <c r="D12505" s="13">
        <v>0.38600000000000001</v>
      </c>
    </row>
    <row r="12506" spans="1:4" x14ac:dyDescent="0.25">
      <c r="A12506" s="8">
        <v>0.89645833333333336</v>
      </c>
      <c r="B12506" s="9">
        <v>12633.15</v>
      </c>
      <c r="C12506" s="9">
        <v>4.43</v>
      </c>
      <c r="D12506" s="10">
        <v>0.38300000000000001</v>
      </c>
    </row>
    <row r="12507" spans="1:4" x14ac:dyDescent="0.25">
      <c r="A12507" s="11">
        <v>0.8964699074074074</v>
      </c>
      <c r="B12507" s="12">
        <v>12634.16</v>
      </c>
      <c r="C12507" s="12">
        <v>4.43</v>
      </c>
      <c r="D12507" s="13">
        <v>0.38700000000000001</v>
      </c>
    </row>
    <row r="12508" spans="1:4" x14ac:dyDescent="0.25">
      <c r="A12508" s="8">
        <v>0.89648148148148143</v>
      </c>
      <c r="B12508" s="9">
        <v>12635.18</v>
      </c>
      <c r="C12508" s="9">
        <v>4.43</v>
      </c>
      <c r="D12508" s="10">
        <v>0.4</v>
      </c>
    </row>
    <row r="12509" spans="1:4" x14ac:dyDescent="0.25">
      <c r="A12509" s="11">
        <v>0.89649305555555558</v>
      </c>
      <c r="B12509" s="12">
        <v>12636.19</v>
      </c>
      <c r="C12509" s="12">
        <v>4.4269999999999996</v>
      </c>
      <c r="D12509" s="13">
        <v>0.40400000000000003</v>
      </c>
    </row>
    <row r="12510" spans="1:4" x14ac:dyDescent="0.25">
      <c r="A12510" s="8">
        <v>0.89650462962962962</v>
      </c>
      <c r="B12510" s="9">
        <v>12637.19</v>
      </c>
      <c r="C12510" s="9">
        <v>4.43</v>
      </c>
      <c r="D12510" s="10">
        <v>0.39800000000000002</v>
      </c>
    </row>
    <row r="12511" spans="1:4" x14ac:dyDescent="0.25">
      <c r="A12511" s="11">
        <v>0.89651620370370366</v>
      </c>
      <c r="B12511" s="12">
        <v>12638.2</v>
      </c>
      <c r="C12511" s="12">
        <v>4.43</v>
      </c>
      <c r="D12511" s="13">
        <v>0.39500000000000002</v>
      </c>
    </row>
    <row r="12512" spans="1:4" x14ac:dyDescent="0.25">
      <c r="A12512" s="8">
        <v>0.89652777777777781</v>
      </c>
      <c r="B12512" s="9">
        <v>12639.21</v>
      </c>
      <c r="C12512" s="9">
        <v>4.43</v>
      </c>
      <c r="D12512" s="10">
        <v>0.39500000000000002</v>
      </c>
    </row>
    <row r="12513" spans="1:4" x14ac:dyDescent="0.25">
      <c r="A12513" s="11">
        <v>0.89653935185185185</v>
      </c>
      <c r="B12513" s="12">
        <v>12640.22</v>
      </c>
      <c r="C12513" s="12">
        <v>4.4320000000000004</v>
      </c>
      <c r="D12513" s="13">
        <v>0.39200000000000002</v>
      </c>
    </row>
    <row r="12514" spans="1:4" x14ac:dyDescent="0.25">
      <c r="A12514" s="8">
        <v>0.89655092592592589</v>
      </c>
      <c r="B12514" s="9">
        <v>12641.23</v>
      </c>
      <c r="C12514" s="9">
        <v>4.43</v>
      </c>
      <c r="D12514" s="10">
        <v>0.40699999999999997</v>
      </c>
    </row>
    <row r="12515" spans="1:4" x14ac:dyDescent="0.25">
      <c r="A12515" s="11">
        <v>0.89656250000000004</v>
      </c>
      <c r="B12515" s="12">
        <v>12642.24</v>
      </c>
      <c r="C12515" s="12">
        <v>4.4269999999999996</v>
      </c>
      <c r="D12515" s="13">
        <v>0.39500000000000002</v>
      </c>
    </row>
    <row r="12516" spans="1:4" x14ac:dyDescent="0.25">
      <c r="A12516" s="8">
        <v>0.89657407407407408</v>
      </c>
      <c r="B12516" s="9">
        <v>12643.25</v>
      </c>
      <c r="C12516" s="9">
        <v>4.4249999999999998</v>
      </c>
      <c r="D12516" s="10">
        <v>0.39700000000000002</v>
      </c>
    </row>
    <row r="12517" spans="1:4" x14ac:dyDescent="0.25">
      <c r="A12517" s="11">
        <v>0.89658564814814812</v>
      </c>
      <c r="B12517" s="12">
        <v>12644.27</v>
      </c>
      <c r="C12517" s="12">
        <v>4.43</v>
      </c>
      <c r="D12517" s="13">
        <v>0.40600000000000003</v>
      </c>
    </row>
    <row r="12518" spans="1:4" x14ac:dyDescent="0.25">
      <c r="A12518" s="8">
        <v>0.89659722222222227</v>
      </c>
      <c r="B12518" s="9">
        <v>12645.28</v>
      </c>
      <c r="C12518" s="9">
        <v>4.43</v>
      </c>
      <c r="D12518" s="10">
        <v>0.39400000000000002</v>
      </c>
    </row>
    <row r="12519" spans="1:4" x14ac:dyDescent="0.25">
      <c r="A12519" s="11">
        <v>0.89660879629629631</v>
      </c>
      <c r="B12519" s="12">
        <v>12646.29</v>
      </c>
      <c r="C12519" s="12">
        <v>4.4320000000000004</v>
      </c>
      <c r="D12519" s="13">
        <v>0.41</v>
      </c>
    </row>
    <row r="12520" spans="1:4" x14ac:dyDescent="0.25">
      <c r="A12520" s="8">
        <v>0.89662037037037035</v>
      </c>
      <c r="B12520" s="9">
        <v>12647.3</v>
      </c>
      <c r="C12520" s="9">
        <v>4.4269999999999996</v>
      </c>
      <c r="D12520" s="10">
        <v>0.40100000000000002</v>
      </c>
    </row>
    <row r="12521" spans="1:4" x14ac:dyDescent="0.25">
      <c r="A12521" s="11">
        <v>0.8966319444444445</v>
      </c>
      <c r="B12521" s="12">
        <v>12648.31</v>
      </c>
      <c r="C12521" s="12">
        <v>4.4269999999999996</v>
      </c>
      <c r="D12521" s="13">
        <v>0.39400000000000002</v>
      </c>
    </row>
    <row r="12522" spans="1:4" x14ac:dyDescent="0.25">
      <c r="A12522" s="8">
        <v>0.89664351851851853</v>
      </c>
      <c r="B12522" s="9">
        <v>12649.32</v>
      </c>
      <c r="C12522" s="9">
        <v>4.43</v>
      </c>
      <c r="D12522" s="10">
        <v>0.38900000000000001</v>
      </c>
    </row>
    <row r="12523" spans="1:4" x14ac:dyDescent="0.25">
      <c r="A12523" s="11">
        <v>0.89665509259259257</v>
      </c>
      <c r="B12523" s="12">
        <v>12650.33</v>
      </c>
      <c r="C12523" s="12">
        <v>4.4269999999999996</v>
      </c>
      <c r="D12523" s="13">
        <v>0.40600000000000003</v>
      </c>
    </row>
    <row r="12524" spans="1:4" x14ac:dyDescent="0.25">
      <c r="A12524" s="8">
        <v>0.89666666666666661</v>
      </c>
      <c r="B12524" s="9">
        <v>12651.34</v>
      </c>
      <c r="C12524" s="9">
        <v>4.43</v>
      </c>
      <c r="D12524" s="10">
        <v>0.42199999999999999</v>
      </c>
    </row>
    <row r="12525" spans="1:4" x14ac:dyDescent="0.25">
      <c r="A12525" s="11">
        <v>0.89667824074074076</v>
      </c>
      <c r="B12525" s="12">
        <v>12652.35</v>
      </c>
      <c r="C12525" s="12">
        <v>4.43</v>
      </c>
      <c r="D12525" s="13">
        <v>0.39200000000000002</v>
      </c>
    </row>
    <row r="12526" spans="1:4" x14ac:dyDescent="0.25">
      <c r="A12526" s="8">
        <v>0.8966898148148148</v>
      </c>
      <c r="B12526" s="9">
        <v>12653.36</v>
      </c>
      <c r="C12526" s="9">
        <v>4.43</v>
      </c>
      <c r="D12526" s="10">
        <v>0.39100000000000001</v>
      </c>
    </row>
    <row r="12527" spans="1:4" x14ac:dyDescent="0.25">
      <c r="A12527" s="11">
        <v>0.89670138888888884</v>
      </c>
      <c r="B12527" s="12">
        <v>12654.37</v>
      </c>
      <c r="C12527" s="12">
        <v>4.43</v>
      </c>
      <c r="D12527" s="13">
        <v>0.39800000000000002</v>
      </c>
    </row>
    <row r="12528" spans="1:4" x14ac:dyDescent="0.25">
      <c r="A12528" s="8">
        <v>0.89671296296296299</v>
      </c>
      <c r="B12528" s="9">
        <v>12655.38</v>
      </c>
      <c r="C12528" s="9">
        <v>4.4269999999999996</v>
      </c>
      <c r="D12528" s="10">
        <v>0.40400000000000003</v>
      </c>
    </row>
    <row r="12529" spans="1:4" x14ac:dyDescent="0.25">
      <c r="A12529" s="11">
        <v>0.89672453703703703</v>
      </c>
      <c r="B12529" s="12">
        <v>12656.39</v>
      </c>
      <c r="C12529" s="12">
        <v>4.43</v>
      </c>
      <c r="D12529" s="13">
        <v>0.39800000000000002</v>
      </c>
    </row>
    <row r="12530" spans="1:4" x14ac:dyDescent="0.25">
      <c r="A12530" s="8">
        <v>0.89673611111111107</v>
      </c>
      <c r="B12530" s="9">
        <v>12657.4</v>
      </c>
      <c r="C12530" s="9">
        <v>4.43</v>
      </c>
      <c r="D12530" s="10">
        <v>0.39700000000000002</v>
      </c>
    </row>
    <row r="12531" spans="1:4" x14ac:dyDescent="0.25">
      <c r="A12531" s="11">
        <v>0.89674768518518522</v>
      </c>
      <c r="B12531" s="12">
        <v>12658.41</v>
      </c>
      <c r="C12531" s="12">
        <v>4.4269999999999996</v>
      </c>
      <c r="D12531" s="13">
        <v>0.39400000000000002</v>
      </c>
    </row>
    <row r="12532" spans="1:4" x14ac:dyDescent="0.25">
      <c r="A12532" s="8">
        <v>0.89675925925925926</v>
      </c>
      <c r="B12532" s="9">
        <v>12659.42</v>
      </c>
      <c r="C12532" s="9">
        <v>4.43</v>
      </c>
      <c r="D12532" s="10">
        <v>0.40899999999999997</v>
      </c>
    </row>
    <row r="12533" spans="1:4" x14ac:dyDescent="0.25">
      <c r="A12533" s="11">
        <v>0.89677083333333329</v>
      </c>
      <c r="B12533" s="12">
        <v>12660.44</v>
      </c>
      <c r="C12533" s="12">
        <v>4.4269999999999996</v>
      </c>
      <c r="D12533" s="13">
        <v>0.39700000000000002</v>
      </c>
    </row>
    <row r="12534" spans="1:4" x14ac:dyDescent="0.25">
      <c r="A12534" s="8">
        <v>0.89678240740740744</v>
      </c>
      <c r="B12534" s="9">
        <v>12661.44</v>
      </c>
      <c r="C12534" s="9">
        <v>4.43</v>
      </c>
      <c r="D12534" s="10">
        <v>0.40600000000000003</v>
      </c>
    </row>
    <row r="12535" spans="1:4" x14ac:dyDescent="0.25">
      <c r="A12535" s="11">
        <v>0.89679398148148148</v>
      </c>
      <c r="B12535" s="12">
        <v>12662.46</v>
      </c>
      <c r="C12535" s="12">
        <v>4.4269999999999996</v>
      </c>
      <c r="D12535" s="13">
        <v>0.38200000000000001</v>
      </c>
    </row>
    <row r="12536" spans="1:4" x14ac:dyDescent="0.25">
      <c r="A12536" s="8">
        <v>0.89680555555555552</v>
      </c>
      <c r="B12536" s="9">
        <v>12663.47</v>
      </c>
      <c r="C12536" s="9">
        <v>4.43</v>
      </c>
      <c r="D12536" s="10">
        <v>0.41099999999999998</v>
      </c>
    </row>
    <row r="12537" spans="1:4" x14ac:dyDescent="0.25">
      <c r="A12537" s="11">
        <v>0.89681712962962967</v>
      </c>
      <c r="B12537" s="12">
        <v>12664.48</v>
      </c>
      <c r="C12537" s="12">
        <v>4.4269999999999996</v>
      </c>
      <c r="D12537" s="13">
        <v>0.38900000000000001</v>
      </c>
    </row>
    <row r="12538" spans="1:4" x14ac:dyDescent="0.25">
      <c r="A12538" s="8">
        <v>0.89682870370370371</v>
      </c>
      <c r="B12538" s="9">
        <v>12665.49</v>
      </c>
      <c r="C12538" s="9">
        <v>4.43</v>
      </c>
      <c r="D12538" s="10">
        <v>0.39800000000000002</v>
      </c>
    </row>
    <row r="12539" spans="1:4" x14ac:dyDescent="0.25">
      <c r="A12539" s="11">
        <v>0.89684027777777775</v>
      </c>
      <c r="B12539" s="12">
        <v>12666.49</v>
      </c>
      <c r="C12539" s="12">
        <v>4.4269999999999996</v>
      </c>
      <c r="D12539" s="13">
        <v>0.40100000000000002</v>
      </c>
    </row>
    <row r="12540" spans="1:4" x14ac:dyDescent="0.25">
      <c r="A12540" s="8">
        <v>0.8968518518518519</v>
      </c>
      <c r="B12540" s="9">
        <v>12667.51</v>
      </c>
      <c r="C12540" s="9">
        <v>4.43</v>
      </c>
      <c r="D12540" s="10">
        <v>0.38800000000000001</v>
      </c>
    </row>
    <row r="12541" spans="1:4" x14ac:dyDescent="0.25">
      <c r="A12541" s="11">
        <v>0.89686342592592594</v>
      </c>
      <c r="B12541" s="12">
        <v>12668.52</v>
      </c>
      <c r="C12541" s="12">
        <v>4.43</v>
      </c>
      <c r="D12541" s="13">
        <v>0.40400000000000003</v>
      </c>
    </row>
    <row r="12542" spans="1:4" x14ac:dyDescent="0.25">
      <c r="A12542" s="8">
        <v>0.89687499999999998</v>
      </c>
      <c r="B12542" s="9">
        <v>12669.52</v>
      </c>
      <c r="C12542" s="9">
        <v>4.43</v>
      </c>
      <c r="D12542" s="10">
        <v>0.39500000000000002</v>
      </c>
    </row>
    <row r="12543" spans="1:4" x14ac:dyDescent="0.25">
      <c r="A12543" s="11">
        <v>0.89688657407407413</v>
      </c>
      <c r="B12543" s="12">
        <v>12670.53</v>
      </c>
      <c r="C12543" s="12">
        <v>4.4269999999999996</v>
      </c>
      <c r="D12543" s="13">
        <v>0.39800000000000002</v>
      </c>
    </row>
    <row r="12544" spans="1:4" x14ac:dyDescent="0.25">
      <c r="A12544" s="8">
        <v>0.89689814814814817</v>
      </c>
      <c r="B12544" s="9">
        <v>12671.54</v>
      </c>
      <c r="C12544" s="9">
        <v>4.4269999999999996</v>
      </c>
      <c r="D12544" s="10">
        <v>0.38900000000000001</v>
      </c>
    </row>
    <row r="12545" spans="1:4" x14ac:dyDescent="0.25">
      <c r="A12545" s="11">
        <v>0.89690972222222221</v>
      </c>
      <c r="B12545" s="12">
        <v>12672.55</v>
      </c>
      <c r="C12545" s="12">
        <v>4.4269999999999996</v>
      </c>
      <c r="D12545" s="13">
        <v>0.39900000000000002</v>
      </c>
    </row>
    <row r="12546" spans="1:4" x14ac:dyDescent="0.25">
      <c r="A12546" s="8">
        <v>0.89692129629629624</v>
      </c>
      <c r="B12546" s="9">
        <v>12673.56</v>
      </c>
      <c r="C12546" s="9">
        <v>4.43</v>
      </c>
      <c r="D12546" s="10">
        <v>0.39700000000000002</v>
      </c>
    </row>
    <row r="12547" spans="1:4" x14ac:dyDescent="0.25">
      <c r="A12547" s="11">
        <v>0.89693287037037039</v>
      </c>
      <c r="B12547" s="12">
        <v>12674.57</v>
      </c>
      <c r="C12547" s="12">
        <v>4.4320000000000004</v>
      </c>
      <c r="D12547" s="13">
        <v>0.39700000000000002</v>
      </c>
    </row>
    <row r="12548" spans="1:4" x14ac:dyDescent="0.25">
      <c r="A12548" s="8">
        <v>0.89694444444444443</v>
      </c>
      <c r="B12548" s="9">
        <v>12675.59</v>
      </c>
      <c r="C12548" s="9">
        <v>4.43</v>
      </c>
      <c r="D12548" s="10">
        <v>0.38700000000000001</v>
      </c>
    </row>
    <row r="12549" spans="1:4" x14ac:dyDescent="0.25">
      <c r="A12549" s="11">
        <v>0.89695601851851847</v>
      </c>
      <c r="B12549" s="12">
        <v>12676.6</v>
      </c>
      <c r="C12549" s="12">
        <v>4.4269999999999996</v>
      </c>
      <c r="D12549" s="13">
        <v>0.38200000000000001</v>
      </c>
    </row>
    <row r="12550" spans="1:4" x14ac:dyDescent="0.25">
      <c r="A12550" s="8">
        <v>0.89696759259259262</v>
      </c>
      <c r="B12550" s="9">
        <v>12677.61</v>
      </c>
      <c r="C12550" s="9">
        <v>4.43</v>
      </c>
      <c r="D12550" s="10">
        <v>0.39900000000000002</v>
      </c>
    </row>
    <row r="12551" spans="1:4" x14ac:dyDescent="0.25">
      <c r="A12551" s="11">
        <v>0.89697916666666666</v>
      </c>
      <c r="B12551" s="12">
        <v>12678.62</v>
      </c>
      <c r="C12551" s="12">
        <v>4.43</v>
      </c>
      <c r="D12551" s="13">
        <v>0.39900000000000002</v>
      </c>
    </row>
    <row r="12552" spans="1:4" x14ac:dyDescent="0.25">
      <c r="A12552" s="8">
        <v>0.8969907407407407</v>
      </c>
      <c r="B12552" s="9">
        <v>12679.63</v>
      </c>
      <c r="C12552" s="9">
        <v>4.43</v>
      </c>
      <c r="D12552" s="10">
        <v>0.39900000000000002</v>
      </c>
    </row>
    <row r="12553" spans="1:4" x14ac:dyDescent="0.25">
      <c r="A12553" s="11">
        <v>0.89700231481481485</v>
      </c>
      <c r="B12553" s="12">
        <v>12680.63</v>
      </c>
      <c r="C12553" s="12">
        <v>4.43</v>
      </c>
      <c r="D12553" s="13">
        <v>0.41099999999999998</v>
      </c>
    </row>
    <row r="12554" spans="1:4" x14ac:dyDescent="0.25">
      <c r="A12554" s="8">
        <v>0.89701388888888889</v>
      </c>
      <c r="B12554" s="9">
        <v>12681.65</v>
      </c>
      <c r="C12554" s="9">
        <v>4.4320000000000004</v>
      </c>
      <c r="D12554" s="10">
        <v>0.4</v>
      </c>
    </row>
    <row r="12555" spans="1:4" x14ac:dyDescent="0.25">
      <c r="A12555" s="11">
        <v>0.89702546296296293</v>
      </c>
      <c r="B12555" s="12">
        <v>12682.65</v>
      </c>
      <c r="C12555" s="12">
        <v>4.43</v>
      </c>
      <c r="D12555" s="13">
        <v>0.39900000000000002</v>
      </c>
    </row>
    <row r="12556" spans="1:4" x14ac:dyDescent="0.25">
      <c r="A12556" s="8">
        <v>0.89703703703703708</v>
      </c>
      <c r="B12556" s="9">
        <v>12683.67</v>
      </c>
      <c r="C12556" s="9">
        <v>4.43</v>
      </c>
      <c r="D12556" s="10">
        <v>0.40100000000000002</v>
      </c>
    </row>
    <row r="12557" spans="1:4" x14ac:dyDescent="0.25">
      <c r="A12557" s="11">
        <v>0.89704861111111112</v>
      </c>
      <c r="B12557" s="12">
        <v>12684.67</v>
      </c>
      <c r="C12557" s="12">
        <v>4.4269999999999996</v>
      </c>
      <c r="D12557" s="13">
        <v>0.39900000000000002</v>
      </c>
    </row>
    <row r="12558" spans="1:4" x14ac:dyDescent="0.25">
      <c r="A12558" s="8">
        <v>0.89706018518518515</v>
      </c>
      <c r="B12558" s="9">
        <v>12685.68</v>
      </c>
      <c r="C12558" s="9">
        <v>4.43</v>
      </c>
      <c r="D12558" s="10">
        <v>0.41099999999999998</v>
      </c>
    </row>
    <row r="12559" spans="1:4" x14ac:dyDescent="0.25">
      <c r="A12559" s="11">
        <v>0.8970717592592593</v>
      </c>
      <c r="B12559" s="12">
        <v>12686.69</v>
      </c>
      <c r="C12559" s="12">
        <v>4.4269999999999996</v>
      </c>
      <c r="D12559" s="13">
        <v>0.40300000000000002</v>
      </c>
    </row>
    <row r="12560" spans="1:4" x14ac:dyDescent="0.25">
      <c r="A12560" s="8">
        <v>0.89708333333333334</v>
      </c>
      <c r="B12560" s="9">
        <v>12687.7</v>
      </c>
      <c r="C12560" s="9">
        <v>4.43</v>
      </c>
      <c r="D12560" s="10">
        <v>0.38700000000000001</v>
      </c>
    </row>
    <row r="12561" spans="1:4" x14ac:dyDescent="0.25">
      <c r="A12561" s="11">
        <v>0.89709490740740738</v>
      </c>
      <c r="B12561" s="12">
        <v>12688.71</v>
      </c>
      <c r="C12561" s="12">
        <v>4.4320000000000004</v>
      </c>
      <c r="D12561" s="13">
        <v>0.38600000000000001</v>
      </c>
    </row>
    <row r="12562" spans="1:4" x14ac:dyDescent="0.25">
      <c r="A12562" s="8">
        <v>0.89710648148148153</v>
      </c>
      <c r="B12562" s="9">
        <v>12689.72</v>
      </c>
      <c r="C12562" s="9">
        <v>4.43</v>
      </c>
      <c r="D12562" s="10">
        <v>0.41199999999999998</v>
      </c>
    </row>
    <row r="12563" spans="1:4" x14ac:dyDescent="0.25">
      <c r="A12563" s="11">
        <v>0.89711805555555557</v>
      </c>
      <c r="B12563" s="12">
        <v>12690.73</v>
      </c>
      <c r="C12563" s="12">
        <v>4.43</v>
      </c>
      <c r="D12563" s="13">
        <v>0.39200000000000002</v>
      </c>
    </row>
    <row r="12564" spans="1:4" x14ac:dyDescent="0.25">
      <c r="A12564" s="8">
        <v>0.89712962962962961</v>
      </c>
      <c r="B12564" s="9">
        <v>12691.74</v>
      </c>
      <c r="C12564" s="9">
        <v>4.4320000000000004</v>
      </c>
      <c r="D12564" s="10">
        <v>0.39500000000000002</v>
      </c>
    </row>
    <row r="12565" spans="1:4" x14ac:dyDescent="0.25">
      <c r="A12565" s="11">
        <v>0.89714120370370365</v>
      </c>
      <c r="B12565" s="12">
        <v>12692.75</v>
      </c>
      <c r="C12565" s="12">
        <v>4.4269999999999996</v>
      </c>
      <c r="D12565" s="13">
        <v>0.39500000000000002</v>
      </c>
    </row>
    <row r="12566" spans="1:4" x14ac:dyDescent="0.25">
      <c r="A12566" s="8">
        <v>0.8971527777777778</v>
      </c>
      <c r="B12566" s="9">
        <v>12693.76</v>
      </c>
      <c r="C12566" s="9">
        <v>4.4269999999999996</v>
      </c>
      <c r="D12566" s="10">
        <v>0.40500000000000003</v>
      </c>
    </row>
    <row r="12567" spans="1:4" x14ac:dyDescent="0.25">
      <c r="A12567" s="11">
        <v>0.89716435185185184</v>
      </c>
      <c r="B12567" s="12">
        <v>12694.77</v>
      </c>
      <c r="C12567" s="12">
        <v>4.4269999999999996</v>
      </c>
      <c r="D12567" s="13">
        <v>0.40400000000000003</v>
      </c>
    </row>
    <row r="12568" spans="1:4" x14ac:dyDescent="0.25">
      <c r="A12568" s="8">
        <v>0.89717592592592588</v>
      </c>
      <c r="B12568" s="9">
        <v>12695.78</v>
      </c>
      <c r="C12568" s="9">
        <v>4.43</v>
      </c>
      <c r="D12568" s="10">
        <v>0.38800000000000001</v>
      </c>
    </row>
    <row r="12569" spans="1:4" x14ac:dyDescent="0.25">
      <c r="A12569" s="11">
        <v>0.89718750000000003</v>
      </c>
      <c r="B12569" s="12">
        <v>12696.79</v>
      </c>
      <c r="C12569" s="12">
        <v>4.4320000000000004</v>
      </c>
      <c r="D12569" s="13">
        <v>0.40100000000000002</v>
      </c>
    </row>
    <row r="12570" spans="1:4" x14ac:dyDescent="0.25">
      <c r="A12570" s="8">
        <v>0.89719907407407407</v>
      </c>
      <c r="B12570" s="9">
        <v>12697.8</v>
      </c>
      <c r="C12570" s="9">
        <v>4.43</v>
      </c>
      <c r="D12570" s="10">
        <v>0.39400000000000002</v>
      </c>
    </row>
    <row r="12571" spans="1:4" x14ac:dyDescent="0.25">
      <c r="A12571" s="11">
        <v>0.8972106481481481</v>
      </c>
      <c r="B12571" s="12">
        <v>12698.81</v>
      </c>
      <c r="C12571" s="12">
        <v>4.43</v>
      </c>
      <c r="D12571" s="13">
        <v>0.39900000000000002</v>
      </c>
    </row>
    <row r="12572" spans="1:4" x14ac:dyDescent="0.25">
      <c r="A12572" s="8">
        <v>0.89722222222222225</v>
      </c>
      <c r="B12572" s="9">
        <v>12699.82</v>
      </c>
      <c r="C12572" s="9">
        <v>4.43</v>
      </c>
      <c r="D12572" s="10">
        <v>0.39500000000000002</v>
      </c>
    </row>
    <row r="12573" spans="1:4" x14ac:dyDescent="0.25">
      <c r="A12573" s="11">
        <v>0.89723379629629629</v>
      </c>
      <c r="B12573" s="12">
        <v>12700.83</v>
      </c>
      <c r="C12573" s="12">
        <v>4.4269999999999996</v>
      </c>
      <c r="D12573" s="13">
        <v>0.40100000000000002</v>
      </c>
    </row>
    <row r="12574" spans="1:4" x14ac:dyDescent="0.25">
      <c r="A12574" s="8">
        <v>0.89724537037037033</v>
      </c>
      <c r="B12574" s="9">
        <v>12701.85</v>
      </c>
      <c r="C12574" s="9">
        <v>4.43</v>
      </c>
      <c r="D12574" s="10">
        <v>0.41</v>
      </c>
    </row>
    <row r="12575" spans="1:4" x14ac:dyDescent="0.25">
      <c r="A12575" s="11">
        <v>0.89725694444444448</v>
      </c>
      <c r="B12575" s="12">
        <v>12702.86</v>
      </c>
      <c r="C12575" s="12">
        <v>4.43</v>
      </c>
      <c r="D12575" s="13">
        <v>0.39400000000000002</v>
      </c>
    </row>
    <row r="12576" spans="1:4" x14ac:dyDescent="0.25">
      <c r="A12576" s="8">
        <v>0.89726851851851852</v>
      </c>
      <c r="B12576" s="9">
        <v>12703.87</v>
      </c>
      <c r="C12576" s="9">
        <v>4.43</v>
      </c>
      <c r="D12576" s="10">
        <v>0.38300000000000001</v>
      </c>
    </row>
    <row r="12577" spans="1:4" x14ac:dyDescent="0.25">
      <c r="A12577" s="11">
        <v>0.89729166666666671</v>
      </c>
      <c r="B12577" s="12">
        <v>12704.89</v>
      </c>
      <c r="C12577" s="12">
        <v>4.4269999999999996</v>
      </c>
      <c r="D12577" s="13">
        <v>0.39800000000000002</v>
      </c>
    </row>
    <row r="12578" spans="1:4" x14ac:dyDescent="0.25">
      <c r="A12578" s="8">
        <v>0.89730324074074075</v>
      </c>
      <c r="B12578" s="9">
        <v>12705.9</v>
      </c>
      <c r="C12578" s="9">
        <v>4.43</v>
      </c>
      <c r="D12578" s="10">
        <v>0.40600000000000003</v>
      </c>
    </row>
    <row r="12579" spans="1:4" x14ac:dyDescent="0.25">
      <c r="A12579" s="11">
        <v>0.89731481481481479</v>
      </c>
      <c r="B12579" s="12">
        <v>12706.91</v>
      </c>
      <c r="C12579" s="12">
        <v>4.43</v>
      </c>
      <c r="D12579" s="13">
        <v>0.41199999999999998</v>
      </c>
    </row>
    <row r="12580" spans="1:4" x14ac:dyDescent="0.25">
      <c r="A12580" s="8">
        <v>0.89732638888888894</v>
      </c>
      <c r="B12580" s="9">
        <v>12707.92</v>
      </c>
      <c r="C12580" s="9">
        <v>4.43</v>
      </c>
      <c r="D12580" s="10">
        <v>0.39400000000000002</v>
      </c>
    </row>
    <row r="12581" spans="1:4" x14ac:dyDescent="0.25">
      <c r="A12581" s="11">
        <v>0.89733796296296298</v>
      </c>
      <c r="B12581" s="12">
        <v>12708.93</v>
      </c>
      <c r="C12581" s="12">
        <v>4.4320000000000004</v>
      </c>
      <c r="D12581" s="13">
        <v>0.39500000000000002</v>
      </c>
    </row>
    <row r="12582" spans="1:4" x14ac:dyDescent="0.25">
      <c r="A12582" s="8">
        <v>0.89734953703703701</v>
      </c>
      <c r="B12582" s="9">
        <v>12709.94</v>
      </c>
      <c r="C12582" s="9">
        <v>4.43</v>
      </c>
      <c r="D12582" s="10">
        <v>0.40699999999999997</v>
      </c>
    </row>
    <row r="12583" spans="1:4" x14ac:dyDescent="0.25">
      <c r="A12583" s="11">
        <v>0.89736111111111116</v>
      </c>
      <c r="B12583" s="12">
        <v>12710.95</v>
      </c>
      <c r="C12583" s="12">
        <v>4.43</v>
      </c>
      <c r="D12583" s="13">
        <v>0.40500000000000003</v>
      </c>
    </row>
    <row r="12584" spans="1:4" x14ac:dyDescent="0.25">
      <c r="A12584" s="8">
        <v>0.8973726851851852</v>
      </c>
      <c r="B12584" s="9">
        <v>12711.96</v>
      </c>
      <c r="C12584" s="9">
        <v>4.43</v>
      </c>
      <c r="D12584" s="10">
        <v>0.38500000000000001</v>
      </c>
    </row>
    <row r="12585" spans="1:4" x14ac:dyDescent="0.25">
      <c r="A12585" s="11">
        <v>0.89738425925925924</v>
      </c>
      <c r="B12585" s="12">
        <v>12712.97</v>
      </c>
      <c r="C12585" s="12">
        <v>4.43</v>
      </c>
      <c r="D12585" s="13">
        <v>0.40600000000000003</v>
      </c>
    </row>
    <row r="12586" spans="1:4" x14ac:dyDescent="0.25">
      <c r="A12586" s="8">
        <v>0.89739583333333328</v>
      </c>
      <c r="B12586" s="9">
        <v>12713.99</v>
      </c>
      <c r="C12586" s="9">
        <v>4.4269999999999996</v>
      </c>
      <c r="D12586" s="10">
        <v>0.39500000000000002</v>
      </c>
    </row>
    <row r="12587" spans="1:4" x14ac:dyDescent="0.25">
      <c r="A12587" s="11">
        <v>0.89740740740740743</v>
      </c>
      <c r="B12587" s="12">
        <v>12714.99</v>
      </c>
      <c r="C12587" s="12">
        <v>4.4320000000000004</v>
      </c>
      <c r="D12587" s="13">
        <v>0.39400000000000002</v>
      </c>
    </row>
    <row r="12588" spans="1:4" x14ac:dyDescent="0.25">
      <c r="A12588" s="8">
        <v>0.89741898148148147</v>
      </c>
      <c r="B12588" s="9">
        <v>12716.01</v>
      </c>
      <c r="C12588" s="9">
        <v>4.43</v>
      </c>
      <c r="D12588" s="10">
        <v>0.4</v>
      </c>
    </row>
    <row r="12589" spans="1:4" x14ac:dyDescent="0.25">
      <c r="A12589" s="11">
        <v>0.89743055555555551</v>
      </c>
      <c r="B12589" s="12">
        <v>12717.01</v>
      </c>
      <c r="C12589" s="12">
        <v>4.43</v>
      </c>
      <c r="D12589" s="13">
        <v>0.4</v>
      </c>
    </row>
    <row r="12590" spans="1:4" x14ac:dyDescent="0.25">
      <c r="A12590" s="8">
        <v>0.89744212962962966</v>
      </c>
      <c r="B12590" s="9">
        <v>12718.03</v>
      </c>
      <c r="C12590" s="9">
        <v>4.43</v>
      </c>
      <c r="D12590" s="10">
        <v>0.39900000000000002</v>
      </c>
    </row>
    <row r="12591" spans="1:4" x14ac:dyDescent="0.25">
      <c r="A12591" s="11">
        <v>0.8974537037037037</v>
      </c>
      <c r="B12591" s="12">
        <v>12719.04</v>
      </c>
      <c r="C12591" s="12">
        <v>4.4269999999999996</v>
      </c>
      <c r="D12591" s="13">
        <v>0.39500000000000002</v>
      </c>
    </row>
    <row r="12592" spans="1:4" x14ac:dyDescent="0.25">
      <c r="A12592" s="8">
        <v>0.89746527777777774</v>
      </c>
      <c r="B12592" s="9">
        <v>12720.05</v>
      </c>
      <c r="C12592" s="9">
        <v>4.43</v>
      </c>
      <c r="D12592" s="10">
        <v>0.38900000000000001</v>
      </c>
    </row>
    <row r="12593" spans="1:4" x14ac:dyDescent="0.25">
      <c r="A12593" s="11">
        <v>0.89747685185185189</v>
      </c>
      <c r="B12593" s="12">
        <v>12721.06</v>
      </c>
      <c r="C12593" s="12">
        <v>4.4269999999999996</v>
      </c>
      <c r="D12593" s="13">
        <v>0.40600000000000003</v>
      </c>
    </row>
    <row r="12594" spans="1:4" x14ac:dyDescent="0.25">
      <c r="A12594" s="8">
        <v>0.89748842592592593</v>
      </c>
      <c r="B12594" s="9">
        <v>12722.08</v>
      </c>
      <c r="C12594" s="9">
        <v>4.43</v>
      </c>
      <c r="D12594" s="10">
        <v>0.4</v>
      </c>
    </row>
    <row r="12595" spans="1:4" x14ac:dyDescent="0.25">
      <c r="A12595" s="11">
        <v>0.89749999999999996</v>
      </c>
      <c r="B12595" s="12">
        <v>12723.09</v>
      </c>
      <c r="C12595" s="12">
        <v>4.43</v>
      </c>
      <c r="D12595" s="13">
        <v>0.41299999999999998</v>
      </c>
    </row>
    <row r="12596" spans="1:4" x14ac:dyDescent="0.25">
      <c r="A12596" s="8">
        <v>0.89751157407407411</v>
      </c>
      <c r="B12596" s="9">
        <v>12724.1</v>
      </c>
      <c r="C12596" s="9">
        <v>4.43</v>
      </c>
      <c r="D12596" s="10">
        <v>0.39800000000000002</v>
      </c>
    </row>
    <row r="12597" spans="1:4" x14ac:dyDescent="0.25">
      <c r="A12597" s="11">
        <v>0.89752314814814815</v>
      </c>
      <c r="B12597" s="12">
        <v>12725.1</v>
      </c>
      <c r="C12597" s="12">
        <v>4.43</v>
      </c>
      <c r="D12597" s="13">
        <v>0.39400000000000002</v>
      </c>
    </row>
    <row r="12598" spans="1:4" x14ac:dyDescent="0.25">
      <c r="A12598" s="8">
        <v>0.89753472222222219</v>
      </c>
      <c r="B12598" s="9">
        <v>12726.11</v>
      </c>
      <c r="C12598" s="9">
        <v>4.4269999999999996</v>
      </c>
      <c r="D12598" s="10">
        <v>0.41599999999999998</v>
      </c>
    </row>
    <row r="12599" spans="1:4" x14ac:dyDescent="0.25">
      <c r="A12599" s="11">
        <v>0.89754629629629634</v>
      </c>
      <c r="B12599" s="12">
        <v>12727.12</v>
      </c>
      <c r="C12599" s="12">
        <v>4.4269999999999996</v>
      </c>
      <c r="D12599" s="13">
        <v>0.38700000000000001</v>
      </c>
    </row>
    <row r="12600" spans="1:4" x14ac:dyDescent="0.25">
      <c r="A12600" s="8">
        <v>0.89755787037037038</v>
      </c>
      <c r="B12600" s="9">
        <v>12728.13</v>
      </c>
      <c r="C12600" s="9">
        <v>4.4249999999999998</v>
      </c>
      <c r="D12600" s="10">
        <v>0.40100000000000002</v>
      </c>
    </row>
    <row r="12601" spans="1:4" x14ac:dyDescent="0.25">
      <c r="A12601" s="11">
        <v>0.89756944444444442</v>
      </c>
      <c r="B12601" s="12">
        <v>12729.14</v>
      </c>
      <c r="C12601" s="12">
        <v>4.43</v>
      </c>
      <c r="D12601" s="13">
        <v>0.39200000000000002</v>
      </c>
    </row>
    <row r="12602" spans="1:4" x14ac:dyDescent="0.25">
      <c r="A12602" s="8">
        <v>0.89758101851851857</v>
      </c>
      <c r="B12602" s="9">
        <v>12730.14</v>
      </c>
      <c r="C12602" s="9">
        <v>4.43</v>
      </c>
      <c r="D12602" s="10">
        <v>0.41499999999999998</v>
      </c>
    </row>
    <row r="12603" spans="1:4" x14ac:dyDescent="0.25">
      <c r="A12603" s="11">
        <v>0.89759259259259261</v>
      </c>
      <c r="B12603" s="12">
        <v>12731.16</v>
      </c>
      <c r="C12603" s="12">
        <v>4.4269999999999996</v>
      </c>
      <c r="D12603" s="13">
        <v>0.40899999999999997</v>
      </c>
    </row>
    <row r="12604" spans="1:4" x14ac:dyDescent="0.25">
      <c r="A12604" s="8">
        <v>0.89760416666666665</v>
      </c>
      <c r="B12604" s="9">
        <v>12732.17</v>
      </c>
      <c r="C12604" s="9">
        <v>4.43</v>
      </c>
      <c r="D12604" s="10">
        <v>0.39200000000000002</v>
      </c>
    </row>
    <row r="12605" spans="1:4" x14ac:dyDescent="0.25">
      <c r="A12605" s="11">
        <v>0.89761574074074069</v>
      </c>
      <c r="B12605" s="12">
        <v>12733.17</v>
      </c>
      <c r="C12605" s="12">
        <v>4.4269999999999996</v>
      </c>
      <c r="D12605" s="13">
        <v>0.39100000000000001</v>
      </c>
    </row>
    <row r="12606" spans="1:4" x14ac:dyDescent="0.25">
      <c r="A12606" s="8">
        <v>0.89762731481481484</v>
      </c>
      <c r="B12606" s="9">
        <v>12734.19</v>
      </c>
      <c r="C12606" s="9">
        <v>4.4269999999999996</v>
      </c>
      <c r="D12606" s="10">
        <v>0.40899999999999997</v>
      </c>
    </row>
    <row r="12607" spans="1:4" x14ac:dyDescent="0.25">
      <c r="A12607" s="11">
        <v>0.89763888888888888</v>
      </c>
      <c r="B12607" s="12">
        <v>12735.2</v>
      </c>
      <c r="C12607" s="12">
        <v>4.43</v>
      </c>
      <c r="D12607" s="13">
        <v>0.39700000000000002</v>
      </c>
    </row>
    <row r="12608" spans="1:4" x14ac:dyDescent="0.25">
      <c r="A12608" s="8">
        <v>0.89765046296296291</v>
      </c>
      <c r="B12608" s="9">
        <v>12736.2</v>
      </c>
      <c r="C12608" s="9">
        <v>4.43</v>
      </c>
      <c r="D12608" s="10">
        <v>0.41099999999999998</v>
      </c>
    </row>
    <row r="12609" spans="1:4" x14ac:dyDescent="0.25">
      <c r="A12609" s="11">
        <v>0.89766203703703706</v>
      </c>
      <c r="B12609" s="12">
        <v>12737.22</v>
      </c>
      <c r="C12609" s="12">
        <v>4.43</v>
      </c>
      <c r="D12609" s="13">
        <v>0.41199999999999998</v>
      </c>
    </row>
    <row r="12610" spans="1:4" x14ac:dyDescent="0.25">
      <c r="A12610" s="8">
        <v>0.8976736111111111</v>
      </c>
      <c r="B12610" s="9">
        <v>12738.23</v>
      </c>
      <c r="C12610" s="9">
        <v>4.43</v>
      </c>
      <c r="D12610" s="10">
        <v>0.39800000000000002</v>
      </c>
    </row>
    <row r="12611" spans="1:4" x14ac:dyDescent="0.25">
      <c r="A12611" s="11">
        <v>0.89768518518518514</v>
      </c>
      <c r="B12611" s="12">
        <v>12739.24</v>
      </c>
      <c r="C12611" s="12">
        <v>4.4269999999999996</v>
      </c>
      <c r="D12611" s="13">
        <v>0.39700000000000002</v>
      </c>
    </row>
    <row r="12612" spans="1:4" x14ac:dyDescent="0.25">
      <c r="A12612" s="8">
        <v>0.89769675925925929</v>
      </c>
      <c r="B12612" s="9">
        <v>12740.26</v>
      </c>
      <c r="C12612" s="9">
        <v>4.43</v>
      </c>
      <c r="D12612" s="10">
        <v>0.40100000000000002</v>
      </c>
    </row>
    <row r="12613" spans="1:4" x14ac:dyDescent="0.25">
      <c r="A12613" s="11">
        <v>0.89770833333333333</v>
      </c>
      <c r="B12613" s="12">
        <v>12741.27</v>
      </c>
      <c r="C12613" s="12">
        <v>4.4269999999999996</v>
      </c>
      <c r="D12613" s="13">
        <v>0.38700000000000001</v>
      </c>
    </row>
    <row r="12614" spans="1:4" x14ac:dyDescent="0.25">
      <c r="A12614" s="8">
        <v>0.89771990740740737</v>
      </c>
      <c r="B12614" s="9">
        <v>12742.28</v>
      </c>
      <c r="C12614" s="9">
        <v>4.4269999999999996</v>
      </c>
      <c r="D12614" s="10">
        <v>0.38700000000000001</v>
      </c>
    </row>
    <row r="12615" spans="1:4" x14ac:dyDescent="0.25">
      <c r="A12615" s="11">
        <v>0.89773148148148152</v>
      </c>
      <c r="B12615" s="12">
        <v>12743.29</v>
      </c>
      <c r="C12615" s="12">
        <v>4.4249999999999998</v>
      </c>
      <c r="D12615" s="13">
        <v>0.40699999999999997</v>
      </c>
    </row>
    <row r="12616" spans="1:4" x14ac:dyDescent="0.25">
      <c r="A12616" s="8">
        <v>0.89774305555555556</v>
      </c>
      <c r="B12616" s="9">
        <v>12744.3</v>
      </c>
      <c r="C12616" s="9">
        <v>4.43</v>
      </c>
      <c r="D12616" s="10">
        <v>0.39300000000000002</v>
      </c>
    </row>
    <row r="12617" spans="1:4" x14ac:dyDescent="0.25">
      <c r="A12617" s="11">
        <v>0.8977546296296296</v>
      </c>
      <c r="B12617" s="12">
        <v>12745.31</v>
      </c>
      <c r="C12617" s="12">
        <v>4.4269999999999996</v>
      </c>
      <c r="D12617" s="13">
        <v>0.40699999999999997</v>
      </c>
    </row>
    <row r="12618" spans="1:4" x14ac:dyDescent="0.25">
      <c r="A12618" s="8">
        <v>0.89776620370370375</v>
      </c>
      <c r="B12618" s="9">
        <v>12746.32</v>
      </c>
      <c r="C12618" s="9">
        <v>4.43</v>
      </c>
      <c r="D12618" s="10">
        <v>0.39300000000000002</v>
      </c>
    </row>
    <row r="12619" spans="1:4" x14ac:dyDescent="0.25">
      <c r="A12619" s="11">
        <v>0.89777777777777779</v>
      </c>
      <c r="B12619" s="12">
        <v>12747.33</v>
      </c>
      <c r="C12619" s="12">
        <v>4.4269999999999996</v>
      </c>
      <c r="D12619" s="13">
        <v>0.39200000000000002</v>
      </c>
    </row>
    <row r="12620" spans="1:4" x14ac:dyDescent="0.25">
      <c r="A12620" s="8">
        <v>0.89778935185185182</v>
      </c>
      <c r="B12620" s="9">
        <v>12748.34</v>
      </c>
      <c r="C12620" s="9">
        <v>4.43</v>
      </c>
      <c r="D12620" s="10">
        <v>0.41199999999999998</v>
      </c>
    </row>
    <row r="12621" spans="1:4" x14ac:dyDescent="0.25">
      <c r="A12621" s="11">
        <v>0.89780092592592597</v>
      </c>
      <c r="B12621" s="12">
        <v>12749.36</v>
      </c>
      <c r="C12621" s="12">
        <v>4.4269999999999996</v>
      </c>
      <c r="D12621" s="13">
        <v>0.39700000000000002</v>
      </c>
    </row>
    <row r="12622" spans="1:4" x14ac:dyDescent="0.25">
      <c r="A12622" s="8">
        <v>0.89781250000000001</v>
      </c>
      <c r="B12622" s="9">
        <v>12750.37</v>
      </c>
      <c r="C12622" s="9">
        <v>4.4269999999999996</v>
      </c>
      <c r="D12622" s="10">
        <v>0.41199999999999998</v>
      </c>
    </row>
    <row r="12623" spans="1:4" x14ac:dyDescent="0.25">
      <c r="A12623" s="11">
        <v>0.89782407407407405</v>
      </c>
      <c r="B12623" s="12">
        <v>12751.38</v>
      </c>
      <c r="C12623" s="12">
        <v>4.4269999999999996</v>
      </c>
      <c r="D12623" s="13">
        <v>0.40500000000000003</v>
      </c>
    </row>
    <row r="12624" spans="1:4" x14ac:dyDescent="0.25">
      <c r="A12624" s="8">
        <v>0.8978356481481482</v>
      </c>
      <c r="B12624" s="9">
        <v>12752.39</v>
      </c>
      <c r="C12624" s="9">
        <v>4.43</v>
      </c>
      <c r="D12624" s="10">
        <v>0.39400000000000002</v>
      </c>
    </row>
    <row r="12625" spans="1:4" x14ac:dyDescent="0.25">
      <c r="A12625" s="11">
        <v>0.89784722222222224</v>
      </c>
      <c r="B12625" s="12">
        <v>12753.4</v>
      </c>
      <c r="C12625" s="12">
        <v>4.4269999999999996</v>
      </c>
      <c r="D12625" s="13">
        <v>0.39400000000000002</v>
      </c>
    </row>
    <row r="12626" spans="1:4" x14ac:dyDescent="0.25">
      <c r="A12626" s="8">
        <v>0.89785879629629628</v>
      </c>
      <c r="B12626" s="9">
        <v>12754.41</v>
      </c>
      <c r="C12626" s="9">
        <v>4.43</v>
      </c>
      <c r="D12626" s="10">
        <v>0.4</v>
      </c>
    </row>
    <row r="12627" spans="1:4" x14ac:dyDescent="0.25">
      <c r="A12627" s="11">
        <v>0.89787037037037032</v>
      </c>
      <c r="B12627" s="12">
        <v>12755.42</v>
      </c>
      <c r="C12627" s="12">
        <v>4.43</v>
      </c>
      <c r="D12627" s="13">
        <v>0.39100000000000001</v>
      </c>
    </row>
    <row r="12628" spans="1:4" x14ac:dyDescent="0.25">
      <c r="A12628" s="8">
        <v>0.89788194444444447</v>
      </c>
      <c r="B12628" s="9">
        <v>12756.42</v>
      </c>
      <c r="C12628" s="9">
        <v>4.43</v>
      </c>
      <c r="D12628" s="10">
        <v>0.39700000000000002</v>
      </c>
    </row>
    <row r="12629" spans="1:4" x14ac:dyDescent="0.25">
      <c r="A12629" s="11">
        <v>0.89789351851851851</v>
      </c>
      <c r="B12629" s="12">
        <v>12757.43</v>
      </c>
      <c r="C12629" s="12">
        <v>4.43</v>
      </c>
      <c r="D12629" s="13">
        <v>0.40100000000000002</v>
      </c>
    </row>
    <row r="12630" spans="1:4" x14ac:dyDescent="0.25">
      <c r="A12630" s="8">
        <v>0.89790509259259255</v>
      </c>
      <c r="B12630" s="9">
        <v>12758.44</v>
      </c>
      <c r="C12630" s="9">
        <v>4.4269999999999996</v>
      </c>
      <c r="D12630" s="10">
        <v>0.39100000000000001</v>
      </c>
    </row>
    <row r="12631" spans="1:4" x14ac:dyDescent="0.25">
      <c r="A12631" s="11">
        <v>0.8979166666666667</v>
      </c>
      <c r="B12631" s="12">
        <v>12759.45</v>
      </c>
      <c r="C12631" s="12">
        <v>4.4269999999999996</v>
      </c>
      <c r="D12631" s="13">
        <v>0.40600000000000003</v>
      </c>
    </row>
    <row r="12632" spans="1:4" x14ac:dyDescent="0.25">
      <c r="A12632" s="8">
        <v>0.89792824074074074</v>
      </c>
      <c r="B12632" s="9">
        <v>12760.46</v>
      </c>
      <c r="C12632" s="9">
        <v>4.43</v>
      </c>
      <c r="D12632" s="10">
        <v>0.38600000000000001</v>
      </c>
    </row>
    <row r="12633" spans="1:4" x14ac:dyDescent="0.25">
      <c r="A12633" s="11">
        <v>0.89793981481481477</v>
      </c>
      <c r="B12633" s="12">
        <v>12761.47</v>
      </c>
      <c r="C12633" s="12">
        <v>4.43</v>
      </c>
      <c r="D12633" s="13">
        <v>0.38900000000000001</v>
      </c>
    </row>
    <row r="12634" spans="1:4" x14ac:dyDescent="0.25">
      <c r="A12634" s="8">
        <v>0.89795138888888892</v>
      </c>
      <c r="B12634" s="9">
        <v>12762.49</v>
      </c>
      <c r="C12634" s="9">
        <v>4.43</v>
      </c>
      <c r="D12634" s="10">
        <v>0.39800000000000002</v>
      </c>
    </row>
    <row r="12635" spans="1:4" x14ac:dyDescent="0.25">
      <c r="A12635" s="11">
        <v>0.89796296296296296</v>
      </c>
      <c r="B12635" s="12">
        <v>12763.5</v>
      </c>
      <c r="C12635" s="12">
        <v>4.43</v>
      </c>
      <c r="D12635" s="13">
        <v>0.40699999999999997</v>
      </c>
    </row>
    <row r="12636" spans="1:4" x14ac:dyDescent="0.25">
      <c r="A12636" s="8">
        <v>0.897974537037037</v>
      </c>
      <c r="B12636" s="9">
        <v>12764.51</v>
      </c>
      <c r="C12636" s="9">
        <v>4.43</v>
      </c>
      <c r="D12636" s="10">
        <v>0.38800000000000001</v>
      </c>
    </row>
    <row r="12637" spans="1:4" x14ac:dyDescent="0.25">
      <c r="A12637" s="11">
        <v>0.89798611111111115</v>
      </c>
      <c r="B12637" s="12">
        <v>12765.52</v>
      </c>
      <c r="C12637" s="12">
        <v>4.43</v>
      </c>
      <c r="D12637" s="13">
        <v>0.40500000000000003</v>
      </c>
    </row>
    <row r="12638" spans="1:4" x14ac:dyDescent="0.25">
      <c r="A12638" s="8">
        <v>0.89799768518518519</v>
      </c>
      <c r="B12638" s="9">
        <v>12766.52</v>
      </c>
      <c r="C12638" s="9">
        <v>4.4269999999999996</v>
      </c>
      <c r="D12638" s="10">
        <v>0.40500000000000003</v>
      </c>
    </row>
    <row r="12639" spans="1:4" x14ac:dyDescent="0.25">
      <c r="A12639" s="11">
        <v>0.89800925925925923</v>
      </c>
      <c r="B12639" s="12">
        <v>12767.53</v>
      </c>
      <c r="C12639" s="12">
        <v>4.43</v>
      </c>
      <c r="D12639" s="13">
        <v>0.39300000000000002</v>
      </c>
    </row>
    <row r="12640" spans="1:4" x14ac:dyDescent="0.25">
      <c r="A12640" s="8">
        <v>0.89802083333333338</v>
      </c>
      <c r="B12640" s="9">
        <v>12768.54</v>
      </c>
      <c r="C12640" s="9">
        <v>4.43</v>
      </c>
      <c r="D12640" s="10">
        <v>0.4</v>
      </c>
    </row>
    <row r="12641" spans="1:4" x14ac:dyDescent="0.25">
      <c r="A12641" s="11">
        <v>0.89803240740740742</v>
      </c>
      <c r="B12641" s="12">
        <v>12769.55</v>
      </c>
      <c r="C12641" s="12">
        <v>4.43</v>
      </c>
      <c r="D12641" s="13">
        <v>0.39800000000000002</v>
      </c>
    </row>
    <row r="12642" spans="1:4" x14ac:dyDescent="0.25">
      <c r="A12642" s="8">
        <v>0.89804398148148146</v>
      </c>
      <c r="B12642" s="9">
        <v>12770.56</v>
      </c>
      <c r="C12642" s="9">
        <v>4.43</v>
      </c>
      <c r="D12642" s="10">
        <v>0.4</v>
      </c>
    </row>
    <row r="12643" spans="1:4" x14ac:dyDescent="0.25">
      <c r="A12643" s="11">
        <v>0.89805555555555561</v>
      </c>
      <c r="B12643" s="12">
        <v>12771.57</v>
      </c>
      <c r="C12643" s="12">
        <v>4.43</v>
      </c>
      <c r="D12643" s="13">
        <v>0.40100000000000002</v>
      </c>
    </row>
    <row r="12644" spans="1:4" x14ac:dyDescent="0.25">
      <c r="A12644" s="8">
        <v>0.89806712962962965</v>
      </c>
      <c r="B12644" s="9">
        <v>12772.58</v>
      </c>
      <c r="C12644" s="9">
        <v>4.4269999999999996</v>
      </c>
      <c r="D12644" s="10">
        <v>0.40899999999999997</v>
      </c>
    </row>
    <row r="12645" spans="1:4" x14ac:dyDescent="0.25">
      <c r="A12645" s="11">
        <v>0.89807870370370368</v>
      </c>
      <c r="B12645" s="12">
        <v>12773.59</v>
      </c>
      <c r="C12645" s="12">
        <v>4.43</v>
      </c>
      <c r="D12645" s="13">
        <v>0.40300000000000002</v>
      </c>
    </row>
    <row r="12646" spans="1:4" x14ac:dyDescent="0.25">
      <c r="A12646" s="8">
        <v>0.89809027777777772</v>
      </c>
      <c r="B12646" s="9">
        <v>12774.6</v>
      </c>
      <c r="C12646" s="9">
        <v>4.4269999999999996</v>
      </c>
      <c r="D12646" s="10">
        <v>0.38800000000000001</v>
      </c>
    </row>
    <row r="12647" spans="1:4" x14ac:dyDescent="0.25">
      <c r="A12647" s="11">
        <v>0.89810185185185187</v>
      </c>
      <c r="B12647" s="12">
        <v>12775.61</v>
      </c>
      <c r="C12647" s="12">
        <v>4.43</v>
      </c>
      <c r="D12647" s="13">
        <v>0.39700000000000002</v>
      </c>
    </row>
    <row r="12648" spans="1:4" x14ac:dyDescent="0.25">
      <c r="A12648" s="8">
        <v>0.89811342592592591</v>
      </c>
      <c r="B12648" s="9">
        <v>12776.62</v>
      </c>
      <c r="C12648" s="9">
        <v>4.43</v>
      </c>
      <c r="D12648" s="10">
        <v>0.4</v>
      </c>
    </row>
    <row r="12649" spans="1:4" x14ac:dyDescent="0.25">
      <c r="A12649" s="11">
        <v>0.89812499999999995</v>
      </c>
      <c r="B12649" s="12">
        <v>12777.64</v>
      </c>
      <c r="C12649" s="12">
        <v>4.4269999999999996</v>
      </c>
      <c r="D12649" s="13">
        <v>0.38700000000000001</v>
      </c>
    </row>
    <row r="12650" spans="1:4" x14ac:dyDescent="0.25">
      <c r="A12650" s="8">
        <v>0.8981365740740741</v>
      </c>
      <c r="B12650" s="9">
        <v>12778.65</v>
      </c>
      <c r="C12650" s="9">
        <v>4.4320000000000004</v>
      </c>
      <c r="D12650" s="10">
        <v>0.39800000000000002</v>
      </c>
    </row>
    <row r="12651" spans="1:4" x14ac:dyDescent="0.25">
      <c r="A12651" s="11">
        <v>0.89814814814814814</v>
      </c>
      <c r="B12651" s="12">
        <v>12779.66</v>
      </c>
      <c r="C12651" s="12">
        <v>4.4320000000000004</v>
      </c>
      <c r="D12651" s="13">
        <v>0.38500000000000001</v>
      </c>
    </row>
    <row r="12652" spans="1:4" x14ac:dyDescent="0.25">
      <c r="A12652" s="8">
        <v>0.89815972222222218</v>
      </c>
      <c r="B12652" s="9">
        <v>12780.67</v>
      </c>
      <c r="C12652" s="9">
        <v>4.43</v>
      </c>
      <c r="D12652" s="10">
        <v>0.41499999999999998</v>
      </c>
    </row>
    <row r="12653" spans="1:4" x14ac:dyDescent="0.25">
      <c r="A12653" s="11">
        <v>0.89817129629629633</v>
      </c>
      <c r="B12653" s="12">
        <v>12781.68</v>
      </c>
      <c r="C12653" s="12">
        <v>4.4269999999999996</v>
      </c>
      <c r="D12653" s="13">
        <v>0.39800000000000002</v>
      </c>
    </row>
    <row r="12654" spans="1:4" x14ac:dyDescent="0.25">
      <c r="A12654" s="8">
        <v>0.89818287037037037</v>
      </c>
      <c r="B12654" s="9">
        <v>12782.69</v>
      </c>
      <c r="C12654" s="9">
        <v>4.4269999999999996</v>
      </c>
      <c r="D12654" s="10">
        <v>0.39500000000000002</v>
      </c>
    </row>
    <row r="12655" spans="1:4" x14ac:dyDescent="0.25">
      <c r="A12655" s="11">
        <v>0.89819444444444441</v>
      </c>
      <c r="B12655" s="12">
        <v>12783.7</v>
      </c>
      <c r="C12655" s="12">
        <v>4.43</v>
      </c>
      <c r="D12655" s="13">
        <v>0.39300000000000002</v>
      </c>
    </row>
    <row r="12656" spans="1:4" x14ac:dyDescent="0.25">
      <c r="A12656" s="8">
        <v>0.89820601851851856</v>
      </c>
      <c r="B12656" s="9">
        <v>12784.72</v>
      </c>
      <c r="C12656" s="9">
        <v>4.4269999999999996</v>
      </c>
      <c r="D12656" s="10">
        <v>0.40100000000000002</v>
      </c>
    </row>
    <row r="12657" spans="1:4" x14ac:dyDescent="0.25">
      <c r="A12657" s="11">
        <v>0.8982175925925926</v>
      </c>
      <c r="B12657" s="12">
        <v>12785.73</v>
      </c>
      <c r="C12657" s="12">
        <v>4.43</v>
      </c>
      <c r="D12657" s="13">
        <v>0.40899999999999997</v>
      </c>
    </row>
    <row r="12658" spans="1:4" x14ac:dyDescent="0.25">
      <c r="A12658" s="8">
        <v>0.89822916666666663</v>
      </c>
      <c r="B12658" s="9">
        <v>12786.74</v>
      </c>
      <c r="C12658" s="9">
        <v>4.4269999999999996</v>
      </c>
      <c r="D12658" s="10">
        <v>0.38200000000000001</v>
      </c>
    </row>
    <row r="12659" spans="1:4" x14ac:dyDescent="0.25">
      <c r="A12659" s="11">
        <v>0.89824074074074078</v>
      </c>
      <c r="B12659" s="12">
        <v>12787.75</v>
      </c>
      <c r="C12659" s="12">
        <v>4.4269999999999996</v>
      </c>
      <c r="D12659" s="13">
        <v>0.40600000000000003</v>
      </c>
    </row>
    <row r="12660" spans="1:4" x14ac:dyDescent="0.25">
      <c r="A12660" s="8">
        <v>0.89825231481481482</v>
      </c>
      <c r="B12660" s="9">
        <v>12788.76</v>
      </c>
      <c r="C12660" s="9">
        <v>4.4269999999999996</v>
      </c>
      <c r="D12660" s="10">
        <v>0.39700000000000002</v>
      </c>
    </row>
    <row r="12661" spans="1:4" x14ac:dyDescent="0.25">
      <c r="A12661" s="11">
        <v>0.89826388888888886</v>
      </c>
      <c r="B12661" s="12">
        <v>12789.77</v>
      </c>
      <c r="C12661" s="12">
        <v>4.43</v>
      </c>
      <c r="D12661" s="13">
        <v>0.39800000000000002</v>
      </c>
    </row>
    <row r="12662" spans="1:4" x14ac:dyDescent="0.25">
      <c r="A12662" s="8">
        <v>0.89827546296296301</v>
      </c>
      <c r="B12662" s="9">
        <v>12790.78</v>
      </c>
      <c r="C12662" s="9">
        <v>4.43</v>
      </c>
      <c r="D12662" s="10">
        <v>0.39300000000000002</v>
      </c>
    </row>
    <row r="12663" spans="1:4" x14ac:dyDescent="0.25">
      <c r="A12663" s="11">
        <v>0.89828703703703705</v>
      </c>
      <c r="B12663" s="12">
        <v>12791.79</v>
      </c>
      <c r="C12663" s="12">
        <v>4.4269999999999996</v>
      </c>
      <c r="D12663" s="13">
        <v>0.39400000000000002</v>
      </c>
    </row>
    <row r="12664" spans="1:4" x14ac:dyDescent="0.25">
      <c r="A12664" s="8">
        <v>0.89829861111111109</v>
      </c>
      <c r="B12664" s="9">
        <v>12792.8</v>
      </c>
      <c r="C12664" s="9">
        <v>4.43</v>
      </c>
      <c r="D12664" s="10">
        <v>0.40100000000000002</v>
      </c>
    </row>
    <row r="12665" spans="1:4" x14ac:dyDescent="0.25">
      <c r="A12665" s="11">
        <v>0.89831018518518524</v>
      </c>
      <c r="B12665" s="12">
        <v>12793.81</v>
      </c>
      <c r="C12665" s="12">
        <v>4.4269999999999996</v>
      </c>
      <c r="D12665" s="13">
        <v>0.40400000000000003</v>
      </c>
    </row>
    <row r="12666" spans="1:4" x14ac:dyDescent="0.25">
      <c r="A12666" s="8">
        <v>0.89832175925925928</v>
      </c>
      <c r="B12666" s="9">
        <v>12794.82</v>
      </c>
      <c r="C12666" s="9">
        <v>4.43</v>
      </c>
      <c r="D12666" s="10">
        <v>0.4</v>
      </c>
    </row>
    <row r="12667" spans="1:4" x14ac:dyDescent="0.25">
      <c r="A12667" s="11">
        <v>0.89833333333333332</v>
      </c>
      <c r="B12667" s="12">
        <v>12795.83</v>
      </c>
      <c r="C12667" s="12">
        <v>4.4269999999999996</v>
      </c>
      <c r="D12667" s="13">
        <v>0.40300000000000002</v>
      </c>
    </row>
    <row r="12668" spans="1:4" x14ac:dyDescent="0.25">
      <c r="A12668" s="8">
        <v>0.89834490740740736</v>
      </c>
      <c r="B12668" s="9">
        <v>12796.84</v>
      </c>
      <c r="C12668" s="9">
        <v>4.4269999999999996</v>
      </c>
      <c r="D12668" s="10">
        <v>0.4</v>
      </c>
    </row>
    <row r="12669" spans="1:4" x14ac:dyDescent="0.25">
      <c r="A12669" s="11">
        <v>0.89835648148148151</v>
      </c>
      <c r="B12669" s="12">
        <v>12797.85</v>
      </c>
      <c r="C12669" s="12">
        <v>4.4269999999999996</v>
      </c>
      <c r="D12669" s="13">
        <v>0.39100000000000001</v>
      </c>
    </row>
    <row r="12670" spans="1:4" x14ac:dyDescent="0.25">
      <c r="A12670" s="8">
        <v>0.89836805555555554</v>
      </c>
      <c r="B12670" s="9">
        <v>12798.86</v>
      </c>
      <c r="C12670" s="9">
        <v>4.4269999999999996</v>
      </c>
      <c r="D12670" s="10">
        <v>0.40400000000000003</v>
      </c>
    </row>
    <row r="12671" spans="1:4" x14ac:dyDescent="0.25">
      <c r="A12671" s="11">
        <v>0.89837962962962958</v>
      </c>
      <c r="B12671" s="12">
        <v>12799.88</v>
      </c>
      <c r="C12671" s="12">
        <v>4.43</v>
      </c>
      <c r="D12671" s="13">
        <v>0.39700000000000002</v>
      </c>
    </row>
    <row r="12672" spans="1:4" x14ac:dyDescent="0.25">
      <c r="A12672" s="8">
        <v>0.89840277777777777</v>
      </c>
      <c r="B12672" s="9">
        <v>12800.89</v>
      </c>
      <c r="C12672" s="9">
        <v>4.43</v>
      </c>
      <c r="D12672" s="10">
        <v>0.39100000000000001</v>
      </c>
    </row>
    <row r="12673" spans="1:4" x14ac:dyDescent="0.25">
      <c r="A12673" s="11">
        <v>0.89841435185185181</v>
      </c>
      <c r="B12673" s="12">
        <v>12801.89</v>
      </c>
      <c r="C12673" s="12">
        <v>4.4269999999999996</v>
      </c>
      <c r="D12673" s="13">
        <v>0.40400000000000003</v>
      </c>
    </row>
    <row r="12674" spans="1:4" x14ac:dyDescent="0.25">
      <c r="A12674" s="8">
        <v>0.89842592592592596</v>
      </c>
      <c r="B12674" s="9">
        <v>12802.9</v>
      </c>
      <c r="C12674" s="9">
        <v>4.4249999999999998</v>
      </c>
      <c r="D12674" s="10">
        <v>0.38300000000000001</v>
      </c>
    </row>
    <row r="12675" spans="1:4" x14ac:dyDescent="0.25">
      <c r="A12675" s="11">
        <v>0.8984375</v>
      </c>
      <c r="B12675" s="12">
        <v>12803.91</v>
      </c>
      <c r="C12675" s="12">
        <v>4.4269999999999996</v>
      </c>
      <c r="D12675" s="13">
        <v>0.40300000000000002</v>
      </c>
    </row>
    <row r="12676" spans="1:4" x14ac:dyDescent="0.25">
      <c r="A12676" s="8">
        <v>0.89844907407407404</v>
      </c>
      <c r="B12676" s="9">
        <v>12804.91</v>
      </c>
      <c r="C12676" s="9">
        <v>4.4269999999999996</v>
      </c>
      <c r="D12676" s="10">
        <v>0.4</v>
      </c>
    </row>
    <row r="12677" spans="1:4" x14ac:dyDescent="0.25">
      <c r="A12677" s="11">
        <v>0.89846064814814819</v>
      </c>
      <c r="B12677" s="12">
        <v>12805.92</v>
      </c>
      <c r="C12677" s="12">
        <v>4.43</v>
      </c>
      <c r="D12677" s="13">
        <v>0.40600000000000003</v>
      </c>
    </row>
    <row r="12678" spans="1:4" x14ac:dyDescent="0.25">
      <c r="A12678" s="8">
        <v>0.89847222222222223</v>
      </c>
      <c r="B12678" s="9">
        <v>12806.93</v>
      </c>
      <c r="C12678" s="9">
        <v>4.4269999999999996</v>
      </c>
      <c r="D12678" s="10">
        <v>0.39300000000000002</v>
      </c>
    </row>
    <row r="12679" spans="1:4" x14ac:dyDescent="0.25">
      <c r="A12679" s="11">
        <v>0.89848379629629627</v>
      </c>
      <c r="B12679" s="12">
        <v>12807.93</v>
      </c>
      <c r="C12679" s="12">
        <v>4.4269999999999996</v>
      </c>
      <c r="D12679" s="13">
        <v>0.38500000000000001</v>
      </c>
    </row>
    <row r="12680" spans="1:4" x14ac:dyDescent="0.25">
      <c r="A12680" s="8">
        <v>0.89849537037037042</v>
      </c>
      <c r="B12680" s="9">
        <v>12808.94</v>
      </c>
      <c r="C12680" s="9">
        <v>4.4269999999999996</v>
      </c>
      <c r="D12680" s="10">
        <v>0.39500000000000002</v>
      </c>
    </row>
    <row r="12681" spans="1:4" x14ac:dyDescent="0.25">
      <c r="A12681" s="11">
        <v>0.89850694444444446</v>
      </c>
      <c r="B12681" s="12">
        <v>12809.95</v>
      </c>
      <c r="C12681" s="12">
        <v>4.4269999999999996</v>
      </c>
      <c r="D12681" s="13">
        <v>0.39700000000000002</v>
      </c>
    </row>
    <row r="12682" spans="1:4" x14ac:dyDescent="0.25">
      <c r="A12682" s="8">
        <v>0.89851851851851849</v>
      </c>
      <c r="B12682" s="9">
        <v>12810.95</v>
      </c>
      <c r="C12682" s="9">
        <v>4.43</v>
      </c>
      <c r="D12682" s="10">
        <v>0.40400000000000003</v>
      </c>
    </row>
    <row r="12683" spans="1:4" x14ac:dyDescent="0.25">
      <c r="A12683" s="11">
        <v>0.89853009259259264</v>
      </c>
      <c r="B12683" s="12">
        <v>12811.96</v>
      </c>
      <c r="C12683" s="12">
        <v>4.43</v>
      </c>
      <c r="D12683" s="13">
        <v>0.41199999999999998</v>
      </c>
    </row>
    <row r="12684" spans="1:4" x14ac:dyDescent="0.25">
      <c r="A12684" s="8">
        <v>0.89854166666666668</v>
      </c>
      <c r="B12684" s="9">
        <v>12812.96</v>
      </c>
      <c r="C12684" s="9">
        <v>4.43</v>
      </c>
      <c r="D12684" s="10">
        <v>0.41</v>
      </c>
    </row>
    <row r="12685" spans="1:4" x14ac:dyDescent="0.25">
      <c r="A12685" s="11">
        <v>0.89855324074074072</v>
      </c>
      <c r="B12685" s="12">
        <v>12813.97</v>
      </c>
      <c r="C12685" s="12">
        <v>4.4269999999999996</v>
      </c>
      <c r="D12685" s="13">
        <v>0.39500000000000002</v>
      </c>
    </row>
    <row r="12686" spans="1:4" x14ac:dyDescent="0.25">
      <c r="A12686" s="8">
        <v>0.89856481481481476</v>
      </c>
      <c r="B12686" s="9">
        <v>12814.97</v>
      </c>
      <c r="C12686" s="9">
        <v>4.4269999999999996</v>
      </c>
      <c r="D12686" s="10">
        <v>0.41099999999999998</v>
      </c>
    </row>
    <row r="12687" spans="1:4" x14ac:dyDescent="0.25">
      <c r="A12687" s="11">
        <v>0.89857638888888891</v>
      </c>
      <c r="B12687" s="12">
        <v>12815.98</v>
      </c>
      <c r="C12687" s="12">
        <v>4.43</v>
      </c>
      <c r="D12687" s="13">
        <v>0.39900000000000002</v>
      </c>
    </row>
    <row r="12688" spans="1:4" x14ac:dyDescent="0.25">
      <c r="A12688" s="8">
        <v>0.89858796296296295</v>
      </c>
      <c r="B12688" s="9">
        <v>12816.98</v>
      </c>
      <c r="C12688" s="9">
        <v>4.4269999999999996</v>
      </c>
      <c r="D12688" s="10">
        <v>0.41099999999999998</v>
      </c>
    </row>
    <row r="12689" spans="1:4" x14ac:dyDescent="0.25">
      <c r="A12689" s="11">
        <v>0.89859953703703699</v>
      </c>
      <c r="B12689" s="12">
        <v>12817.99</v>
      </c>
      <c r="C12689" s="12">
        <v>4.4269999999999996</v>
      </c>
      <c r="D12689" s="13">
        <v>0.41099999999999998</v>
      </c>
    </row>
    <row r="12690" spans="1:4" x14ac:dyDescent="0.25">
      <c r="A12690" s="8">
        <v>0.89861111111111114</v>
      </c>
      <c r="B12690" s="9">
        <v>12818.99</v>
      </c>
      <c r="C12690" s="9">
        <v>4.43</v>
      </c>
      <c r="D12690" s="10">
        <v>0.40400000000000003</v>
      </c>
    </row>
    <row r="12691" spans="1:4" x14ac:dyDescent="0.25">
      <c r="A12691" s="11">
        <v>0.89862268518518518</v>
      </c>
      <c r="B12691" s="12">
        <v>12820.01</v>
      </c>
      <c r="C12691" s="12">
        <v>4.4269999999999996</v>
      </c>
      <c r="D12691" s="13">
        <v>0.39300000000000002</v>
      </c>
    </row>
    <row r="12692" spans="1:4" x14ac:dyDescent="0.25">
      <c r="A12692" s="8">
        <v>0.89863425925925922</v>
      </c>
      <c r="B12692" s="9">
        <v>12821.01</v>
      </c>
      <c r="C12692" s="9">
        <v>4.43</v>
      </c>
      <c r="D12692" s="10">
        <v>0.38700000000000001</v>
      </c>
    </row>
    <row r="12693" spans="1:4" x14ac:dyDescent="0.25">
      <c r="A12693" s="11">
        <v>0.89864583333333337</v>
      </c>
      <c r="B12693" s="12">
        <v>12822.02</v>
      </c>
      <c r="C12693" s="12">
        <v>4.4269999999999996</v>
      </c>
      <c r="D12693" s="13">
        <v>0.39800000000000002</v>
      </c>
    </row>
    <row r="12694" spans="1:4" x14ac:dyDescent="0.25">
      <c r="A12694" s="8">
        <v>0.8986574074074074</v>
      </c>
      <c r="B12694" s="9">
        <v>12823.02</v>
      </c>
      <c r="C12694" s="9">
        <v>4.43</v>
      </c>
      <c r="D12694" s="10">
        <v>0.39500000000000002</v>
      </c>
    </row>
    <row r="12695" spans="1:4" x14ac:dyDescent="0.25">
      <c r="A12695" s="11">
        <v>0.89866898148148144</v>
      </c>
      <c r="B12695" s="12">
        <v>12824.03</v>
      </c>
      <c r="C12695" s="12">
        <v>4.4269999999999996</v>
      </c>
      <c r="D12695" s="13">
        <v>0.39900000000000002</v>
      </c>
    </row>
    <row r="12696" spans="1:4" x14ac:dyDescent="0.25">
      <c r="A12696" s="8">
        <v>0.89868055555555559</v>
      </c>
      <c r="B12696" s="9">
        <v>12825.04</v>
      </c>
      <c r="C12696" s="9">
        <v>4.4269999999999996</v>
      </c>
      <c r="D12696" s="10">
        <v>0.39100000000000001</v>
      </c>
    </row>
    <row r="12697" spans="1:4" x14ac:dyDescent="0.25">
      <c r="A12697" s="11">
        <v>0.89869212962962963</v>
      </c>
      <c r="B12697" s="12">
        <v>12826.04</v>
      </c>
      <c r="C12697" s="12">
        <v>4.4269999999999996</v>
      </c>
      <c r="D12697" s="13">
        <v>0.38200000000000001</v>
      </c>
    </row>
    <row r="12698" spans="1:4" x14ac:dyDescent="0.25">
      <c r="A12698" s="8">
        <v>0.89870370370370367</v>
      </c>
      <c r="B12698" s="9">
        <v>12827.05</v>
      </c>
      <c r="C12698" s="9">
        <v>4.43</v>
      </c>
      <c r="D12698" s="10">
        <v>0.40100000000000002</v>
      </c>
    </row>
    <row r="12699" spans="1:4" x14ac:dyDescent="0.25">
      <c r="A12699" s="11">
        <v>0.89871527777777782</v>
      </c>
      <c r="B12699" s="12">
        <v>12828.05</v>
      </c>
      <c r="C12699" s="12">
        <v>4.43</v>
      </c>
      <c r="D12699" s="13">
        <v>0.4</v>
      </c>
    </row>
    <row r="12700" spans="1:4" x14ac:dyDescent="0.25">
      <c r="A12700" s="8">
        <v>0.89872685185185186</v>
      </c>
      <c r="B12700" s="9">
        <v>12829.06</v>
      </c>
      <c r="C12700" s="9">
        <v>4.4269999999999996</v>
      </c>
      <c r="D12700" s="10">
        <v>0.40300000000000002</v>
      </c>
    </row>
    <row r="12701" spans="1:4" x14ac:dyDescent="0.25">
      <c r="A12701" s="11">
        <v>0.8987384259259259</v>
      </c>
      <c r="B12701" s="12">
        <v>12830.07</v>
      </c>
      <c r="C12701" s="12">
        <v>4.43</v>
      </c>
      <c r="D12701" s="13">
        <v>0.39100000000000001</v>
      </c>
    </row>
    <row r="12702" spans="1:4" x14ac:dyDescent="0.25">
      <c r="A12702" s="8">
        <v>0.89875000000000005</v>
      </c>
      <c r="B12702" s="9">
        <v>12831.07</v>
      </c>
      <c r="C12702" s="9">
        <v>4.43</v>
      </c>
      <c r="D12702" s="10">
        <v>0.39700000000000002</v>
      </c>
    </row>
    <row r="12703" spans="1:4" x14ac:dyDescent="0.25">
      <c r="A12703" s="11">
        <v>0.89876157407407409</v>
      </c>
      <c r="B12703" s="12">
        <v>12832.08</v>
      </c>
      <c r="C12703" s="12">
        <v>4.43</v>
      </c>
      <c r="D12703" s="13">
        <v>0.39100000000000001</v>
      </c>
    </row>
    <row r="12704" spans="1:4" x14ac:dyDescent="0.25">
      <c r="A12704" s="8">
        <v>0.89877314814814813</v>
      </c>
      <c r="B12704" s="9">
        <v>12833.09</v>
      </c>
      <c r="C12704" s="9">
        <v>4.4269999999999996</v>
      </c>
      <c r="D12704" s="10">
        <v>0.40300000000000002</v>
      </c>
    </row>
    <row r="12705" spans="1:4" x14ac:dyDescent="0.25">
      <c r="A12705" s="11">
        <v>0.89878472222222228</v>
      </c>
      <c r="B12705" s="12">
        <v>12834.1</v>
      </c>
      <c r="C12705" s="12">
        <v>4.43</v>
      </c>
      <c r="D12705" s="13">
        <v>0.39400000000000002</v>
      </c>
    </row>
    <row r="12706" spans="1:4" x14ac:dyDescent="0.25">
      <c r="A12706" s="8">
        <v>0.89879629629629632</v>
      </c>
      <c r="B12706" s="9">
        <v>12835.11</v>
      </c>
      <c r="C12706" s="9">
        <v>4.4269999999999996</v>
      </c>
      <c r="D12706" s="10">
        <v>0.41099999999999998</v>
      </c>
    </row>
    <row r="12707" spans="1:4" x14ac:dyDescent="0.25">
      <c r="A12707" s="11">
        <v>0.89880787037037035</v>
      </c>
      <c r="B12707" s="12">
        <v>12836.12</v>
      </c>
      <c r="C12707" s="12">
        <v>4.43</v>
      </c>
      <c r="D12707" s="13">
        <v>0.39400000000000002</v>
      </c>
    </row>
    <row r="12708" spans="1:4" x14ac:dyDescent="0.25">
      <c r="A12708" s="8">
        <v>0.89881944444444439</v>
      </c>
      <c r="B12708" s="9">
        <v>12837.13</v>
      </c>
      <c r="C12708" s="9">
        <v>4.4320000000000004</v>
      </c>
      <c r="D12708" s="10">
        <v>0.4</v>
      </c>
    </row>
    <row r="12709" spans="1:4" x14ac:dyDescent="0.25">
      <c r="A12709" s="11">
        <v>0.89883101851851854</v>
      </c>
      <c r="B12709" s="12">
        <v>12838.15</v>
      </c>
      <c r="C12709" s="12">
        <v>4.4269999999999996</v>
      </c>
      <c r="D12709" s="13">
        <v>0.39700000000000002</v>
      </c>
    </row>
    <row r="12710" spans="1:4" x14ac:dyDescent="0.25">
      <c r="A12710" s="8">
        <v>0.89884259259259258</v>
      </c>
      <c r="B12710" s="9">
        <v>12839.16</v>
      </c>
      <c r="C12710" s="9">
        <v>4.43</v>
      </c>
      <c r="D12710" s="10">
        <v>0.38500000000000001</v>
      </c>
    </row>
    <row r="12711" spans="1:4" x14ac:dyDescent="0.25">
      <c r="A12711" s="11">
        <v>0.89885416666666662</v>
      </c>
      <c r="B12711" s="12">
        <v>12840.17</v>
      </c>
      <c r="C12711" s="12">
        <v>4.4269999999999996</v>
      </c>
      <c r="D12711" s="13">
        <v>0.39900000000000002</v>
      </c>
    </row>
    <row r="12712" spans="1:4" x14ac:dyDescent="0.25">
      <c r="A12712" s="8">
        <v>0.89886574074074077</v>
      </c>
      <c r="B12712" s="9">
        <v>12841.18</v>
      </c>
      <c r="C12712" s="9">
        <v>4.4269999999999996</v>
      </c>
      <c r="D12712" s="10">
        <v>0.38500000000000001</v>
      </c>
    </row>
    <row r="12713" spans="1:4" x14ac:dyDescent="0.25">
      <c r="A12713" s="11">
        <v>0.89887731481481481</v>
      </c>
      <c r="B12713" s="12">
        <v>12842.19</v>
      </c>
      <c r="C12713" s="12">
        <v>4.4269999999999996</v>
      </c>
      <c r="D12713" s="13">
        <v>0.39100000000000001</v>
      </c>
    </row>
    <row r="12714" spans="1:4" x14ac:dyDescent="0.25">
      <c r="A12714" s="8">
        <v>0.89888888888888885</v>
      </c>
      <c r="B12714" s="9">
        <v>12843.2</v>
      </c>
      <c r="C12714" s="9">
        <v>4.43</v>
      </c>
      <c r="D12714" s="10">
        <v>0.38800000000000001</v>
      </c>
    </row>
    <row r="12715" spans="1:4" x14ac:dyDescent="0.25">
      <c r="A12715" s="11">
        <v>0.898900462962963</v>
      </c>
      <c r="B12715" s="12">
        <v>12844.21</v>
      </c>
      <c r="C12715" s="12">
        <v>4.43</v>
      </c>
      <c r="D12715" s="13">
        <v>0.38500000000000001</v>
      </c>
    </row>
    <row r="12716" spans="1:4" x14ac:dyDescent="0.25">
      <c r="A12716" s="8">
        <v>0.89891203703703704</v>
      </c>
      <c r="B12716" s="9">
        <v>12845.22</v>
      </c>
      <c r="C12716" s="9">
        <v>4.4269999999999996</v>
      </c>
      <c r="D12716" s="10">
        <v>0.39400000000000002</v>
      </c>
    </row>
    <row r="12717" spans="1:4" x14ac:dyDescent="0.25">
      <c r="A12717" s="11">
        <v>0.89892361111111108</v>
      </c>
      <c r="B12717" s="12">
        <v>12846.23</v>
      </c>
      <c r="C12717" s="12">
        <v>4.4269999999999996</v>
      </c>
      <c r="D12717" s="13">
        <v>0.379</v>
      </c>
    </row>
    <row r="12718" spans="1:4" x14ac:dyDescent="0.25">
      <c r="A12718" s="8">
        <v>0.89893518518518523</v>
      </c>
      <c r="B12718" s="9">
        <v>12847.24</v>
      </c>
      <c r="C12718" s="9">
        <v>4.4269999999999996</v>
      </c>
      <c r="D12718" s="10">
        <v>0.38800000000000001</v>
      </c>
    </row>
    <row r="12719" spans="1:4" x14ac:dyDescent="0.25">
      <c r="A12719" s="11">
        <v>0.89894675925925926</v>
      </c>
      <c r="B12719" s="12">
        <v>12848.25</v>
      </c>
      <c r="C12719" s="12">
        <v>4.43</v>
      </c>
      <c r="D12719" s="13">
        <v>0.39900000000000002</v>
      </c>
    </row>
    <row r="12720" spans="1:4" x14ac:dyDescent="0.25">
      <c r="A12720" s="8">
        <v>0.8989583333333333</v>
      </c>
      <c r="B12720" s="9">
        <v>12849.26</v>
      </c>
      <c r="C12720" s="9">
        <v>4.43</v>
      </c>
      <c r="D12720" s="10">
        <v>0.39100000000000001</v>
      </c>
    </row>
    <row r="12721" spans="1:4" x14ac:dyDescent="0.25">
      <c r="A12721" s="11">
        <v>0.89896990740740745</v>
      </c>
      <c r="B12721" s="12">
        <v>12850.27</v>
      </c>
      <c r="C12721" s="12">
        <v>4.43</v>
      </c>
      <c r="D12721" s="13">
        <v>0.39500000000000002</v>
      </c>
    </row>
    <row r="12722" spans="1:4" x14ac:dyDescent="0.25">
      <c r="A12722" s="8">
        <v>0.89898148148148149</v>
      </c>
      <c r="B12722" s="9">
        <v>12851.28</v>
      </c>
      <c r="C12722" s="9">
        <v>4.43</v>
      </c>
      <c r="D12722" s="10">
        <v>0.39500000000000002</v>
      </c>
    </row>
    <row r="12723" spans="1:4" x14ac:dyDescent="0.25">
      <c r="A12723" s="11">
        <v>0.89899305555555553</v>
      </c>
      <c r="B12723" s="12">
        <v>12852.3</v>
      </c>
      <c r="C12723" s="12">
        <v>4.4269999999999996</v>
      </c>
      <c r="D12723" s="13">
        <v>0.40400000000000003</v>
      </c>
    </row>
    <row r="12724" spans="1:4" x14ac:dyDescent="0.25">
      <c r="A12724" s="8">
        <v>0.89900462962962968</v>
      </c>
      <c r="B12724" s="9">
        <v>12853.31</v>
      </c>
      <c r="C12724" s="9">
        <v>4.43</v>
      </c>
      <c r="D12724" s="10">
        <v>0.39400000000000002</v>
      </c>
    </row>
    <row r="12725" spans="1:4" x14ac:dyDescent="0.25">
      <c r="A12725" s="11">
        <v>0.89901620370370372</v>
      </c>
      <c r="B12725" s="12">
        <v>12854.32</v>
      </c>
      <c r="C12725" s="12">
        <v>4.4269999999999996</v>
      </c>
      <c r="D12725" s="13">
        <v>0.39100000000000001</v>
      </c>
    </row>
    <row r="12726" spans="1:4" x14ac:dyDescent="0.25">
      <c r="A12726" s="8">
        <v>0.89902777777777776</v>
      </c>
      <c r="B12726" s="9">
        <v>12855.33</v>
      </c>
      <c r="C12726" s="9">
        <v>4.4269999999999996</v>
      </c>
      <c r="D12726" s="10">
        <v>0.39700000000000002</v>
      </c>
    </row>
    <row r="12727" spans="1:4" x14ac:dyDescent="0.25">
      <c r="A12727" s="11">
        <v>0.8990393518518518</v>
      </c>
      <c r="B12727" s="12">
        <v>12856.34</v>
      </c>
      <c r="C12727" s="12">
        <v>4.43</v>
      </c>
      <c r="D12727" s="13">
        <v>0.40699999999999997</v>
      </c>
    </row>
    <row r="12728" spans="1:4" x14ac:dyDescent="0.25">
      <c r="A12728" s="8">
        <v>0.89905092592592595</v>
      </c>
      <c r="B12728" s="9">
        <v>12857.36</v>
      </c>
      <c r="C12728" s="9">
        <v>4.43</v>
      </c>
      <c r="D12728" s="10">
        <v>0.40400000000000003</v>
      </c>
    </row>
    <row r="12729" spans="1:4" x14ac:dyDescent="0.25">
      <c r="A12729" s="11">
        <v>0.89906249999999999</v>
      </c>
      <c r="B12729" s="12">
        <v>12858.36</v>
      </c>
      <c r="C12729" s="12">
        <v>4.4269999999999996</v>
      </c>
      <c r="D12729" s="13">
        <v>0.39700000000000002</v>
      </c>
    </row>
    <row r="12730" spans="1:4" x14ac:dyDescent="0.25">
      <c r="A12730" s="8">
        <v>0.89907407407407403</v>
      </c>
      <c r="B12730" s="9">
        <v>12859.37</v>
      </c>
      <c r="C12730" s="9">
        <v>4.43</v>
      </c>
      <c r="D12730" s="10">
        <v>0.40100000000000002</v>
      </c>
    </row>
    <row r="12731" spans="1:4" x14ac:dyDescent="0.25">
      <c r="A12731" s="11">
        <v>0.89908564814814818</v>
      </c>
      <c r="B12731" s="12">
        <v>12860.38</v>
      </c>
      <c r="C12731" s="12">
        <v>4.4269999999999996</v>
      </c>
      <c r="D12731" s="13">
        <v>0.41299999999999998</v>
      </c>
    </row>
    <row r="12732" spans="1:4" x14ac:dyDescent="0.25">
      <c r="A12732" s="8">
        <v>0.89909722222222221</v>
      </c>
      <c r="B12732" s="9">
        <v>12861.4</v>
      </c>
      <c r="C12732" s="9">
        <v>4.4269999999999996</v>
      </c>
      <c r="D12732" s="10">
        <v>0.39500000000000002</v>
      </c>
    </row>
    <row r="12733" spans="1:4" x14ac:dyDescent="0.25">
      <c r="A12733" s="11">
        <v>0.89910879629629625</v>
      </c>
      <c r="B12733" s="12">
        <v>12862.4</v>
      </c>
      <c r="C12733" s="12">
        <v>4.4269999999999996</v>
      </c>
      <c r="D12733" s="13">
        <v>0.40100000000000002</v>
      </c>
    </row>
    <row r="12734" spans="1:4" x14ac:dyDescent="0.25">
      <c r="A12734" s="8">
        <v>0.8991203703703704</v>
      </c>
      <c r="B12734" s="9">
        <v>12863.41</v>
      </c>
      <c r="C12734" s="9">
        <v>4.4269999999999996</v>
      </c>
      <c r="D12734" s="10">
        <v>0.40100000000000002</v>
      </c>
    </row>
    <row r="12735" spans="1:4" x14ac:dyDescent="0.25">
      <c r="A12735" s="11">
        <v>0.89913194444444444</v>
      </c>
      <c r="B12735" s="12">
        <v>12864.42</v>
      </c>
      <c r="C12735" s="12">
        <v>4.43</v>
      </c>
      <c r="D12735" s="13">
        <v>0.40300000000000002</v>
      </c>
    </row>
    <row r="12736" spans="1:4" x14ac:dyDescent="0.25">
      <c r="A12736" s="8">
        <v>0.89914351851851848</v>
      </c>
      <c r="B12736" s="9">
        <v>12865.43</v>
      </c>
      <c r="C12736" s="9">
        <v>4.43</v>
      </c>
      <c r="D12736" s="10">
        <v>0.39200000000000002</v>
      </c>
    </row>
    <row r="12737" spans="1:4" x14ac:dyDescent="0.25">
      <c r="A12737" s="11">
        <v>0.89915509259259263</v>
      </c>
      <c r="B12737" s="12">
        <v>12866.44</v>
      </c>
      <c r="C12737" s="12">
        <v>4.4320000000000004</v>
      </c>
      <c r="D12737" s="13">
        <v>0.38700000000000001</v>
      </c>
    </row>
    <row r="12738" spans="1:4" x14ac:dyDescent="0.25">
      <c r="A12738" s="8">
        <v>0.89916666666666667</v>
      </c>
      <c r="B12738" s="9">
        <v>12867.45</v>
      </c>
      <c r="C12738" s="9">
        <v>4.4269999999999996</v>
      </c>
      <c r="D12738" s="10">
        <v>0.40699999999999997</v>
      </c>
    </row>
    <row r="12739" spans="1:4" x14ac:dyDescent="0.25">
      <c r="A12739" s="11">
        <v>0.89917824074074071</v>
      </c>
      <c r="B12739" s="12">
        <v>12868.47</v>
      </c>
      <c r="C12739" s="12">
        <v>4.4269999999999996</v>
      </c>
      <c r="D12739" s="13">
        <v>0.40500000000000003</v>
      </c>
    </row>
    <row r="12740" spans="1:4" x14ac:dyDescent="0.25">
      <c r="A12740" s="8">
        <v>0.89918981481481486</v>
      </c>
      <c r="B12740" s="9">
        <v>12869.48</v>
      </c>
      <c r="C12740" s="9">
        <v>4.43</v>
      </c>
      <c r="D12740" s="10">
        <v>0.40899999999999997</v>
      </c>
    </row>
    <row r="12741" spans="1:4" x14ac:dyDescent="0.25">
      <c r="A12741" s="11">
        <v>0.8992013888888889</v>
      </c>
      <c r="B12741" s="12">
        <v>12870.48</v>
      </c>
      <c r="C12741" s="12">
        <v>4.4320000000000004</v>
      </c>
      <c r="D12741" s="13">
        <v>0.41299999999999998</v>
      </c>
    </row>
    <row r="12742" spans="1:4" x14ac:dyDescent="0.25">
      <c r="A12742" s="8">
        <v>0.89921296296296294</v>
      </c>
      <c r="B12742" s="9">
        <v>12871.49</v>
      </c>
      <c r="C12742" s="9">
        <v>4.43</v>
      </c>
      <c r="D12742" s="10">
        <v>0.39800000000000002</v>
      </c>
    </row>
    <row r="12743" spans="1:4" x14ac:dyDescent="0.25">
      <c r="A12743" s="11">
        <v>0.89922453703703709</v>
      </c>
      <c r="B12743" s="12">
        <v>12872.5</v>
      </c>
      <c r="C12743" s="12">
        <v>4.4269999999999996</v>
      </c>
      <c r="D12743" s="13">
        <v>0.39200000000000002</v>
      </c>
    </row>
    <row r="12744" spans="1:4" x14ac:dyDescent="0.25">
      <c r="A12744" s="8">
        <v>0.89923611111111112</v>
      </c>
      <c r="B12744" s="9">
        <v>12873.52</v>
      </c>
      <c r="C12744" s="9">
        <v>4.4269999999999996</v>
      </c>
      <c r="D12744" s="10">
        <v>0.4</v>
      </c>
    </row>
    <row r="12745" spans="1:4" x14ac:dyDescent="0.25">
      <c r="A12745" s="11">
        <v>0.89924768518518516</v>
      </c>
      <c r="B12745" s="12">
        <v>12874.53</v>
      </c>
      <c r="C12745" s="12">
        <v>4.4269999999999996</v>
      </c>
      <c r="D12745" s="13">
        <v>0.39300000000000002</v>
      </c>
    </row>
    <row r="12746" spans="1:4" x14ac:dyDescent="0.25">
      <c r="A12746" s="8">
        <v>0.89925925925925931</v>
      </c>
      <c r="B12746" s="9">
        <v>12875.54</v>
      </c>
      <c r="C12746" s="9">
        <v>4.4320000000000004</v>
      </c>
      <c r="D12746" s="10">
        <v>0.378</v>
      </c>
    </row>
    <row r="12747" spans="1:4" x14ac:dyDescent="0.25">
      <c r="A12747" s="11">
        <v>0.89927083333333335</v>
      </c>
      <c r="B12747" s="12">
        <v>12876.55</v>
      </c>
      <c r="C12747" s="12">
        <v>4.43</v>
      </c>
      <c r="D12747" s="13">
        <v>0.4</v>
      </c>
    </row>
    <row r="12748" spans="1:4" x14ac:dyDescent="0.25">
      <c r="A12748" s="8">
        <v>0.89928240740740739</v>
      </c>
      <c r="B12748" s="9">
        <v>12877.55</v>
      </c>
      <c r="C12748" s="9">
        <v>4.43</v>
      </c>
      <c r="D12748" s="10">
        <v>0.41599999999999998</v>
      </c>
    </row>
    <row r="12749" spans="1:4" x14ac:dyDescent="0.25">
      <c r="A12749" s="11">
        <v>0.89929398148148143</v>
      </c>
      <c r="B12749" s="12">
        <v>12878.56</v>
      </c>
      <c r="C12749" s="12">
        <v>4.4269999999999996</v>
      </c>
      <c r="D12749" s="13">
        <v>0.4</v>
      </c>
    </row>
    <row r="12750" spans="1:4" x14ac:dyDescent="0.25">
      <c r="A12750" s="8">
        <v>0.89930555555555558</v>
      </c>
      <c r="B12750" s="9">
        <v>12879.58</v>
      </c>
      <c r="C12750" s="9">
        <v>4.4269999999999996</v>
      </c>
      <c r="D12750" s="10">
        <v>0.39500000000000002</v>
      </c>
    </row>
    <row r="12751" spans="1:4" x14ac:dyDescent="0.25">
      <c r="A12751" s="11">
        <v>0.89931712962962962</v>
      </c>
      <c r="B12751" s="12">
        <v>12880.59</v>
      </c>
      <c r="C12751" s="12">
        <v>4.43</v>
      </c>
      <c r="D12751" s="13">
        <v>0.40600000000000003</v>
      </c>
    </row>
    <row r="12752" spans="1:4" x14ac:dyDescent="0.25">
      <c r="A12752" s="8">
        <v>0.89932870370370366</v>
      </c>
      <c r="B12752" s="9">
        <v>12881.59</v>
      </c>
      <c r="C12752" s="9">
        <v>4.43</v>
      </c>
      <c r="D12752" s="10">
        <v>0.40400000000000003</v>
      </c>
    </row>
    <row r="12753" spans="1:4" x14ac:dyDescent="0.25">
      <c r="A12753" s="11">
        <v>0.89934027777777781</v>
      </c>
      <c r="B12753" s="12">
        <v>12882.61</v>
      </c>
      <c r="C12753" s="12">
        <v>4.4269999999999996</v>
      </c>
      <c r="D12753" s="13">
        <v>0.41</v>
      </c>
    </row>
    <row r="12754" spans="1:4" x14ac:dyDescent="0.25">
      <c r="A12754" s="8">
        <v>0.89935185185185185</v>
      </c>
      <c r="B12754" s="9">
        <v>12883.61</v>
      </c>
      <c r="C12754" s="9">
        <v>4.4249999999999998</v>
      </c>
      <c r="D12754" s="10">
        <v>0.39200000000000002</v>
      </c>
    </row>
    <row r="12755" spans="1:4" x14ac:dyDescent="0.25">
      <c r="A12755" s="11">
        <v>0.89936342592592589</v>
      </c>
      <c r="B12755" s="12">
        <v>12884.62</v>
      </c>
      <c r="C12755" s="12">
        <v>4.4249999999999998</v>
      </c>
      <c r="D12755" s="13">
        <v>0.39700000000000002</v>
      </c>
    </row>
    <row r="12756" spans="1:4" x14ac:dyDescent="0.25">
      <c r="A12756" s="8">
        <v>0.89937500000000004</v>
      </c>
      <c r="B12756" s="9">
        <v>12885.63</v>
      </c>
      <c r="C12756" s="9">
        <v>4.43</v>
      </c>
      <c r="D12756" s="10">
        <v>0.39100000000000001</v>
      </c>
    </row>
    <row r="12757" spans="1:4" x14ac:dyDescent="0.25">
      <c r="A12757" s="11">
        <v>0.89938657407407407</v>
      </c>
      <c r="B12757" s="12">
        <v>12886.64</v>
      </c>
      <c r="C12757" s="12">
        <v>4.43</v>
      </c>
      <c r="D12757" s="13">
        <v>0.39200000000000002</v>
      </c>
    </row>
    <row r="12758" spans="1:4" x14ac:dyDescent="0.25">
      <c r="A12758" s="8">
        <v>0.89939814814814811</v>
      </c>
      <c r="B12758" s="9">
        <v>12887.65</v>
      </c>
      <c r="C12758" s="9">
        <v>4.43</v>
      </c>
      <c r="D12758" s="10">
        <v>0.39800000000000002</v>
      </c>
    </row>
    <row r="12759" spans="1:4" x14ac:dyDescent="0.25">
      <c r="A12759" s="11">
        <v>0.89940972222222226</v>
      </c>
      <c r="B12759" s="12">
        <v>12888.66</v>
      </c>
      <c r="C12759" s="12">
        <v>4.4269999999999996</v>
      </c>
      <c r="D12759" s="13">
        <v>0.38700000000000001</v>
      </c>
    </row>
    <row r="12760" spans="1:4" x14ac:dyDescent="0.25">
      <c r="A12760" s="8">
        <v>0.8994212962962963</v>
      </c>
      <c r="B12760" s="9">
        <v>12889.67</v>
      </c>
      <c r="C12760" s="9">
        <v>4.4269999999999996</v>
      </c>
      <c r="D12760" s="10">
        <v>0.41199999999999998</v>
      </c>
    </row>
    <row r="12761" spans="1:4" x14ac:dyDescent="0.25">
      <c r="A12761" s="11">
        <v>0.89943287037037034</v>
      </c>
      <c r="B12761" s="12">
        <v>12890.68</v>
      </c>
      <c r="C12761" s="12">
        <v>4.4269999999999996</v>
      </c>
      <c r="D12761" s="13">
        <v>0.38700000000000001</v>
      </c>
    </row>
    <row r="12762" spans="1:4" x14ac:dyDescent="0.25">
      <c r="A12762" s="8">
        <v>0.89944444444444449</v>
      </c>
      <c r="B12762" s="9">
        <v>12891.69</v>
      </c>
      <c r="C12762" s="9">
        <v>4.43</v>
      </c>
      <c r="D12762" s="10">
        <v>0.40300000000000002</v>
      </c>
    </row>
    <row r="12763" spans="1:4" x14ac:dyDescent="0.25">
      <c r="A12763" s="11">
        <v>0.89945601851851853</v>
      </c>
      <c r="B12763" s="12">
        <v>12892.71</v>
      </c>
      <c r="C12763" s="12">
        <v>4.4249999999999998</v>
      </c>
      <c r="D12763" s="13">
        <v>0.40400000000000003</v>
      </c>
    </row>
    <row r="12764" spans="1:4" x14ac:dyDescent="0.25">
      <c r="A12764" s="8">
        <v>0.89946759259259257</v>
      </c>
      <c r="B12764" s="9">
        <v>12893.72</v>
      </c>
      <c r="C12764" s="9">
        <v>4.43</v>
      </c>
      <c r="D12764" s="10">
        <v>0.40300000000000002</v>
      </c>
    </row>
    <row r="12765" spans="1:4" x14ac:dyDescent="0.25">
      <c r="A12765" s="11">
        <v>0.89947916666666672</v>
      </c>
      <c r="B12765" s="12">
        <v>12894.72</v>
      </c>
      <c r="C12765" s="12">
        <v>4.4269999999999996</v>
      </c>
      <c r="D12765" s="13">
        <v>0.42</v>
      </c>
    </row>
    <row r="12766" spans="1:4" x14ac:dyDescent="0.25">
      <c r="A12766" s="8">
        <v>0.89949074074074076</v>
      </c>
      <c r="B12766" s="9">
        <v>12895.73</v>
      </c>
      <c r="C12766" s="9">
        <v>4.4269999999999996</v>
      </c>
      <c r="D12766" s="10">
        <v>0.40899999999999997</v>
      </c>
    </row>
    <row r="12767" spans="1:4" x14ac:dyDescent="0.25">
      <c r="A12767" s="11">
        <v>0.8995023148148148</v>
      </c>
      <c r="B12767" s="12">
        <v>12896.75</v>
      </c>
      <c r="C12767" s="12">
        <v>4.43</v>
      </c>
      <c r="D12767" s="13">
        <v>0.40699999999999997</v>
      </c>
    </row>
    <row r="12768" spans="1:4" x14ac:dyDescent="0.25">
      <c r="A12768" s="8">
        <v>0.89951388888888884</v>
      </c>
      <c r="B12768" s="9">
        <v>12897.76</v>
      </c>
      <c r="C12768" s="9">
        <v>4.43</v>
      </c>
      <c r="D12768" s="10">
        <v>0.38800000000000001</v>
      </c>
    </row>
    <row r="12769" spans="1:4" x14ac:dyDescent="0.25">
      <c r="A12769" s="11">
        <v>0.89952546296296299</v>
      </c>
      <c r="B12769" s="12">
        <v>12898.77</v>
      </c>
      <c r="C12769" s="12">
        <v>4.43</v>
      </c>
      <c r="D12769" s="13">
        <v>0.38500000000000001</v>
      </c>
    </row>
    <row r="12770" spans="1:4" x14ac:dyDescent="0.25">
      <c r="A12770" s="8">
        <v>0.89953703703703702</v>
      </c>
      <c r="B12770" s="9">
        <v>12899.78</v>
      </c>
      <c r="C12770" s="9">
        <v>4.43</v>
      </c>
      <c r="D12770" s="10">
        <v>0.40100000000000002</v>
      </c>
    </row>
    <row r="12771" spans="1:4" x14ac:dyDescent="0.25">
      <c r="A12771" s="11">
        <v>0.89954861111111106</v>
      </c>
      <c r="B12771" s="12">
        <v>12900.79</v>
      </c>
      <c r="C12771" s="12">
        <v>4.4269999999999996</v>
      </c>
      <c r="D12771" s="13">
        <v>0.40300000000000002</v>
      </c>
    </row>
    <row r="12772" spans="1:4" x14ac:dyDescent="0.25">
      <c r="A12772" s="8">
        <v>0.89956018518518521</v>
      </c>
      <c r="B12772" s="9">
        <v>12901.79</v>
      </c>
      <c r="C12772" s="9">
        <v>4.43</v>
      </c>
      <c r="D12772" s="10">
        <v>0.40100000000000002</v>
      </c>
    </row>
    <row r="12773" spans="1:4" x14ac:dyDescent="0.25">
      <c r="A12773" s="11">
        <v>0.89957175925925925</v>
      </c>
      <c r="B12773" s="12">
        <v>12902.8</v>
      </c>
      <c r="C12773" s="12">
        <v>4.4269999999999996</v>
      </c>
      <c r="D12773" s="13">
        <v>0.39500000000000002</v>
      </c>
    </row>
    <row r="12774" spans="1:4" x14ac:dyDescent="0.25">
      <c r="A12774" s="8">
        <v>0.89958333333333329</v>
      </c>
      <c r="B12774" s="9">
        <v>12903.82</v>
      </c>
      <c r="C12774" s="9">
        <v>4.4269999999999996</v>
      </c>
      <c r="D12774" s="10">
        <v>0.39700000000000002</v>
      </c>
    </row>
    <row r="12775" spans="1:4" x14ac:dyDescent="0.25">
      <c r="A12775" s="11">
        <v>0.89959490740740744</v>
      </c>
      <c r="B12775" s="12">
        <v>12904.82</v>
      </c>
      <c r="C12775" s="12">
        <v>4.4269999999999996</v>
      </c>
      <c r="D12775" s="13">
        <v>0.39900000000000002</v>
      </c>
    </row>
    <row r="12776" spans="1:4" x14ac:dyDescent="0.25">
      <c r="A12776" s="8">
        <v>0.89960648148148148</v>
      </c>
      <c r="B12776" s="9">
        <v>12905.83</v>
      </c>
      <c r="C12776" s="9">
        <v>4.43</v>
      </c>
      <c r="D12776" s="10">
        <v>0.39700000000000002</v>
      </c>
    </row>
    <row r="12777" spans="1:4" x14ac:dyDescent="0.25">
      <c r="A12777" s="11">
        <v>0.89961805555555552</v>
      </c>
      <c r="B12777" s="12">
        <v>12906.84</v>
      </c>
      <c r="C12777" s="12">
        <v>4.43</v>
      </c>
      <c r="D12777" s="13">
        <v>0.39100000000000001</v>
      </c>
    </row>
    <row r="12778" spans="1:4" x14ac:dyDescent="0.25">
      <c r="A12778" s="8">
        <v>0.89962962962962967</v>
      </c>
      <c r="B12778" s="9">
        <v>12907.85</v>
      </c>
      <c r="C12778" s="9">
        <v>4.4269999999999996</v>
      </c>
      <c r="D12778" s="10">
        <v>0.40300000000000002</v>
      </c>
    </row>
    <row r="12779" spans="1:4" x14ac:dyDescent="0.25">
      <c r="A12779" s="11">
        <v>0.89964120370370371</v>
      </c>
      <c r="B12779" s="12">
        <v>12908.86</v>
      </c>
      <c r="C12779" s="12">
        <v>4.43</v>
      </c>
      <c r="D12779" s="13">
        <v>0.40400000000000003</v>
      </c>
    </row>
    <row r="12780" spans="1:4" x14ac:dyDescent="0.25">
      <c r="A12780" s="8">
        <v>0.89965277777777775</v>
      </c>
      <c r="B12780" s="9">
        <v>12909.87</v>
      </c>
      <c r="C12780" s="9">
        <v>4.4269999999999996</v>
      </c>
      <c r="D12780" s="10">
        <v>0.41299999999999998</v>
      </c>
    </row>
    <row r="12781" spans="1:4" x14ac:dyDescent="0.25">
      <c r="A12781" s="11">
        <v>0.89967592592592593</v>
      </c>
      <c r="B12781" s="12">
        <v>12910.89</v>
      </c>
      <c r="C12781" s="12">
        <v>4.4269999999999996</v>
      </c>
      <c r="D12781" s="13">
        <v>0.40400000000000003</v>
      </c>
    </row>
    <row r="12782" spans="1:4" x14ac:dyDescent="0.25">
      <c r="A12782" s="8">
        <v>0.89968749999999997</v>
      </c>
      <c r="B12782" s="9">
        <v>12911.89</v>
      </c>
      <c r="C12782" s="9">
        <v>4.4269999999999996</v>
      </c>
      <c r="D12782" s="10">
        <v>0.40600000000000003</v>
      </c>
    </row>
    <row r="12783" spans="1:4" x14ac:dyDescent="0.25">
      <c r="A12783" s="11">
        <v>0.89969907407407412</v>
      </c>
      <c r="B12783" s="12">
        <v>12912.9</v>
      </c>
      <c r="C12783" s="12">
        <v>4.43</v>
      </c>
      <c r="D12783" s="13">
        <v>0.40899999999999997</v>
      </c>
    </row>
    <row r="12784" spans="1:4" x14ac:dyDescent="0.25">
      <c r="A12784" s="8">
        <v>0.89971064814814816</v>
      </c>
      <c r="B12784" s="9">
        <v>12913.91</v>
      </c>
      <c r="C12784" s="9">
        <v>4.43</v>
      </c>
      <c r="D12784" s="10">
        <v>0.38900000000000001</v>
      </c>
    </row>
    <row r="12785" spans="1:4" x14ac:dyDescent="0.25">
      <c r="A12785" s="11">
        <v>0.8997222222222222</v>
      </c>
      <c r="B12785" s="12">
        <v>12914.92</v>
      </c>
      <c r="C12785" s="12">
        <v>4.43</v>
      </c>
      <c r="D12785" s="13">
        <v>0.4</v>
      </c>
    </row>
    <row r="12786" spans="1:4" x14ac:dyDescent="0.25">
      <c r="A12786" s="8">
        <v>0.89973379629629635</v>
      </c>
      <c r="B12786" s="9">
        <v>12915.93</v>
      </c>
      <c r="C12786" s="9">
        <v>4.4269999999999996</v>
      </c>
      <c r="D12786" s="10">
        <v>0.39900000000000002</v>
      </c>
    </row>
    <row r="12787" spans="1:4" x14ac:dyDescent="0.25">
      <c r="A12787" s="11">
        <v>0.89974537037037039</v>
      </c>
      <c r="B12787" s="12">
        <v>12916.94</v>
      </c>
      <c r="C12787" s="12">
        <v>4.43</v>
      </c>
      <c r="D12787" s="13">
        <v>0.39800000000000002</v>
      </c>
    </row>
    <row r="12788" spans="1:4" x14ac:dyDescent="0.25">
      <c r="A12788" s="8">
        <v>0.89975694444444443</v>
      </c>
      <c r="B12788" s="9">
        <v>12917.95</v>
      </c>
      <c r="C12788" s="9">
        <v>4.43</v>
      </c>
      <c r="D12788" s="10">
        <v>0.39900000000000002</v>
      </c>
    </row>
    <row r="12789" spans="1:4" x14ac:dyDescent="0.25">
      <c r="A12789" s="11">
        <v>0.89976851851851847</v>
      </c>
      <c r="B12789" s="12">
        <v>12918.96</v>
      </c>
      <c r="C12789" s="12">
        <v>4.43</v>
      </c>
      <c r="D12789" s="13">
        <v>0.40400000000000003</v>
      </c>
    </row>
    <row r="12790" spans="1:4" x14ac:dyDescent="0.25">
      <c r="A12790" s="8">
        <v>0.89978009259259262</v>
      </c>
      <c r="B12790" s="9">
        <v>12919.97</v>
      </c>
      <c r="C12790" s="9">
        <v>4.4269999999999996</v>
      </c>
      <c r="D12790" s="10">
        <v>0.40300000000000002</v>
      </c>
    </row>
    <row r="12791" spans="1:4" x14ac:dyDescent="0.25">
      <c r="A12791" s="11">
        <v>0.89979166666666666</v>
      </c>
      <c r="B12791" s="12">
        <v>12920.98</v>
      </c>
      <c r="C12791" s="12">
        <v>4.4269999999999996</v>
      </c>
      <c r="D12791" s="13">
        <v>0.41</v>
      </c>
    </row>
    <row r="12792" spans="1:4" x14ac:dyDescent="0.25">
      <c r="A12792" s="8">
        <v>0.8998032407407407</v>
      </c>
      <c r="B12792" s="9">
        <v>12922</v>
      </c>
      <c r="C12792" s="9">
        <v>4.4269999999999996</v>
      </c>
      <c r="D12792" s="10">
        <v>0.40500000000000003</v>
      </c>
    </row>
    <row r="12793" spans="1:4" x14ac:dyDescent="0.25">
      <c r="A12793" s="11">
        <v>0.89981481481481485</v>
      </c>
      <c r="B12793" s="12">
        <v>12923.01</v>
      </c>
      <c r="C12793" s="12">
        <v>4.43</v>
      </c>
      <c r="D12793" s="13">
        <v>0.39500000000000002</v>
      </c>
    </row>
    <row r="12794" spans="1:4" x14ac:dyDescent="0.25">
      <c r="A12794" s="8">
        <v>0.89982638888888888</v>
      </c>
      <c r="B12794" s="9">
        <v>12924.02</v>
      </c>
      <c r="C12794" s="9">
        <v>4.4269999999999996</v>
      </c>
      <c r="D12794" s="10">
        <v>0.41099999999999998</v>
      </c>
    </row>
    <row r="12795" spans="1:4" x14ac:dyDescent="0.25">
      <c r="A12795" s="11">
        <v>0.89983796296296292</v>
      </c>
      <c r="B12795" s="12">
        <v>12925.03</v>
      </c>
      <c r="C12795" s="12">
        <v>4.4269999999999996</v>
      </c>
      <c r="D12795" s="13">
        <v>0.40600000000000003</v>
      </c>
    </row>
    <row r="12796" spans="1:4" x14ac:dyDescent="0.25">
      <c r="A12796" s="8">
        <v>0.89984953703703707</v>
      </c>
      <c r="B12796" s="9">
        <v>12926.03</v>
      </c>
      <c r="C12796" s="9">
        <v>4.4269999999999996</v>
      </c>
      <c r="D12796" s="10">
        <v>0.40699999999999997</v>
      </c>
    </row>
    <row r="12797" spans="1:4" x14ac:dyDescent="0.25">
      <c r="A12797" s="11">
        <v>0.89986111111111111</v>
      </c>
      <c r="B12797" s="12">
        <v>12927.04</v>
      </c>
      <c r="C12797" s="12">
        <v>4.4249999999999998</v>
      </c>
      <c r="D12797" s="13">
        <v>0.40899999999999997</v>
      </c>
    </row>
    <row r="12798" spans="1:4" x14ac:dyDescent="0.25">
      <c r="A12798" s="8">
        <v>0.89987268518518515</v>
      </c>
      <c r="B12798" s="9">
        <v>12928.05</v>
      </c>
      <c r="C12798" s="9">
        <v>4.43</v>
      </c>
      <c r="D12798" s="10">
        <v>0.39300000000000002</v>
      </c>
    </row>
    <row r="12799" spans="1:4" x14ac:dyDescent="0.25">
      <c r="A12799" s="11">
        <v>0.8998842592592593</v>
      </c>
      <c r="B12799" s="12">
        <v>12929.07</v>
      </c>
      <c r="C12799" s="12">
        <v>4.4269999999999996</v>
      </c>
      <c r="D12799" s="13">
        <v>0.38900000000000001</v>
      </c>
    </row>
    <row r="12800" spans="1:4" x14ac:dyDescent="0.25">
      <c r="A12800" s="8">
        <v>0.89989583333333334</v>
      </c>
      <c r="B12800" s="9">
        <v>12930.08</v>
      </c>
      <c r="C12800" s="9">
        <v>4.43</v>
      </c>
      <c r="D12800" s="10">
        <v>0.38100000000000001</v>
      </c>
    </row>
    <row r="12801" spans="1:4" x14ac:dyDescent="0.25">
      <c r="A12801" s="11">
        <v>0.89990740740740738</v>
      </c>
      <c r="B12801" s="12">
        <v>12931.09</v>
      </c>
      <c r="C12801" s="12">
        <v>4.43</v>
      </c>
      <c r="D12801" s="13">
        <v>0.38800000000000001</v>
      </c>
    </row>
    <row r="12802" spans="1:4" x14ac:dyDescent="0.25">
      <c r="A12802" s="8">
        <v>0.89991898148148153</v>
      </c>
      <c r="B12802" s="9">
        <v>12932.09</v>
      </c>
      <c r="C12802" s="9">
        <v>4.4269999999999996</v>
      </c>
      <c r="D12802" s="10">
        <v>0.39700000000000002</v>
      </c>
    </row>
    <row r="12803" spans="1:4" x14ac:dyDescent="0.25">
      <c r="A12803" s="11">
        <v>0.89993055555555557</v>
      </c>
      <c r="B12803" s="12">
        <v>12933.1</v>
      </c>
      <c r="C12803" s="12">
        <v>4.4269999999999996</v>
      </c>
      <c r="D12803" s="13">
        <v>0.39400000000000002</v>
      </c>
    </row>
    <row r="12804" spans="1:4" x14ac:dyDescent="0.25">
      <c r="A12804" s="8">
        <v>0.89994212962962961</v>
      </c>
      <c r="B12804" s="9">
        <v>12934.11</v>
      </c>
      <c r="C12804" s="9">
        <v>4.4269999999999996</v>
      </c>
      <c r="D12804" s="10">
        <v>0.39700000000000002</v>
      </c>
    </row>
    <row r="12805" spans="1:4" x14ac:dyDescent="0.25">
      <c r="A12805" s="11">
        <v>0.89995370370370376</v>
      </c>
      <c r="B12805" s="12">
        <v>12935.12</v>
      </c>
      <c r="C12805" s="12">
        <v>4.4320000000000004</v>
      </c>
      <c r="D12805" s="13">
        <v>0.40600000000000003</v>
      </c>
    </row>
    <row r="12806" spans="1:4" x14ac:dyDescent="0.25">
      <c r="A12806" s="8">
        <v>0.89996527777777779</v>
      </c>
      <c r="B12806" s="9">
        <v>12936.13</v>
      </c>
      <c r="C12806" s="9">
        <v>4.43</v>
      </c>
      <c r="D12806" s="10">
        <v>0.39200000000000002</v>
      </c>
    </row>
    <row r="12807" spans="1:4" x14ac:dyDescent="0.25">
      <c r="A12807" s="11">
        <v>0.89997685185185183</v>
      </c>
      <c r="B12807" s="12">
        <v>12937.14</v>
      </c>
      <c r="C12807" s="12">
        <v>4.4269999999999996</v>
      </c>
      <c r="D12807" s="13">
        <v>0.41</v>
      </c>
    </row>
    <row r="12808" spans="1:4" x14ac:dyDescent="0.25">
      <c r="A12808" s="8">
        <v>0.89998842592592587</v>
      </c>
      <c r="B12808" s="9">
        <v>12938.15</v>
      </c>
      <c r="C12808" s="9">
        <v>4.43</v>
      </c>
      <c r="D12808" s="10">
        <v>0.39500000000000002</v>
      </c>
    </row>
    <row r="12809" spans="1:4" x14ac:dyDescent="0.25">
      <c r="A12809" s="11">
        <v>0.9</v>
      </c>
      <c r="B12809" s="12">
        <v>12939.16</v>
      </c>
      <c r="C12809" s="12">
        <v>4.4269999999999996</v>
      </c>
      <c r="D12809" s="13">
        <v>0.40400000000000003</v>
      </c>
    </row>
    <row r="12810" spans="1:4" x14ac:dyDescent="0.25">
      <c r="A12810" s="8">
        <v>0.90001157407407406</v>
      </c>
      <c r="B12810" s="9">
        <v>12940.17</v>
      </c>
      <c r="C12810" s="9">
        <v>4.4269999999999996</v>
      </c>
      <c r="D12810" s="10">
        <v>0.38300000000000001</v>
      </c>
    </row>
    <row r="12811" spans="1:4" x14ac:dyDescent="0.25">
      <c r="A12811" s="11">
        <v>0.9000231481481481</v>
      </c>
      <c r="B12811" s="12">
        <v>12941.18</v>
      </c>
      <c r="C12811" s="12">
        <v>4.4269999999999996</v>
      </c>
      <c r="D12811" s="13">
        <v>0.40100000000000002</v>
      </c>
    </row>
    <row r="12812" spans="1:4" x14ac:dyDescent="0.25">
      <c r="A12812" s="8">
        <v>0.90003472222222225</v>
      </c>
      <c r="B12812" s="9">
        <v>12942.18</v>
      </c>
      <c r="C12812" s="9">
        <v>4.4269999999999996</v>
      </c>
      <c r="D12812" s="10">
        <v>0.40300000000000002</v>
      </c>
    </row>
    <row r="12813" spans="1:4" x14ac:dyDescent="0.25">
      <c r="A12813" s="11">
        <v>0.90004629629629629</v>
      </c>
      <c r="B12813" s="12">
        <v>12943.19</v>
      </c>
      <c r="C12813" s="12">
        <v>4.4269999999999996</v>
      </c>
      <c r="D12813" s="13">
        <v>0.39900000000000002</v>
      </c>
    </row>
    <row r="12814" spans="1:4" x14ac:dyDescent="0.25">
      <c r="A12814" s="8">
        <v>0.90005787037037033</v>
      </c>
      <c r="B12814" s="9">
        <v>12944.2</v>
      </c>
      <c r="C12814" s="9">
        <v>4.43</v>
      </c>
      <c r="D12814" s="10">
        <v>0.39400000000000002</v>
      </c>
    </row>
    <row r="12815" spans="1:4" x14ac:dyDescent="0.25">
      <c r="A12815" s="11">
        <v>0.90006944444444448</v>
      </c>
      <c r="B12815" s="12">
        <v>12945.21</v>
      </c>
      <c r="C12815" s="12">
        <v>4.4269999999999996</v>
      </c>
      <c r="D12815" s="13">
        <v>0.40300000000000002</v>
      </c>
    </row>
    <row r="12816" spans="1:4" x14ac:dyDescent="0.25">
      <c r="A12816" s="8">
        <v>0.90008101851851852</v>
      </c>
      <c r="B12816" s="9">
        <v>12946.22</v>
      </c>
      <c r="C12816" s="9">
        <v>4.4269999999999996</v>
      </c>
      <c r="D12816" s="10">
        <v>0.39900000000000002</v>
      </c>
    </row>
    <row r="12817" spans="1:4" x14ac:dyDescent="0.25">
      <c r="A12817" s="11">
        <v>0.90009259259259256</v>
      </c>
      <c r="B12817" s="12">
        <v>12947.23</v>
      </c>
      <c r="C12817" s="12">
        <v>4.43</v>
      </c>
      <c r="D12817" s="13">
        <v>0.41699999999999998</v>
      </c>
    </row>
    <row r="12818" spans="1:4" x14ac:dyDescent="0.25">
      <c r="A12818" s="8">
        <v>0.90010416666666671</v>
      </c>
      <c r="B12818" s="9">
        <v>12948.24</v>
      </c>
      <c r="C12818" s="9">
        <v>4.4269999999999996</v>
      </c>
      <c r="D12818" s="10">
        <v>0.39300000000000002</v>
      </c>
    </row>
    <row r="12819" spans="1:4" x14ac:dyDescent="0.25">
      <c r="A12819" s="11">
        <v>0.90011574074074074</v>
      </c>
      <c r="B12819" s="12">
        <v>12949.25</v>
      </c>
      <c r="C12819" s="12">
        <v>4.43</v>
      </c>
      <c r="D12819" s="13">
        <v>0.40300000000000002</v>
      </c>
    </row>
    <row r="12820" spans="1:4" x14ac:dyDescent="0.25">
      <c r="A12820" s="8">
        <v>0.90012731481481478</v>
      </c>
      <c r="B12820" s="9">
        <v>12950.26</v>
      </c>
      <c r="C12820" s="9">
        <v>4.4269999999999996</v>
      </c>
      <c r="D12820" s="10">
        <v>0.40300000000000002</v>
      </c>
    </row>
    <row r="12821" spans="1:4" x14ac:dyDescent="0.25">
      <c r="A12821" s="11">
        <v>0.90013888888888893</v>
      </c>
      <c r="B12821" s="12">
        <v>12951.27</v>
      </c>
      <c r="C12821" s="12">
        <v>4.4269999999999996</v>
      </c>
      <c r="D12821" s="13">
        <v>0.41199999999999998</v>
      </c>
    </row>
    <row r="12822" spans="1:4" x14ac:dyDescent="0.25">
      <c r="A12822" s="8">
        <v>0.90015046296296297</v>
      </c>
      <c r="B12822" s="9">
        <v>12952.28</v>
      </c>
      <c r="C12822" s="9">
        <v>4.4269999999999996</v>
      </c>
      <c r="D12822" s="10">
        <v>0.40699999999999997</v>
      </c>
    </row>
    <row r="12823" spans="1:4" x14ac:dyDescent="0.25">
      <c r="A12823" s="11">
        <v>0.90016203703703701</v>
      </c>
      <c r="B12823" s="12">
        <v>12953.29</v>
      </c>
      <c r="C12823" s="12">
        <v>4.4269999999999996</v>
      </c>
      <c r="D12823" s="13">
        <v>0.39900000000000002</v>
      </c>
    </row>
    <row r="12824" spans="1:4" x14ac:dyDescent="0.25">
      <c r="A12824" s="8">
        <v>0.90017361111111116</v>
      </c>
      <c r="B12824" s="9">
        <v>12954.3</v>
      </c>
      <c r="C12824" s="9">
        <v>4.4269999999999996</v>
      </c>
      <c r="D12824" s="10">
        <v>0.39900000000000002</v>
      </c>
    </row>
    <row r="12825" spans="1:4" x14ac:dyDescent="0.25">
      <c r="A12825" s="11">
        <v>0.9001851851851852</v>
      </c>
      <c r="B12825" s="12">
        <v>12955.31</v>
      </c>
      <c r="C12825" s="12">
        <v>4.4269999999999996</v>
      </c>
      <c r="D12825" s="13">
        <v>0.40500000000000003</v>
      </c>
    </row>
    <row r="12826" spans="1:4" x14ac:dyDescent="0.25">
      <c r="A12826" s="8">
        <v>0.90019675925925924</v>
      </c>
      <c r="B12826" s="9">
        <v>12956.32</v>
      </c>
      <c r="C12826" s="9">
        <v>4.4269999999999996</v>
      </c>
      <c r="D12826" s="10">
        <v>0.40300000000000002</v>
      </c>
    </row>
    <row r="12827" spans="1:4" x14ac:dyDescent="0.25">
      <c r="A12827" s="11">
        <v>0.90020833333333339</v>
      </c>
      <c r="B12827" s="12">
        <v>12957.33</v>
      </c>
      <c r="C12827" s="12">
        <v>4.43</v>
      </c>
      <c r="D12827" s="13">
        <v>0.40699999999999997</v>
      </c>
    </row>
    <row r="12828" spans="1:4" x14ac:dyDescent="0.25">
      <c r="A12828" s="8">
        <v>0.90021990740740743</v>
      </c>
      <c r="B12828" s="9">
        <v>12958.34</v>
      </c>
      <c r="C12828" s="9">
        <v>4.4269999999999996</v>
      </c>
      <c r="D12828" s="10">
        <v>0.39400000000000002</v>
      </c>
    </row>
    <row r="12829" spans="1:4" x14ac:dyDescent="0.25">
      <c r="A12829" s="11">
        <v>0.90023148148148147</v>
      </c>
      <c r="B12829" s="12">
        <v>12959.36</v>
      </c>
      <c r="C12829" s="12">
        <v>4.4269999999999996</v>
      </c>
      <c r="D12829" s="13">
        <v>0.41699999999999998</v>
      </c>
    </row>
    <row r="12830" spans="1:4" x14ac:dyDescent="0.25">
      <c r="A12830" s="8">
        <v>0.9002430555555555</v>
      </c>
      <c r="B12830" s="9">
        <v>12960.37</v>
      </c>
      <c r="C12830" s="9">
        <v>4.43</v>
      </c>
      <c r="D12830" s="10">
        <v>0.40600000000000003</v>
      </c>
    </row>
    <row r="12831" spans="1:4" x14ac:dyDescent="0.25">
      <c r="A12831" s="11">
        <v>0.90025462962962965</v>
      </c>
      <c r="B12831" s="12">
        <v>12961.38</v>
      </c>
      <c r="C12831" s="12">
        <v>4.4269999999999996</v>
      </c>
      <c r="D12831" s="13">
        <v>0.40100000000000002</v>
      </c>
    </row>
    <row r="12832" spans="1:4" x14ac:dyDescent="0.25">
      <c r="A12832" s="8">
        <v>0.90026620370370369</v>
      </c>
      <c r="B12832" s="9">
        <v>12962.39</v>
      </c>
      <c r="C12832" s="9">
        <v>4.4249999999999998</v>
      </c>
      <c r="D12832" s="10">
        <v>0.39300000000000002</v>
      </c>
    </row>
    <row r="12833" spans="1:4" x14ac:dyDescent="0.25">
      <c r="A12833" s="11">
        <v>0.90027777777777773</v>
      </c>
      <c r="B12833" s="12">
        <v>12963.4</v>
      </c>
      <c r="C12833" s="12">
        <v>4.43</v>
      </c>
      <c r="D12833" s="13">
        <v>0.39500000000000002</v>
      </c>
    </row>
    <row r="12834" spans="1:4" x14ac:dyDescent="0.25">
      <c r="A12834" s="8">
        <v>0.90028935185185188</v>
      </c>
      <c r="B12834" s="9">
        <v>12964.41</v>
      </c>
      <c r="C12834" s="9">
        <v>4.4269999999999996</v>
      </c>
      <c r="D12834" s="10">
        <v>0.40500000000000003</v>
      </c>
    </row>
    <row r="12835" spans="1:4" x14ac:dyDescent="0.25">
      <c r="A12835" s="11">
        <v>0.90030092592592592</v>
      </c>
      <c r="B12835" s="12">
        <v>12965.42</v>
      </c>
      <c r="C12835" s="12">
        <v>4.4269999999999996</v>
      </c>
      <c r="D12835" s="13">
        <v>0.40300000000000002</v>
      </c>
    </row>
    <row r="12836" spans="1:4" x14ac:dyDescent="0.25">
      <c r="A12836" s="8">
        <v>0.90031249999999996</v>
      </c>
      <c r="B12836" s="9">
        <v>12966.43</v>
      </c>
      <c r="C12836" s="9">
        <v>4.43</v>
      </c>
      <c r="D12836" s="10">
        <v>0.39200000000000002</v>
      </c>
    </row>
    <row r="12837" spans="1:4" x14ac:dyDescent="0.25">
      <c r="A12837" s="11">
        <v>0.90032407407407411</v>
      </c>
      <c r="B12837" s="12">
        <v>12967.44</v>
      </c>
      <c r="C12837" s="12">
        <v>4.4269999999999996</v>
      </c>
      <c r="D12837" s="13">
        <v>0.4</v>
      </c>
    </row>
    <row r="12838" spans="1:4" x14ac:dyDescent="0.25">
      <c r="A12838" s="8">
        <v>0.90033564814814815</v>
      </c>
      <c r="B12838" s="9">
        <v>12968.45</v>
      </c>
      <c r="C12838" s="9">
        <v>4.4269999999999996</v>
      </c>
      <c r="D12838" s="10">
        <v>0.39900000000000002</v>
      </c>
    </row>
    <row r="12839" spans="1:4" x14ac:dyDescent="0.25">
      <c r="A12839" s="11">
        <v>0.90034722222222219</v>
      </c>
      <c r="B12839" s="12">
        <v>12969.47</v>
      </c>
      <c r="C12839" s="12">
        <v>4.4269999999999996</v>
      </c>
      <c r="D12839" s="13">
        <v>0.41099999999999998</v>
      </c>
    </row>
    <row r="12840" spans="1:4" x14ac:dyDescent="0.25">
      <c r="A12840" s="8">
        <v>0.90035879629629634</v>
      </c>
      <c r="B12840" s="9">
        <v>12970.47</v>
      </c>
      <c r="C12840" s="9">
        <v>4.43</v>
      </c>
      <c r="D12840" s="10">
        <v>0.4</v>
      </c>
    </row>
    <row r="12841" spans="1:4" x14ac:dyDescent="0.25">
      <c r="A12841" s="11">
        <v>0.90037037037037038</v>
      </c>
      <c r="B12841" s="12">
        <v>12971.49</v>
      </c>
      <c r="C12841" s="12">
        <v>4.4269999999999996</v>
      </c>
      <c r="D12841" s="13">
        <v>0.41299999999999998</v>
      </c>
    </row>
    <row r="12842" spans="1:4" x14ac:dyDescent="0.25">
      <c r="A12842" s="8">
        <v>0.90038194444444442</v>
      </c>
      <c r="B12842" s="9">
        <v>12972.49</v>
      </c>
      <c r="C12842" s="9">
        <v>4.4269999999999996</v>
      </c>
      <c r="D12842" s="10">
        <v>0.40100000000000002</v>
      </c>
    </row>
    <row r="12843" spans="1:4" x14ac:dyDescent="0.25">
      <c r="A12843" s="11">
        <v>0.90039351851851857</v>
      </c>
      <c r="B12843" s="12">
        <v>12973.51</v>
      </c>
      <c r="C12843" s="12">
        <v>4.4269999999999996</v>
      </c>
      <c r="D12843" s="13">
        <v>0.39100000000000001</v>
      </c>
    </row>
    <row r="12844" spans="1:4" x14ac:dyDescent="0.25">
      <c r="A12844" s="8">
        <v>0.9004050925925926</v>
      </c>
      <c r="B12844" s="9">
        <v>12974.52</v>
      </c>
      <c r="C12844" s="9">
        <v>4.4269999999999996</v>
      </c>
      <c r="D12844" s="10">
        <v>0.379</v>
      </c>
    </row>
    <row r="12845" spans="1:4" x14ac:dyDescent="0.25">
      <c r="A12845" s="11">
        <v>0.90041666666666664</v>
      </c>
      <c r="B12845" s="12">
        <v>12975.53</v>
      </c>
      <c r="C12845" s="12">
        <v>4.4249999999999998</v>
      </c>
      <c r="D12845" s="13">
        <v>0.39300000000000002</v>
      </c>
    </row>
    <row r="12846" spans="1:4" x14ac:dyDescent="0.25">
      <c r="A12846" s="8">
        <v>0.90042824074074079</v>
      </c>
      <c r="B12846" s="9">
        <v>12976.54</v>
      </c>
      <c r="C12846" s="9">
        <v>4.4269999999999996</v>
      </c>
      <c r="D12846" s="10">
        <v>0.40100000000000002</v>
      </c>
    </row>
    <row r="12847" spans="1:4" x14ac:dyDescent="0.25">
      <c r="A12847" s="11">
        <v>0.90043981481481483</v>
      </c>
      <c r="B12847" s="12">
        <v>12977.55</v>
      </c>
      <c r="C12847" s="12">
        <v>4.4269999999999996</v>
      </c>
      <c r="D12847" s="13">
        <v>0.40300000000000002</v>
      </c>
    </row>
    <row r="12848" spans="1:4" x14ac:dyDescent="0.25">
      <c r="A12848" s="8">
        <v>0.90045138888888887</v>
      </c>
      <c r="B12848" s="9">
        <v>12978.56</v>
      </c>
      <c r="C12848" s="9">
        <v>4.4269999999999996</v>
      </c>
      <c r="D12848" s="10">
        <v>0.40100000000000002</v>
      </c>
    </row>
    <row r="12849" spans="1:4" x14ac:dyDescent="0.25">
      <c r="A12849" s="11">
        <v>0.90046296296296291</v>
      </c>
      <c r="B12849" s="12">
        <v>12979.57</v>
      </c>
      <c r="C12849" s="12">
        <v>4.4269999999999996</v>
      </c>
      <c r="D12849" s="13">
        <v>0.40899999999999997</v>
      </c>
    </row>
    <row r="12850" spans="1:4" x14ac:dyDescent="0.25">
      <c r="A12850" s="8">
        <v>0.90047453703703706</v>
      </c>
      <c r="B12850" s="9">
        <v>12980.58</v>
      </c>
      <c r="C12850" s="9">
        <v>4.4269999999999996</v>
      </c>
      <c r="D12850" s="10">
        <v>0.40400000000000003</v>
      </c>
    </row>
    <row r="12851" spans="1:4" x14ac:dyDescent="0.25">
      <c r="A12851" s="11">
        <v>0.9004861111111111</v>
      </c>
      <c r="B12851" s="12">
        <v>12981.59</v>
      </c>
      <c r="C12851" s="12">
        <v>4.43</v>
      </c>
      <c r="D12851" s="13">
        <v>0.41099999999999998</v>
      </c>
    </row>
    <row r="12852" spans="1:4" x14ac:dyDescent="0.25">
      <c r="A12852" s="8">
        <v>0.90049768518518514</v>
      </c>
      <c r="B12852" s="9">
        <v>12982.59</v>
      </c>
      <c r="C12852" s="9">
        <v>4.43</v>
      </c>
      <c r="D12852" s="10">
        <v>0.38900000000000001</v>
      </c>
    </row>
    <row r="12853" spans="1:4" x14ac:dyDescent="0.25">
      <c r="A12853" s="11">
        <v>0.90050925925925929</v>
      </c>
      <c r="B12853" s="12">
        <v>12983.6</v>
      </c>
      <c r="C12853" s="12">
        <v>4.43</v>
      </c>
      <c r="D12853" s="13">
        <v>0.40899999999999997</v>
      </c>
    </row>
    <row r="12854" spans="1:4" x14ac:dyDescent="0.25">
      <c r="A12854" s="8">
        <v>0.90052083333333333</v>
      </c>
      <c r="B12854" s="9">
        <v>12984.61</v>
      </c>
      <c r="C12854" s="9">
        <v>4.4269999999999996</v>
      </c>
      <c r="D12854" s="10">
        <v>0.40100000000000002</v>
      </c>
    </row>
    <row r="12855" spans="1:4" x14ac:dyDescent="0.25">
      <c r="A12855" s="11">
        <v>0.90053240740740736</v>
      </c>
      <c r="B12855" s="12">
        <v>12985.62</v>
      </c>
      <c r="C12855" s="12">
        <v>4.4269999999999996</v>
      </c>
      <c r="D12855" s="13">
        <v>0.40500000000000003</v>
      </c>
    </row>
    <row r="12856" spans="1:4" x14ac:dyDescent="0.25">
      <c r="A12856" s="8">
        <v>0.90054398148148151</v>
      </c>
      <c r="B12856" s="9">
        <v>12986.64</v>
      </c>
      <c r="C12856" s="9">
        <v>4.4269999999999996</v>
      </c>
      <c r="D12856" s="10">
        <v>0.40500000000000003</v>
      </c>
    </row>
    <row r="12857" spans="1:4" x14ac:dyDescent="0.25">
      <c r="A12857" s="11">
        <v>0.90055555555555555</v>
      </c>
      <c r="B12857" s="12">
        <v>12987.65</v>
      </c>
      <c r="C12857" s="12">
        <v>4.4269999999999996</v>
      </c>
      <c r="D12857" s="13">
        <v>0.38800000000000001</v>
      </c>
    </row>
    <row r="12858" spans="1:4" x14ac:dyDescent="0.25">
      <c r="A12858" s="8">
        <v>0.90056712962962959</v>
      </c>
      <c r="B12858" s="9">
        <v>12988.66</v>
      </c>
      <c r="C12858" s="9">
        <v>4.43</v>
      </c>
      <c r="D12858" s="10">
        <v>0.39700000000000002</v>
      </c>
    </row>
    <row r="12859" spans="1:4" x14ac:dyDescent="0.25">
      <c r="A12859" s="11">
        <v>0.90057870370370374</v>
      </c>
      <c r="B12859" s="12">
        <v>12989.68</v>
      </c>
      <c r="C12859" s="12">
        <v>4.4269999999999996</v>
      </c>
      <c r="D12859" s="13">
        <v>0.38900000000000001</v>
      </c>
    </row>
    <row r="12860" spans="1:4" x14ac:dyDescent="0.25">
      <c r="A12860" s="8">
        <v>0.90059027777777778</v>
      </c>
      <c r="B12860" s="9">
        <v>12990.69</v>
      </c>
      <c r="C12860" s="9">
        <v>4.43</v>
      </c>
      <c r="D12860" s="10">
        <v>0.40300000000000002</v>
      </c>
    </row>
    <row r="12861" spans="1:4" x14ac:dyDescent="0.25">
      <c r="A12861" s="11">
        <v>0.90060185185185182</v>
      </c>
      <c r="B12861" s="12">
        <v>12991.7</v>
      </c>
      <c r="C12861" s="12">
        <v>4.4269999999999996</v>
      </c>
      <c r="D12861" s="13">
        <v>0.4</v>
      </c>
    </row>
    <row r="12862" spans="1:4" x14ac:dyDescent="0.25">
      <c r="A12862" s="8">
        <v>0.90061342592592597</v>
      </c>
      <c r="B12862" s="9">
        <v>12992.71</v>
      </c>
      <c r="C12862" s="9">
        <v>4.4269999999999996</v>
      </c>
      <c r="D12862" s="10">
        <v>0.38900000000000001</v>
      </c>
    </row>
    <row r="12863" spans="1:4" x14ac:dyDescent="0.25">
      <c r="A12863" s="11">
        <v>0.90062500000000001</v>
      </c>
      <c r="B12863" s="12">
        <v>12993.72</v>
      </c>
      <c r="C12863" s="12">
        <v>4.4269999999999996</v>
      </c>
      <c r="D12863" s="13">
        <v>0.41499999999999998</v>
      </c>
    </row>
    <row r="12864" spans="1:4" x14ac:dyDescent="0.25">
      <c r="A12864" s="8">
        <v>0.90063657407407405</v>
      </c>
      <c r="B12864" s="9">
        <v>12994.73</v>
      </c>
      <c r="C12864" s="9">
        <v>4.43</v>
      </c>
      <c r="D12864" s="10">
        <v>0.40500000000000003</v>
      </c>
    </row>
    <row r="12865" spans="1:4" x14ac:dyDescent="0.25">
      <c r="A12865" s="11">
        <v>0.9006481481481482</v>
      </c>
      <c r="B12865" s="12">
        <v>12995.74</v>
      </c>
      <c r="C12865" s="12">
        <v>4.4269999999999996</v>
      </c>
      <c r="D12865" s="13">
        <v>0.40500000000000003</v>
      </c>
    </row>
    <row r="12866" spans="1:4" x14ac:dyDescent="0.25">
      <c r="A12866" s="8">
        <v>0.90065972222222224</v>
      </c>
      <c r="B12866" s="9">
        <v>12996.75</v>
      </c>
      <c r="C12866" s="9">
        <v>4.4269999999999996</v>
      </c>
      <c r="D12866" s="10">
        <v>0.39500000000000002</v>
      </c>
    </row>
    <row r="12867" spans="1:4" x14ac:dyDescent="0.25">
      <c r="A12867" s="11">
        <v>0.90067129629629628</v>
      </c>
      <c r="B12867" s="12">
        <v>12997.76</v>
      </c>
      <c r="C12867" s="12">
        <v>4.4269999999999996</v>
      </c>
      <c r="D12867" s="13">
        <v>0.39700000000000002</v>
      </c>
    </row>
    <row r="12868" spans="1:4" x14ac:dyDescent="0.25">
      <c r="A12868" s="8">
        <v>0.90068287037037043</v>
      </c>
      <c r="B12868" s="9">
        <v>12998.77</v>
      </c>
      <c r="C12868" s="9">
        <v>4.43</v>
      </c>
      <c r="D12868" s="10">
        <v>0.39100000000000001</v>
      </c>
    </row>
    <row r="12869" spans="1:4" x14ac:dyDescent="0.25">
      <c r="A12869" s="11">
        <v>0.90069444444444446</v>
      </c>
      <c r="B12869" s="12">
        <v>12999.78</v>
      </c>
      <c r="C12869" s="12">
        <v>4.4269999999999996</v>
      </c>
      <c r="D12869" s="13">
        <v>0.40300000000000002</v>
      </c>
    </row>
    <row r="12870" spans="1:4" x14ac:dyDescent="0.25">
      <c r="A12870" s="8">
        <v>0.9007060185185185</v>
      </c>
      <c r="B12870" s="9">
        <v>13000.79</v>
      </c>
      <c r="C12870" s="9">
        <v>4.4269999999999996</v>
      </c>
      <c r="D12870" s="10">
        <v>0.39400000000000002</v>
      </c>
    </row>
    <row r="12871" spans="1:4" x14ac:dyDescent="0.25">
      <c r="A12871" s="11">
        <v>0.90071759259259254</v>
      </c>
      <c r="B12871" s="12">
        <v>13001.8</v>
      </c>
      <c r="C12871" s="12">
        <v>4.4269999999999996</v>
      </c>
      <c r="D12871" s="13">
        <v>0.4</v>
      </c>
    </row>
    <row r="12872" spans="1:4" x14ac:dyDescent="0.25">
      <c r="A12872" s="8">
        <v>0.90072916666666669</v>
      </c>
      <c r="B12872" s="9">
        <v>13002.81</v>
      </c>
      <c r="C12872" s="9">
        <v>4.4269999999999996</v>
      </c>
      <c r="D12872" s="10">
        <v>0.39400000000000002</v>
      </c>
    </row>
    <row r="12873" spans="1:4" x14ac:dyDescent="0.25">
      <c r="A12873" s="11">
        <v>0.90074074074074073</v>
      </c>
      <c r="B12873" s="12">
        <v>13003.82</v>
      </c>
      <c r="C12873" s="12">
        <v>4.43</v>
      </c>
      <c r="D12873" s="13">
        <v>0.39100000000000001</v>
      </c>
    </row>
    <row r="12874" spans="1:4" x14ac:dyDescent="0.25">
      <c r="A12874" s="8">
        <v>0.90075231481481477</v>
      </c>
      <c r="B12874" s="9">
        <v>13004.83</v>
      </c>
      <c r="C12874" s="9">
        <v>4.4269999999999996</v>
      </c>
      <c r="D12874" s="10">
        <v>0.40600000000000003</v>
      </c>
    </row>
    <row r="12875" spans="1:4" x14ac:dyDescent="0.25">
      <c r="A12875" s="11">
        <v>0.90076388888888892</v>
      </c>
      <c r="B12875" s="12">
        <v>13005.84</v>
      </c>
      <c r="C12875" s="12">
        <v>4.43</v>
      </c>
      <c r="D12875" s="13">
        <v>0.40699999999999997</v>
      </c>
    </row>
    <row r="12876" spans="1:4" x14ac:dyDescent="0.25">
      <c r="A12876" s="8">
        <v>0.90077546296296296</v>
      </c>
      <c r="B12876" s="9">
        <v>13006.86</v>
      </c>
      <c r="C12876" s="9">
        <v>4.4249999999999998</v>
      </c>
      <c r="D12876" s="10">
        <v>0.4</v>
      </c>
    </row>
    <row r="12877" spans="1:4" x14ac:dyDescent="0.25">
      <c r="A12877" s="11">
        <v>0.900787037037037</v>
      </c>
      <c r="B12877" s="12">
        <v>13007.87</v>
      </c>
      <c r="C12877" s="12">
        <v>4.4269999999999996</v>
      </c>
      <c r="D12877" s="13">
        <v>0.40400000000000003</v>
      </c>
    </row>
    <row r="12878" spans="1:4" x14ac:dyDescent="0.25">
      <c r="A12878" s="8">
        <v>0.90079861111111115</v>
      </c>
      <c r="B12878" s="9">
        <v>13008.88</v>
      </c>
      <c r="C12878" s="9">
        <v>4.4269999999999996</v>
      </c>
      <c r="D12878" s="10">
        <v>0.39900000000000002</v>
      </c>
    </row>
    <row r="12879" spans="1:4" x14ac:dyDescent="0.25">
      <c r="A12879" s="11">
        <v>0.90082175925925922</v>
      </c>
      <c r="B12879" s="12">
        <v>13009.89</v>
      </c>
      <c r="C12879" s="12">
        <v>4.43</v>
      </c>
      <c r="D12879" s="13">
        <v>0.39700000000000002</v>
      </c>
    </row>
    <row r="12880" spans="1:4" x14ac:dyDescent="0.25">
      <c r="A12880" s="8">
        <v>0.90083333333333337</v>
      </c>
      <c r="B12880" s="9">
        <v>13010.9</v>
      </c>
      <c r="C12880" s="9">
        <v>4.4269999999999996</v>
      </c>
      <c r="D12880" s="10">
        <v>0.39800000000000002</v>
      </c>
    </row>
    <row r="12881" spans="1:4" x14ac:dyDescent="0.25">
      <c r="A12881" s="11">
        <v>0.90084490740740741</v>
      </c>
      <c r="B12881" s="12">
        <v>13011.91</v>
      </c>
      <c r="C12881" s="12">
        <v>4.4269999999999996</v>
      </c>
      <c r="D12881" s="13">
        <v>0.39300000000000002</v>
      </c>
    </row>
    <row r="12882" spans="1:4" x14ac:dyDescent="0.25">
      <c r="A12882" s="8">
        <v>0.90085648148148145</v>
      </c>
      <c r="B12882" s="9">
        <v>13012.92</v>
      </c>
      <c r="C12882" s="9">
        <v>4.43</v>
      </c>
      <c r="D12882" s="10">
        <v>0.40300000000000002</v>
      </c>
    </row>
    <row r="12883" spans="1:4" x14ac:dyDescent="0.25">
      <c r="A12883" s="11">
        <v>0.9008680555555556</v>
      </c>
      <c r="B12883" s="12">
        <v>13013.93</v>
      </c>
      <c r="C12883" s="12">
        <v>4.43</v>
      </c>
      <c r="D12883" s="13">
        <v>0.4</v>
      </c>
    </row>
    <row r="12884" spans="1:4" x14ac:dyDescent="0.25">
      <c r="A12884" s="8">
        <v>0.90087962962962964</v>
      </c>
      <c r="B12884" s="9">
        <v>13014.93</v>
      </c>
      <c r="C12884" s="9">
        <v>4.43</v>
      </c>
      <c r="D12884" s="10">
        <v>0.40400000000000003</v>
      </c>
    </row>
    <row r="12885" spans="1:4" x14ac:dyDescent="0.25">
      <c r="A12885" s="11">
        <v>0.90089120370370368</v>
      </c>
      <c r="B12885" s="12">
        <v>13015.94</v>
      </c>
      <c r="C12885" s="12">
        <v>4.4269999999999996</v>
      </c>
      <c r="D12885" s="13">
        <v>0.39800000000000002</v>
      </c>
    </row>
    <row r="12886" spans="1:4" x14ac:dyDescent="0.25">
      <c r="A12886" s="8">
        <v>0.90090277777777783</v>
      </c>
      <c r="B12886" s="9">
        <v>13016.95</v>
      </c>
      <c r="C12886" s="9">
        <v>4.4269999999999996</v>
      </c>
      <c r="D12886" s="10">
        <v>0.40600000000000003</v>
      </c>
    </row>
    <row r="12887" spans="1:4" x14ac:dyDescent="0.25">
      <c r="A12887" s="11">
        <v>0.90091435185185187</v>
      </c>
      <c r="B12887" s="12">
        <v>13017.97</v>
      </c>
      <c r="C12887" s="12">
        <v>4.4269999999999996</v>
      </c>
      <c r="D12887" s="13">
        <v>0.39700000000000002</v>
      </c>
    </row>
    <row r="12888" spans="1:4" x14ac:dyDescent="0.25">
      <c r="A12888" s="8">
        <v>0.90092592592592591</v>
      </c>
      <c r="B12888" s="9">
        <v>13018.98</v>
      </c>
      <c r="C12888" s="9">
        <v>4.4269999999999996</v>
      </c>
      <c r="D12888" s="10">
        <v>0.40400000000000003</v>
      </c>
    </row>
    <row r="12889" spans="1:4" x14ac:dyDescent="0.25">
      <c r="A12889" s="11">
        <v>0.90093749999999995</v>
      </c>
      <c r="B12889" s="12">
        <v>13019.99</v>
      </c>
      <c r="C12889" s="12">
        <v>4.43</v>
      </c>
      <c r="D12889" s="13">
        <v>0.40600000000000003</v>
      </c>
    </row>
    <row r="12890" spans="1:4" x14ac:dyDescent="0.25">
      <c r="A12890" s="8">
        <v>0.9009490740740741</v>
      </c>
      <c r="B12890" s="9">
        <v>13021</v>
      </c>
      <c r="C12890" s="9">
        <v>4.4269999999999996</v>
      </c>
      <c r="D12890" s="10">
        <v>0.39700000000000002</v>
      </c>
    </row>
    <row r="12891" spans="1:4" x14ac:dyDescent="0.25">
      <c r="A12891" s="11">
        <v>0.90096064814814814</v>
      </c>
      <c r="B12891" s="12">
        <v>13022.01</v>
      </c>
      <c r="C12891" s="12">
        <v>4.4269999999999996</v>
      </c>
      <c r="D12891" s="13">
        <v>0.41099999999999998</v>
      </c>
    </row>
    <row r="12892" spans="1:4" x14ac:dyDescent="0.25">
      <c r="A12892" s="8">
        <v>0.90097222222222217</v>
      </c>
      <c r="B12892" s="9">
        <v>13023.02</v>
      </c>
      <c r="C12892" s="9">
        <v>4.4269999999999996</v>
      </c>
      <c r="D12892" s="10">
        <v>0.40600000000000003</v>
      </c>
    </row>
    <row r="12893" spans="1:4" x14ac:dyDescent="0.25">
      <c r="A12893" s="11">
        <v>0.90098379629629632</v>
      </c>
      <c r="B12893" s="12">
        <v>13024.03</v>
      </c>
      <c r="C12893" s="12">
        <v>4.4269999999999996</v>
      </c>
      <c r="D12893" s="13">
        <v>0.39100000000000001</v>
      </c>
    </row>
    <row r="12894" spans="1:4" x14ac:dyDescent="0.25">
      <c r="A12894" s="8">
        <v>0.90099537037037036</v>
      </c>
      <c r="B12894" s="9">
        <v>13025.04</v>
      </c>
      <c r="C12894" s="9">
        <v>4.4269999999999996</v>
      </c>
      <c r="D12894" s="10">
        <v>0.39400000000000002</v>
      </c>
    </row>
    <row r="12895" spans="1:4" x14ac:dyDescent="0.25">
      <c r="A12895" s="11">
        <v>0.9010069444444444</v>
      </c>
      <c r="B12895" s="12">
        <v>13026.05</v>
      </c>
      <c r="C12895" s="12">
        <v>4.43</v>
      </c>
      <c r="D12895" s="13">
        <v>0.40100000000000002</v>
      </c>
    </row>
    <row r="12896" spans="1:4" x14ac:dyDescent="0.25">
      <c r="A12896" s="8">
        <v>0.90101851851851855</v>
      </c>
      <c r="B12896" s="9">
        <v>13027.06</v>
      </c>
      <c r="C12896" s="9">
        <v>4.4269999999999996</v>
      </c>
      <c r="D12896" s="10">
        <v>0.39300000000000002</v>
      </c>
    </row>
    <row r="12897" spans="1:4" x14ac:dyDescent="0.25">
      <c r="A12897" s="11">
        <v>0.90103009259259259</v>
      </c>
      <c r="B12897" s="12">
        <v>13028.07</v>
      </c>
      <c r="C12897" s="12">
        <v>4.4249999999999998</v>
      </c>
      <c r="D12897" s="13">
        <v>0.39900000000000002</v>
      </c>
    </row>
    <row r="12898" spans="1:4" x14ac:dyDescent="0.25">
      <c r="A12898" s="8">
        <v>0.90104166666666663</v>
      </c>
      <c r="B12898" s="9">
        <v>13029.08</v>
      </c>
      <c r="C12898" s="9">
        <v>4.43</v>
      </c>
      <c r="D12898" s="10">
        <v>0.38800000000000001</v>
      </c>
    </row>
    <row r="12899" spans="1:4" x14ac:dyDescent="0.25">
      <c r="A12899" s="11">
        <v>0.90105324074074078</v>
      </c>
      <c r="B12899" s="12">
        <v>13030.09</v>
      </c>
      <c r="C12899" s="12">
        <v>4.4269999999999996</v>
      </c>
      <c r="D12899" s="13">
        <v>0.39400000000000002</v>
      </c>
    </row>
    <row r="12900" spans="1:4" x14ac:dyDescent="0.25">
      <c r="A12900" s="8">
        <v>0.90106481481481482</v>
      </c>
      <c r="B12900" s="9">
        <v>13031.09</v>
      </c>
      <c r="C12900" s="9">
        <v>4.43</v>
      </c>
      <c r="D12900" s="10">
        <v>0.40500000000000003</v>
      </c>
    </row>
    <row r="12901" spans="1:4" x14ac:dyDescent="0.25">
      <c r="A12901" s="11">
        <v>0.90107638888888886</v>
      </c>
      <c r="B12901" s="12">
        <v>13032.1</v>
      </c>
      <c r="C12901" s="12">
        <v>4.4269999999999996</v>
      </c>
      <c r="D12901" s="13">
        <v>0.39200000000000002</v>
      </c>
    </row>
    <row r="12902" spans="1:4" x14ac:dyDescent="0.25">
      <c r="A12902" s="8">
        <v>0.90108796296296301</v>
      </c>
      <c r="B12902" s="9">
        <v>13033.11</v>
      </c>
      <c r="C12902" s="9">
        <v>4.4269999999999996</v>
      </c>
      <c r="D12902" s="10">
        <v>0.38700000000000001</v>
      </c>
    </row>
    <row r="12903" spans="1:4" x14ac:dyDescent="0.25">
      <c r="A12903" s="11">
        <v>0.90109953703703705</v>
      </c>
      <c r="B12903" s="12">
        <v>13034.12</v>
      </c>
      <c r="C12903" s="12">
        <v>4.4269999999999996</v>
      </c>
      <c r="D12903" s="13">
        <v>0.40500000000000003</v>
      </c>
    </row>
    <row r="12904" spans="1:4" x14ac:dyDescent="0.25">
      <c r="A12904" s="8">
        <v>0.90111111111111108</v>
      </c>
      <c r="B12904" s="9">
        <v>13035.13</v>
      </c>
      <c r="C12904" s="9">
        <v>4.4269999999999996</v>
      </c>
      <c r="D12904" s="10">
        <v>0.39700000000000002</v>
      </c>
    </row>
    <row r="12905" spans="1:4" x14ac:dyDescent="0.25">
      <c r="A12905" s="11">
        <v>0.90112268518518523</v>
      </c>
      <c r="B12905" s="12">
        <v>13036.14</v>
      </c>
      <c r="C12905" s="12">
        <v>4.4269999999999996</v>
      </c>
      <c r="D12905" s="13">
        <v>0.4</v>
      </c>
    </row>
    <row r="12906" spans="1:4" x14ac:dyDescent="0.25">
      <c r="A12906" s="8">
        <v>0.90113425925925927</v>
      </c>
      <c r="B12906" s="9">
        <v>13037.15</v>
      </c>
      <c r="C12906" s="9">
        <v>4.4269999999999996</v>
      </c>
      <c r="D12906" s="10">
        <v>0.39900000000000002</v>
      </c>
    </row>
    <row r="12907" spans="1:4" x14ac:dyDescent="0.25">
      <c r="A12907" s="11">
        <v>0.90114583333333331</v>
      </c>
      <c r="B12907" s="12">
        <v>13038.16</v>
      </c>
      <c r="C12907" s="12">
        <v>4.4269999999999996</v>
      </c>
      <c r="D12907" s="13">
        <v>0.40600000000000003</v>
      </c>
    </row>
    <row r="12908" spans="1:4" x14ac:dyDescent="0.25">
      <c r="A12908" s="8">
        <v>0.90115740740740746</v>
      </c>
      <c r="B12908" s="9">
        <v>13039.17</v>
      </c>
      <c r="C12908" s="9">
        <v>4.4269999999999996</v>
      </c>
      <c r="D12908" s="10">
        <v>0.41199999999999998</v>
      </c>
    </row>
    <row r="12909" spans="1:4" x14ac:dyDescent="0.25">
      <c r="A12909" s="11">
        <v>0.9011689814814815</v>
      </c>
      <c r="B12909" s="12">
        <v>13040.18</v>
      </c>
      <c r="C12909" s="12">
        <v>4.4269999999999996</v>
      </c>
      <c r="D12909" s="13">
        <v>0.41599999999999998</v>
      </c>
    </row>
    <row r="12910" spans="1:4" x14ac:dyDescent="0.25">
      <c r="A12910" s="8">
        <v>0.90118055555555554</v>
      </c>
      <c r="B12910" s="9">
        <v>13041.19</v>
      </c>
      <c r="C12910" s="9">
        <v>4.43</v>
      </c>
      <c r="D12910" s="10">
        <v>0.39800000000000002</v>
      </c>
    </row>
    <row r="12911" spans="1:4" x14ac:dyDescent="0.25">
      <c r="A12911" s="11">
        <v>0.90119212962962958</v>
      </c>
      <c r="B12911" s="12">
        <v>13042.2</v>
      </c>
      <c r="C12911" s="12">
        <v>4.4269999999999996</v>
      </c>
      <c r="D12911" s="13">
        <v>0.38900000000000001</v>
      </c>
    </row>
    <row r="12912" spans="1:4" x14ac:dyDescent="0.25">
      <c r="A12912" s="8">
        <v>0.90120370370370373</v>
      </c>
      <c r="B12912" s="9">
        <v>13043.21</v>
      </c>
      <c r="C12912" s="9">
        <v>4.4269999999999996</v>
      </c>
      <c r="D12912" s="10">
        <v>0.38900000000000001</v>
      </c>
    </row>
    <row r="12913" spans="1:4" x14ac:dyDescent="0.25">
      <c r="A12913" s="11">
        <v>0.90121527777777777</v>
      </c>
      <c r="B12913" s="12">
        <v>13044.22</v>
      </c>
      <c r="C12913" s="12">
        <v>4.43</v>
      </c>
      <c r="D12913" s="13">
        <v>0.38500000000000001</v>
      </c>
    </row>
    <row r="12914" spans="1:4" x14ac:dyDescent="0.25">
      <c r="A12914" s="8">
        <v>0.90122685185185181</v>
      </c>
      <c r="B12914" s="9">
        <v>13045.23</v>
      </c>
      <c r="C12914" s="9">
        <v>4.4269999999999996</v>
      </c>
      <c r="D12914" s="10">
        <v>0.40600000000000003</v>
      </c>
    </row>
    <row r="12915" spans="1:4" x14ac:dyDescent="0.25">
      <c r="A12915" s="11">
        <v>0.90123842592592596</v>
      </c>
      <c r="B12915" s="12">
        <v>13046.24</v>
      </c>
      <c r="C12915" s="12">
        <v>4.4269999999999996</v>
      </c>
      <c r="D12915" s="13">
        <v>0.39400000000000002</v>
      </c>
    </row>
    <row r="12916" spans="1:4" x14ac:dyDescent="0.25">
      <c r="A12916" s="8">
        <v>0.90125</v>
      </c>
      <c r="B12916" s="9">
        <v>13047.25</v>
      </c>
      <c r="C12916" s="9">
        <v>4.4269999999999996</v>
      </c>
      <c r="D12916" s="10">
        <v>0.40300000000000002</v>
      </c>
    </row>
    <row r="12917" spans="1:4" x14ac:dyDescent="0.25">
      <c r="A12917" s="11">
        <v>0.90126157407407403</v>
      </c>
      <c r="B12917" s="12">
        <v>13048.26</v>
      </c>
      <c r="C12917" s="12">
        <v>4.43</v>
      </c>
      <c r="D12917" s="13">
        <v>0.39800000000000002</v>
      </c>
    </row>
    <row r="12918" spans="1:4" x14ac:dyDescent="0.25">
      <c r="A12918" s="8">
        <v>0.90127314814814818</v>
      </c>
      <c r="B12918" s="9">
        <v>13049.27</v>
      </c>
      <c r="C12918" s="9">
        <v>4.4269999999999996</v>
      </c>
      <c r="D12918" s="10">
        <v>0.38200000000000001</v>
      </c>
    </row>
    <row r="12919" spans="1:4" x14ac:dyDescent="0.25">
      <c r="A12919" s="11">
        <v>0.90128472222222222</v>
      </c>
      <c r="B12919" s="12">
        <v>13050.28</v>
      </c>
      <c r="C12919" s="12">
        <v>4.4269999999999996</v>
      </c>
      <c r="D12919" s="13">
        <v>0.40300000000000002</v>
      </c>
    </row>
    <row r="12920" spans="1:4" x14ac:dyDescent="0.25">
      <c r="A12920" s="8">
        <v>0.90129629629629626</v>
      </c>
      <c r="B12920" s="9">
        <v>13051.29</v>
      </c>
      <c r="C12920" s="9">
        <v>4.4269999999999996</v>
      </c>
      <c r="D12920" s="10">
        <v>0.39800000000000002</v>
      </c>
    </row>
    <row r="12921" spans="1:4" x14ac:dyDescent="0.25">
      <c r="A12921" s="11">
        <v>0.90130787037037041</v>
      </c>
      <c r="B12921" s="12">
        <v>13052.3</v>
      </c>
      <c r="C12921" s="12">
        <v>4.4249999999999998</v>
      </c>
      <c r="D12921" s="13">
        <v>0.39500000000000002</v>
      </c>
    </row>
    <row r="12922" spans="1:4" x14ac:dyDescent="0.25">
      <c r="A12922" s="8">
        <v>0.90131944444444445</v>
      </c>
      <c r="B12922" s="9">
        <v>13053.31</v>
      </c>
      <c r="C12922" s="9">
        <v>4.4269999999999996</v>
      </c>
      <c r="D12922" s="10">
        <v>0.39500000000000002</v>
      </c>
    </row>
    <row r="12923" spans="1:4" x14ac:dyDescent="0.25">
      <c r="A12923" s="11">
        <v>0.90133101851851849</v>
      </c>
      <c r="B12923" s="12">
        <v>13054.32</v>
      </c>
      <c r="C12923" s="12">
        <v>4.4269999999999996</v>
      </c>
      <c r="D12923" s="13">
        <v>0.39400000000000002</v>
      </c>
    </row>
    <row r="12924" spans="1:4" x14ac:dyDescent="0.25">
      <c r="A12924" s="8">
        <v>0.90134259259259264</v>
      </c>
      <c r="B12924" s="9">
        <v>13055.33</v>
      </c>
      <c r="C12924" s="9">
        <v>4.4269999999999996</v>
      </c>
      <c r="D12924" s="10">
        <v>0.40400000000000003</v>
      </c>
    </row>
    <row r="12925" spans="1:4" x14ac:dyDescent="0.25">
      <c r="A12925" s="11">
        <v>0.90135416666666668</v>
      </c>
      <c r="B12925" s="12">
        <v>13056.34</v>
      </c>
      <c r="C12925" s="12">
        <v>4.43</v>
      </c>
      <c r="D12925" s="13">
        <v>0.38800000000000001</v>
      </c>
    </row>
    <row r="12926" spans="1:4" x14ac:dyDescent="0.25">
      <c r="A12926" s="8">
        <v>0.90136574074074072</v>
      </c>
      <c r="B12926" s="9">
        <v>13057.35</v>
      </c>
      <c r="C12926" s="9">
        <v>4.4269999999999996</v>
      </c>
      <c r="D12926" s="10">
        <v>0.39400000000000002</v>
      </c>
    </row>
    <row r="12927" spans="1:4" x14ac:dyDescent="0.25">
      <c r="A12927" s="11">
        <v>0.90137731481481487</v>
      </c>
      <c r="B12927" s="12">
        <v>13058.36</v>
      </c>
      <c r="C12927" s="12">
        <v>4.4269999999999996</v>
      </c>
      <c r="D12927" s="13">
        <v>0.4</v>
      </c>
    </row>
    <row r="12928" spans="1:4" x14ac:dyDescent="0.25">
      <c r="A12928" s="8">
        <v>0.90138888888888891</v>
      </c>
      <c r="B12928" s="9">
        <v>13059.37</v>
      </c>
      <c r="C12928" s="9">
        <v>4.4269999999999996</v>
      </c>
      <c r="D12928" s="10">
        <v>0.40899999999999997</v>
      </c>
    </row>
    <row r="12929" spans="1:4" x14ac:dyDescent="0.25">
      <c r="A12929" s="11">
        <v>0.90140046296296295</v>
      </c>
      <c r="B12929" s="12">
        <v>13060.38</v>
      </c>
      <c r="C12929" s="12">
        <v>4.4269999999999996</v>
      </c>
      <c r="D12929" s="13">
        <v>0.40300000000000002</v>
      </c>
    </row>
    <row r="12930" spans="1:4" x14ac:dyDescent="0.25">
      <c r="A12930" s="8">
        <v>0.90141203703703698</v>
      </c>
      <c r="B12930" s="9">
        <v>13061.39</v>
      </c>
      <c r="C12930" s="9">
        <v>4.43</v>
      </c>
      <c r="D12930" s="10">
        <v>0.39700000000000002</v>
      </c>
    </row>
    <row r="12931" spans="1:4" x14ac:dyDescent="0.25">
      <c r="A12931" s="11">
        <v>0.90142361111111113</v>
      </c>
      <c r="B12931" s="12">
        <v>13062.4</v>
      </c>
      <c r="C12931" s="12">
        <v>4.4249999999999998</v>
      </c>
      <c r="D12931" s="13">
        <v>0.39100000000000001</v>
      </c>
    </row>
    <row r="12932" spans="1:4" x14ac:dyDescent="0.25">
      <c r="A12932" s="8">
        <v>0.90143518518518517</v>
      </c>
      <c r="B12932" s="9">
        <v>13063.41</v>
      </c>
      <c r="C12932" s="9">
        <v>4.4269999999999996</v>
      </c>
      <c r="D12932" s="10">
        <v>0.40300000000000002</v>
      </c>
    </row>
    <row r="12933" spans="1:4" x14ac:dyDescent="0.25">
      <c r="A12933" s="11">
        <v>0.90144675925925921</v>
      </c>
      <c r="B12933" s="12">
        <v>13064.42</v>
      </c>
      <c r="C12933" s="12">
        <v>4.4269999999999996</v>
      </c>
      <c r="D12933" s="13">
        <v>0.40300000000000002</v>
      </c>
    </row>
    <row r="12934" spans="1:4" x14ac:dyDescent="0.25">
      <c r="A12934" s="8">
        <v>0.90145833333333336</v>
      </c>
      <c r="B12934" s="9">
        <v>13065.43</v>
      </c>
      <c r="C12934" s="9">
        <v>4.4249999999999998</v>
      </c>
      <c r="D12934" s="10">
        <v>0.41099999999999998</v>
      </c>
    </row>
    <row r="12935" spans="1:4" x14ac:dyDescent="0.25">
      <c r="A12935" s="11">
        <v>0.9014699074074074</v>
      </c>
      <c r="B12935" s="12">
        <v>13066.44</v>
      </c>
      <c r="C12935" s="12">
        <v>4.43</v>
      </c>
      <c r="D12935" s="13">
        <v>0.39300000000000002</v>
      </c>
    </row>
    <row r="12936" spans="1:4" x14ac:dyDescent="0.25">
      <c r="A12936" s="8">
        <v>0.90148148148148144</v>
      </c>
      <c r="B12936" s="9">
        <v>13067.45</v>
      </c>
      <c r="C12936" s="9">
        <v>4.4249999999999998</v>
      </c>
      <c r="D12936" s="10">
        <v>0.38200000000000001</v>
      </c>
    </row>
    <row r="12937" spans="1:4" x14ac:dyDescent="0.25">
      <c r="A12937" s="11">
        <v>0.90149305555555559</v>
      </c>
      <c r="B12937" s="12">
        <v>13068.46</v>
      </c>
      <c r="C12937" s="12">
        <v>4.43</v>
      </c>
      <c r="D12937" s="13">
        <v>0.39200000000000002</v>
      </c>
    </row>
    <row r="12938" spans="1:4" x14ac:dyDescent="0.25">
      <c r="A12938" s="8">
        <v>0.90150462962962963</v>
      </c>
      <c r="B12938" s="9">
        <v>13069.47</v>
      </c>
      <c r="C12938" s="9">
        <v>4.4269999999999996</v>
      </c>
      <c r="D12938" s="10">
        <v>0.38300000000000001</v>
      </c>
    </row>
    <row r="12939" spans="1:4" x14ac:dyDescent="0.25">
      <c r="A12939" s="11">
        <v>0.90151620370370367</v>
      </c>
      <c r="B12939" s="12">
        <v>13070.48</v>
      </c>
      <c r="C12939" s="12">
        <v>4.4269999999999996</v>
      </c>
      <c r="D12939" s="13">
        <v>0.38300000000000001</v>
      </c>
    </row>
    <row r="12940" spans="1:4" x14ac:dyDescent="0.25">
      <c r="A12940" s="8">
        <v>0.90152777777777782</v>
      </c>
      <c r="B12940" s="9">
        <v>13071.49</v>
      </c>
      <c r="C12940" s="9">
        <v>4.4269999999999996</v>
      </c>
      <c r="D12940" s="10">
        <v>0.39400000000000002</v>
      </c>
    </row>
    <row r="12941" spans="1:4" x14ac:dyDescent="0.25">
      <c r="A12941" s="11">
        <v>0.90153935185185186</v>
      </c>
      <c r="B12941" s="12">
        <v>13072.5</v>
      </c>
      <c r="C12941" s="12">
        <v>4.43</v>
      </c>
      <c r="D12941" s="13">
        <v>0.40100000000000002</v>
      </c>
    </row>
    <row r="12942" spans="1:4" x14ac:dyDescent="0.25">
      <c r="A12942" s="8">
        <v>0.90155092592592589</v>
      </c>
      <c r="B12942" s="9">
        <v>13073.51</v>
      </c>
      <c r="C12942" s="9">
        <v>4.4269999999999996</v>
      </c>
      <c r="D12942" s="10">
        <v>0.40500000000000003</v>
      </c>
    </row>
    <row r="12943" spans="1:4" x14ac:dyDescent="0.25">
      <c r="A12943" s="11">
        <v>0.90156250000000004</v>
      </c>
      <c r="B12943" s="12">
        <v>13074.52</v>
      </c>
      <c r="C12943" s="12">
        <v>4.4269999999999996</v>
      </c>
      <c r="D12943" s="13">
        <v>0.4</v>
      </c>
    </row>
    <row r="12944" spans="1:4" x14ac:dyDescent="0.25">
      <c r="A12944" s="8">
        <v>0.90157407407407408</v>
      </c>
      <c r="B12944" s="9">
        <v>13075.53</v>
      </c>
      <c r="C12944" s="9">
        <v>4.43</v>
      </c>
      <c r="D12944" s="10">
        <v>0.4</v>
      </c>
    </row>
    <row r="12945" spans="1:4" x14ac:dyDescent="0.25">
      <c r="A12945" s="11">
        <v>0.90158564814814812</v>
      </c>
      <c r="B12945" s="12">
        <v>13076.54</v>
      </c>
      <c r="C12945" s="12">
        <v>4.4269999999999996</v>
      </c>
      <c r="D12945" s="13">
        <v>0.41599999999999998</v>
      </c>
    </row>
    <row r="12946" spans="1:4" x14ac:dyDescent="0.25">
      <c r="A12946" s="8">
        <v>0.90159722222222227</v>
      </c>
      <c r="B12946" s="9">
        <v>13077.56</v>
      </c>
      <c r="C12946" s="9">
        <v>4.43</v>
      </c>
      <c r="D12946" s="10">
        <v>0.39800000000000002</v>
      </c>
    </row>
    <row r="12947" spans="1:4" x14ac:dyDescent="0.25">
      <c r="A12947" s="11">
        <v>0.90160879629629631</v>
      </c>
      <c r="B12947" s="12">
        <v>13078.57</v>
      </c>
      <c r="C12947" s="12">
        <v>4.43</v>
      </c>
      <c r="D12947" s="13">
        <v>0.41299999999999998</v>
      </c>
    </row>
    <row r="12948" spans="1:4" x14ac:dyDescent="0.25">
      <c r="A12948" s="8">
        <v>0.90162037037037035</v>
      </c>
      <c r="B12948" s="9">
        <v>13079.57</v>
      </c>
      <c r="C12948" s="9">
        <v>4.4269999999999996</v>
      </c>
      <c r="D12948" s="10">
        <v>0.40100000000000002</v>
      </c>
    </row>
    <row r="12949" spans="1:4" x14ac:dyDescent="0.25">
      <c r="A12949" s="11">
        <v>0.9016319444444445</v>
      </c>
      <c r="B12949" s="12">
        <v>13080.58</v>
      </c>
      <c r="C12949" s="12">
        <v>4.4269999999999996</v>
      </c>
      <c r="D12949" s="13">
        <v>0.39100000000000001</v>
      </c>
    </row>
    <row r="12950" spans="1:4" x14ac:dyDescent="0.25">
      <c r="A12950" s="8">
        <v>0.90164351851851854</v>
      </c>
      <c r="B12950" s="9">
        <v>13081.59</v>
      </c>
      <c r="C12950" s="9">
        <v>4.4269999999999996</v>
      </c>
      <c r="D12950" s="10">
        <v>0.40899999999999997</v>
      </c>
    </row>
    <row r="12951" spans="1:4" x14ac:dyDescent="0.25">
      <c r="A12951" s="11">
        <v>0.90165509259259258</v>
      </c>
      <c r="B12951" s="12">
        <v>13082.6</v>
      </c>
      <c r="C12951" s="12">
        <v>4.43</v>
      </c>
      <c r="D12951" s="13">
        <v>0.41</v>
      </c>
    </row>
    <row r="12952" spans="1:4" x14ac:dyDescent="0.25">
      <c r="A12952" s="8">
        <v>0.90166666666666662</v>
      </c>
      <c r="B12952" s="9">
        <v>13083.61</v>
      </c>
      <c r="C12952" s="9">
        <v>4.4269999999999996</v>
      </c>
      <c r="D12952" s="10">
        <v>0.38800000000000001</v>
      </c>
    </row>
    <row r="12953" spans="1:4" x14ac:dyDescent="0.25">
      <c r="A12953" s="11">
        <v>0.90167824074074077</v>
      </c>
      <c r="B12953" s="12">
        <v>13084.63</v>
      </c>
      <c r="C12953" s="12">
        <v>4.4269999999999996</v>
      </c>
      <c r="D12953" s="13">
        <v>0.40500000000000003</v>
      </c>
    </row>
    <row r="12954" spans="1:4" x14ac:dyDescent="0.25">
      <c r="A12954" s="8">
        <v>0.90168981481481481</v>
      </c>
      <c r="B12954" s="9">
        <v>13085.64</v>
      </c>
      <c r="C12954" s="9">
        <v>4.4269999999999996</v>
      </c>
      <c r="D12954" s="10">
        <v>0.40600000000000003</v>
      </c>
    </row>
    <row r="12955" spans="1:4" x14ac:dyDescent="0.25">
      <c r="A12955" s="11">
        <v>0.90170138888888884</v>
      </c>
      <c r="B12955" s="12">
        <v>13086.65</v>
      </c>
      <c r="C12955" s="12">
        <v>4.4269999999999996</v>
      </c>
      <c r="D12955" s="13">
        <v>0.4</v>
      </c>
    </row>
    <row r="12956" spans="1:4" x14ac:dyDescent="0.25">
      <c r="A12956" s="8">
        <v>0.90171296296296299</v>
      </c>
      <c r="B12956" s="9">
        <v>13087.66</v>
      </c>
      <c r="C12956" s="9">
        <v>4.4269999999999996</v>
      </c>
      <c r="D12956" s="10">
        <v>0.40300000000000002</v>
      </c>
    </row>
    <row r="12957" spans="1:4" x14ac:dyDescent="0.25">
      <c r="A12957" s="11">
        <v>0.90172453703703703</v>
      </c>
      <c r="B12957" s="12">
        <v>13088.67</v>
      </c>
      <c r="C12957" s="12">
        <v>4.4269999999999996</v>
      </c>
      <c r="D12957" s="13">
        <v>0.38800000000000001</v>
      </c>
    </row>
    <row r="12958" spans="1:4" x14ac:dyDescent="0.25">
      <c r="A12958" s="8">
        <v>0.90173611111111107</v>
      </c>
      <c r="B12958" s="9">
        <v>13089.68</v>
      </c>
      <c r="C12958" s="9">
        <v>4.4269999999999996</v>
      </c>
      <c r="D12958" s="10">
        <v>0.38700000000000001</v>
      </c>
    </row>
    <row r="12959" spans="1:4" x14ac:dyDescent="0.25">
      <c r="A12959" s="11">
        <v>0.90174768518518522</v>
      </c>
      <c r="B12959" s="12">
        <v>13090.69</v>
      </c>
      <c r="C12959" s="12">
        <v>4.4269999999999996</v>
      </c>
      <c r="D12959" s="13">
        <v>0.39500000000000002</v>
      </c>
    </row>
    <row r="12960" spans="1:4" x14ac:dyDescent="0.25">
      <c r="A12960" s="8">
        <v>0.90175925925925926</v>
      </c>
      <c r="B12960" s="9">
        <v>13091.7</v>
      </c>
      <c r="C12960" s="9">
        <v>4.4269999999999996</v>
      </c>
      <c r="D12960" s="10">
        <v>0.39400000000000002</v>
      </c>
    </row>
    <row r="12961" spans="1:4" x14ac:dyDescent="0.25">
      <c r="A12961" s="11">
        <v>0.9017708333333333</v>
      </c>
      <c r="B12961" s="12">
        <v>13092.71</v>
      </c>
      <c r="C12961" s="12">
        <v>4.4269999999999996</v>
      </c>
      <c r="D12961" s="13">
        <v>0.41099999999999998</v>
      </c>
    </row>
    <row r="12962" spans="1:4" x14ac:dyDescent="0.25">
      <c r="A12962" s="8">
        <v>0.90178240740740745</v>
      </c>
      <c r="B12962" s="9">
        <v>13093.73</v>
      </c>
      <c r="C12962" s="9">
        <v>4.43</v>
      </c>
      <c r="D12962" s="10">
        <v>0.39300000000000002</v>
      </c>
    </row>
    <row r="12963" spans="1:4" x14ac:dyDescent="0.25">
      <c r="A12963" s="11">
        <v>0.90179398148148149</v>
      </c>
      <c r="B12963" s="12">
        <v>13094.74</v>
      </c>
      <c r="C12963" s="12">
        <v>4.4269999999999996</v>
      </c>
      <c r="D12963" s="13">
        <v>0.39400000000000002</v>
      </c>
    </row>
    <row r="12964" spans="1:4" x14ac:dyDescent="0.25">
      <c r="A12964" s="8">
        <v>0.90180555555555553</v>
      </c>
      <c r="B12964" s="9">
        <v>13095.75</v>
      </c>
      <c r="C12964" s="9">
        <v>4.4269999999999996</v>
      </c>
      <c r="D12964" s="10">
        <v>0.40400000000000003</v>
      </c>
    </row>
    <row r="12965" spans="1:4" x14ac:dyDescent="0.25">
      <c r="A12965" s="11">
        <v>0.90181712962962968</v>
      </c>
      <c r="B12965" s="12">
        <v>13096.76</v>
      </c>
      <c r="C12965" s="12">
        <v>4.43</v>
      </c>
      <c r="D12965" s="13">
        <v>0.38500000000000001</v>
      </c>
    </row>
    <row r="12966" spans="1:4" x14ac:dyDescent="0.25">
      <c r="A12966" s="8">
        <v>0.90182870370370372</v>
      </c>
      <c r="B12966" s="9">
        <v>13097.77</v>
      </c>
      <c r="C12966" s="9">
        <v>4.4269999999999996</v>
      </c>
      <c r="D12966" s="10">
        <v>0.39900000000000002</v>
      </c>
    </row>
    <row r="12967" spans="1:4" x14ac:dyDescent="0.25">
      <c r="A12967" s="11">
        <v>0.90184027777777775</v>
      </c>
      <c r="B12967" s="12">
        <v>13098.78</v>
      </c>
      <c r="C12967" s="12">
        <v>4.4269999999999996</v>
      </c>
      <c r="D12967" s="13">
        <v>0.4</v>
      </c>
    </row>
    <row r="12968" spans="1:4" x14ac:dyDescent="0.25">
      <c r="A12968" s="8">
        <v>0.9018518518518519</v>
      </c>
      <c r="B12968" s="9">
        <v>13099.78</v>
      </c>
      <c r="C12968" s="9">
        <v>4.43</v>
      </c>
      <c r="D12968" s="10">
        <v>0.38800000000000001</v>
      </c>
    </row>
    <row r="12969" spans="1:4" x14ac:dyDescent="0.25">
      <c r="A12969" s="11">
        <v>0.90186342592592594</v>
      </c>
      <c r="B12969" s="12">
        <v>13100.79</v>
      </c>
      <c r="C12969" s="12">
        <v>4.4269999999999996</v>
      </c>
      <c r="D12969" s="13">
        <v>0.40100000000000002</v>
      </c>
    </row>
    <row r="12970" spans="1:4" x14ac:dyDescent="0.25">
      <c r="A12970" s="8">
        <v>0.90187499999999998</v>
      </c>
      <c r="B12970" s="9">
        <v>13101.8</v>
      </c>
      <c r="C12970" s="9">
        <v>4.4269999999999996</v>
      </c>
      <c r="D12970" s="10">
        <v>0.39100000000000001</v>
      </c>
    </row>
    <row r="12971" spans="1:4" x14ac:dyDescent="0.25">
      <c r="A12971" s="11">
        <v>0.90188657407407402</v>
      </c>
      <c r="B12971" s="12">
        <v>13102.81</v>
      </c>
      <c r="C12971" s="12">
        <v>4.4269999999999996</v>
      </c>
      <c r="D12971" s="13">
        <v>0.38700000000000001</v>
      </c>
    </row>
    <row r="12972" spans="1:4" x14ac:dyDescent="0.25">
      <c r="A12972" s="8">
        <v>0.90189814814814817</v>
      </c>
      <c r="B12972" s="9">
        <v>13103.83</v>
      </c>
      <c r="C12972" s="9">
        <v>4.4269999999999996</v>
      </c>
      <c r="D12972" s="10">
        <v>0.40600000000000003</v>
      </c>
    </row>
    <row r="12973" spans="1:4" x14ac:dyDescent="0.25">
      <c r="A12973" s="11">
        <v>0.90190972222222221</v>
      </c>
      <c r="B12973" s="12">
        <v>13104.84</v>
      </c>
      <c r="C12973" s="12">
        <v>4.4269999999999996</v>
      </c>
      <c r="D12973" s="13">
        <v>0.39800000000000002</v>
      </c>
    </row>
    <row r="12974" spans="1:4" x14ac:dyDescent="0.25">
      <c r="A12974" s="8">
        <v>0.90192129629629625</v>
      </c>
      <c r="B12974" s="9">
        <v>13105.85</v>
      </c>
      <c r="C12974" s="9">
        <v>4.4269999999999996</v>
      </c>
      <c r="D12974" s="10">
        <v>0.38700000000000001</v>
      </c>
    </row>
    <row r="12975" spans="1:4" x14ac:dyDescent="0.25">
      <c r="A12975" s="11">
        <v>0.9019328703703704</v>
      </c>
      <c r="B12975" s="12">
        <v>13106.86</v>
      </c>
      <c r="C12975" s="12">
        <v>4.4269999999999996</v>
      </c>
      <c r="D12975" s="13">
        <v>0.40100000000000002</v>
      </c>
    </row>
    <row r="12976" spans="1:4" x14ac:dyDescent="0.25">
      <c r="A12976" s="8">
        <v>0.90194444444444444</v>
      </c>
      <c r="B12976" s="9">
        <v>13107.87</v>
      </c>
      <c r="C12976" s="9">
        <v>4.4269999999999996</v>
      </c>
      <c r="D12976" s="10">
        <v>0.39200000000000002</v>
      </c>
    </row>
    <row r="12977" spans="1:4" x14ac:dyDescent="0.25">
      <c r="A12977" s="11">
        <v>0.90195601851851848</v>
      </c>
      <c r="B12977" s="12">
        <v>13108.87</v>
      </c>
      <c r="C12977" s="12">
        <v>4.4249999999999998</v>
      </c>
      <c r="D12977" s="13">
        <v>0.39400000000000002</v>
      </c>
    </row>
    <row r="12978" spans="1:4" x14ac:dyDescent="0.25">
      <c r="A12978" s="8">
        <v>0.90197916666666667</v>
      </c>
      <c r="B12978" s="9">
        <v>13109.88</v>
      </c>
      <c r="C12978" s="9">
        <v>4.4269999999999996</v>
      </c>
      <c r="D12978" s="10">
        <v>0.40300000000000002</v>
      </c>
    </row>
    <row r="12979" spans="1:4" x14ac:dyDescent="0.25">
      <c r="A12979" s="11">
        <v>0.9019907407407407</v>
      </c>
      <c r="B12979" s="12">
        <v>13110.9</v>
      </c>
      <c r="C12979" s="12">
        <v>4.4269999999999996</v>
      </c>
      <c r="D12979" s="13">
        <v>0.40300000000000002</v>
      </c>
    </row>
    <row r="12980" spans="1:4" x14ac:dyDescent="0.25">
      <c r="A12980" s="8">
        <v>0.90200231481481485</v>
      </c>
      <c r="B12980" s="9">
        <v>13111.91</v>
      </c>
      <c r="C12980" s="9">
        <v>4.4269999999999996</v>
      </c>
      <c r="D12980" s="10">
        <v>0.40300000000000002</v>
      </c>
    </row>
    <row r="12981" spans="1:4" x14ac:dyDescent="0.25">
      <c r="A12981" s="11">
        <v>0.90201388888888889</v>
      </c>
      <c r="B12981" s="12">
        <v>13112.92</v>
      </c>
      <c r="C12981" s="12">
        <v>4.4269999999999996</v>
      </c>
      <c r="D12981" s="13">
        <v>0.40500000000000003</v>
      </c>
    </row>
    <row r="12982" spans="1:4" x14ac:dyDescent="0.25">
      <c r="A12982" s="8">
        <v>0.90202546296296293</v>
      </c>
      <c r="B12982" s="9">
        <v>13113.93</v>
      </c>
      <c r="C12982" s="9">
        <v>4.4269999999999996</v>
      </c>
      <c r="D12982" s="10">
        <v>0.38600000000000001</v>
      </c>
    </row>
    <row r="12983" spans="1:4" x14ac:dyDescent="0.25">
      <c r="A12983" s="11">
        <v>0.90203703703703708</v>
      </c>
      <c r="B12983" s="12">
        <v>13114.94</v>
      </c>
      <c r="C12983" s="12">
        <v>4.4269999999999996</v>
      </c>
      <c r="D12983" s="13">
        <v>0.40400000000000003</v>
      </c>
    </row>
    <row r="12984" spans="1:4" x14ac:dyDescent="0.25">
      <c r="A12984" s="8">
        <v>0.90204861111111112</v>
      </c>
      <c r="B12984" s="9">
        <v>13115.95</v>
      </c>
      <c r="C12984" s="9">
        <v>4.4269999999999996</v>
      </c>
      <c r="D12984" s="10">
        <v>0.39500000000000002</v>
      </c>
    </row>
    <row r="12985" spans="1:4" x14ac:dyDescent="0.25">
      <c r="A12985" s="11">
        <v>0.90206018518518516</v>
      </c>
      <c r="B12985" s="12">
        <v>13116.96</v>
      </c>
      <c r="C12985" s="12">
        <v>4.4269999999999996</v>
      </c>
      <c r="D12985" s="13">
        <v>0.39800000000000002</v>
      </c>
    </row>
    <row r="12986" spans="1:4" x14ac:dyDescent="0.25">
      <c r="A12986" s="8">
        <v>0.90207175925925931</v>
      </c>
      <c r="B12986" s="9">
        <v>13117.97</v>
      </c>
      <c r="C12986" s="9">
        <v>4.43</v>
      </c>
      <c r="D12986" s="10">
        <v>0.41599999999999998</v>
      </c>
    </row>
    <row r="12987" spans="1:4" x14ac:dyDescent="0.25">
      <c r="A12987" s="11">
        <v>0.90208333333333335</v>
      </c>
      <c r="B12987" s="12">
        <v>13118.98</v>
      </c>
      <c r="C12987" s="12">
        <v>4.4320000000000004</v>
      </c>
      <c r="D12987" s="13">
        <v>0.38800000000000001</v>
      </c>
    </row>
    <row r="12988" spans="1:4" x14ac:dyDescent="0.25">
      <c r="A12988" s="8">
        <v>0.90209490740740739</v>
      </c>
      <c r="B12988" s="9">
        <v>13119.99</v>
      </c>
      <c r="C12988" s="9">
        <v>4.4320000000000004</v>
      </c>
      <c r="D12988" s="10">
        <v>0.40600000000000003</v>
      </c>
    </row>
    <row r="12989" spans="1:4" x14ac:dyDescent="0.25">
      <c r="A12989" s="11">
        <v>0.90210648148148154</v>
      </c>
      <c r="B12989" s="12">
        <v>13121</v>
      </c>
      <c r="C12989" s="12">
        <v>4.4249999999999998</v>
      </c>
      <c r="D12989" s="13">
        <v>0.39500000000000002</v>
      </c>
    </row>
    <row r="12990" spans="1:4" x14ac:dyDescent="0.25">
      <c r="A12990" s="8">
        <v>0.90211805555555558</v>
      </c>
      <c r="B12990" s="9">
        <v>13122.01</v>
      </c>
      <c r="C12990" s="9">
        <v>4.4269999999999996</v>
      </c>
      <c r="D12990" s="10">
        <v>0.4</v>
      </c>
    </row>
    <row r="12991" spans="1:4" x14ac:dyDescent="0.25">
      <c r="A12991" s="11">
        <v>0.90212962962962961</v>
      </c>
      <c r="B12991" s="12">
        <v>13123.02</v>
      </c>
      <c r="C12991" s="12">
        <v>4.4269999999999996</v>
      </c>
      <c r="D12991" s="13">
        <v>0.4</v>
      </c>
    </row>
    <row r="12992" spans="1:4" x14ac:dyDescent="0.25">
      <c r="A12992" s="8">
        <v>0.90214120370370365</v>
      </c>
      <c r="B12992" s="9">
        <v>13124.03</v>
      </c>
      <c r="C12992" s="9">
        <v>4.4269999999999996</v>
      </c>
      <c r="D12992" s="10">
        <v>0.39700000000000002</v>
      </c>
    </row>
    <row r="12993" spans="1:4" x14ac:dyDescent="0.25">
      <c r="A12993" s="11">
        <v>0.9021527777777778</v>
      </c>
      <c r="B12993" s="12">
        <v>13125.04</v>
      </c>
      <c r="C12993" s="12">
        <v>4.4269999999999996</v>
      </c>
      <c r="D12993" s="13">
        <v>0.39800000000000002</v>
      </c>
    </row>
    <row r="12994" spans="1:4" x14ac:dyDescent="0.25">
      <c r="A12994" s="8">
        <v>0.90216435185185184</v>
      </c>
      <c r="B12994" s="9">
        <v>13126.06</v>
      </c>
      <c r="C12994" s="9">
        <v>4.4269999999999996</v>
      </c>
      <c r="D12994" s="10">
        <v>0.38</v>
      </c>
    </row>
    <row r="12995" spans="1:4" x14ac:dyDescent="0.25">
      <c r="A12995" s="11">
        <v>0.90217592592592588</v>
      </c>
      <c r="B12995" s="12">
        <v>13127.07</v>
      </c>
      <c r="C12995" s="12">
        <v>4.4269999999999996</v>
      </c>
      <c r="D12995" s="13">
        <v>0.39500000000000002</v>
      </c>
    </row>
    <row r="12996" spans="1:4" x14ac:dyDescent="0.25">
      <c r="A12996" s="8">
        <v>0.90218750000000003</v>
      </c>
      <c r="B12996" s="9">
        <v>13128.08</v>
      </c>
      <c r="C12996" s="9">
        <v>4.4269999999999996</v>
      </c>
      <c r="D12996" s="10">
        <v>0.4</v>
      </c>
    </row>
    <row r="12997" spans="1:4" x14ac:dyDescent="0.25">
      <c r="A12997" s="11">
        <v>0.90219907407407407</v>
      </c>
      <c r="B12997" s="12">
        <v>13129.09</v>
      </c>
      <c r="C12997" s="12">
        <v>4.43</v>
      </c>
      <c r="D12997" s="13">
        <v>0.40699999999999997</v>
      </c>
    </row>
    <row r="12998" spans="1:4" x14ac:dyDescent="0.25">
      <c r="A12998" s="8">
        <v>0.90221064814814811</v>
      </c>
      <c r="B12998" s="9">
        <v>13130.1</v>
      </c>
      <c r="C12998" s="9">
        <v>4.4269999999999996</v>
      </c>
      <c r="D12998" s="10">
        <v>0.39500000000000002</v>
      </c>
    </row>
    <row r="12999" spans="1:4" x14ac:dyDescent="0.25">
      <c r="A12999" s="11">
        <v>0.90222222222222226</v>
      </c>
      <c r="B12999" s="12">
        <v>13131.1</v>
      </c>
      <c r="C12999" s="12">
        <v>4.4269999999999996</v>
      </c>
      <c r="D12999" s="13">
        <v>0.40699999999999997</v>
      </c>
    </row>
    <row r="13000" spans="1:4" x14ac:dyDescent="0.25">
      <c r="A13000" s="8">
        <v>0.9022337962962963</v>
      </c>
      <c r="B13000" s="9">
        <v>13132.11</v>
      </c>
      <c r="C13000" s="9">
        <v>4.4269999999999996</v>
      </c>
      <c r="D13000" s="10">
        <v>0.40600000000000003</v>
      </c>
    </row>
    <row r="13001" spans="1:4" x14ac:dyDescent="0.25">
      <c r="A13001" s="11">
        <v>0.90224537037037034</v>
      </c>
      <c r="B13001" s="12">
        <v>13133.11</v>
      </c>
      <c r="C13001" s="12">
        <v>4.4269999999999996</v>
      </c>
      <c r="D13001" s="13">
        <v>0.379</v>
      </c>
    </row>
    <row r="13002" spans="1:4" x14ac:dyDescent="0.25">
      <c r="A13002" s="8">
        <v>0.90225694444444449</v>
      </c>
      <c r="B13002" s="9">
        <v>13134.13</v>
      </c>
      <c r="C13002" s="9">
        <v>4.4269999999999996</v>
      </c>
      <c r="D13002" s="10">
        <v>0.40600000000000003</v>
      </c>
    </row>
    <row r="13003" spans="1:4" x14ac:dyDescent="0.25">
      <c r="A13003" s="11">
        <v>0.90226851851851853</v>
      </c>
      <c r="B13003" s="12">
        <v>13135.14</v>
      </c>
      <c r="C13003" s="12">
        <v>4.4249999999999998</v>
      </c>
      <c r="D13003" s="13">
        <v>0.4</v>
      </c>
    </row>
    <row r="13004" spans="1:4" x14ac:dyDescent="0.25">
      <c r="A13004" s="8">
        <v>0.90228009259259256</v>
      </c>
      <c r="B13004" s="9">
        <v>13136.16</v>
      </c>
      <c r="C13004" s="9">
        <v>4.4269999999999996</v>
      </c>
      <c r="D13004" s="10">
        <v>0.39700000000000002</v>
      </c>
    </row>
    <row r="13005" spans="1:4" x14ac:dyDescent="0.25">
      <c r="A13005" s="11">
        <v>0.90229166666666671</v>
      </c>
      <c r="B13005" s="12">
        <v>13137.17</v>
      </c>
      <c r="C13005" s="12">
        <v>4.4269999999999996</v>
      </c>
      <c r="D13005" s="13">
        <v>0.4</v>
      </c>
    </row>
    <row r="13006" spans="1:4" x14ac:dyDescent="0.25">
      <c r="A13006" s="8">
        <v>0.90230324074074075</v>
      </c>
      <c r="B13006" s="9">
        <v>13138.18</v>
      </c>
      <c r="C13006" s="9">
        <v>4.4269999999999996</v>
      </c>
      <c r="D13006" s="10">
        <v>0.38800000000000001</v>
      </c>
    </row>
    <row r="13007" spans="1:4" x14ac:dyDescent="0.25">
      <c r="A13007" s="11">
        <v>0.90231481481481479</v>
      </c>
      <c r="B13007" s="12">
        <v>13139.19</v>
      </c>
      <c r="C13007" s="12">
        <v>4.4269999999999996</v>
      </c>
      <c r="D13007" s="13">
        <v>0.4</v>
      </c>
    </row>
    <row r="13008" spans="1:4" x14ac:dyDescent="0.25">
      <c r="A13008" s="8">
        <v>0.90232638888888894</v>
      </c>
      <c r="B13008" s="9">
        <v>13140.2</v>
      </c>
      <c r="C13008" s="9">
        <v>4.4269999999999996</v>
      </c>
      <c r="D13008" s="10">
        <v>0.39700000000000002</v>
      </c>
    </row>
    <row r="13009" spans="1:4" x14ac:dyDescent="0.25">
      <c r="A13009" s="11">
        <v>0.90233796296296298</v>
      </c>
      <c r="B13009" s="12">
        <v>13141.21</v>
      </c>
      <c r="C13009" s="12">
        <v>4.43</v>
      </c>
      <c r="D13009" s="13">
        <v>0.41199999999999998</v>
      </c>
    </row>
    <row r="13010" spans="1:4" x14ac:dyDescent="0.25">
      <c r="A13010" s="8">
        <v>0.90234953703703702</v>
      </c>
      <c r="B13010" s="9">
        <v>13142.23</v>
      </c>
      <c r="C13010" s="9">
        <v>4.4269999999999996</v>
      </c>
      <c r="D13010" s="10">
        <v>0.39700000000000002</v>
      </c>
    </row>
    <row r="13011" spans="1:4" x14ac:dyDescent="0.25">
      <c r="A13011" s="11">
        <v>0.90236111111111106</v>
      </c>
      <c r="B13011" s="12">
        <v>13143.23</v>
      </c>
      <c r="C13011" s="12">
        <v>4.4269999999999996</v>
      </c>
      <c r="D13011" s="13">
        <v>0.4</v>
      </c>
    </row>
    <row r="13012" spans="1:4" x14ac:dyDescent="0.25">
      <c r="A13012" s="8">
        <v>0.90237268518518521</v>
      </c>
      <c r="B13012" s="9">
        <v>13144.24</v>
      </c>
      <c r="C13012" s="9">
        <v>4.4269999999999996</v>
      </c>
      <c r="D13012" s="10">
        <v>0.379</v>
      </c>
    </row>
    <row r="13013" spans="1:4" x14ac:dyDescent="0.25">
      <c r="A13013" s="11">
        <v>0.90238425925925925</v>
      </c>
      <c r="B13013" s="12">
        <v>13145.26</v>
      </c>
      <c r="C13013" s="12">
        <v>4.4249999999999998</v>
      </c>
      <c r="D13013" s="13">
        <v>0.40300000000000002</v>
      </c>
    </row>
    <row r="13014" spans="1:4" x14ac:dyDescent="0.25">
      <c r="A13014" s="8">
        <v>0.90239583333333329</v>
      </c>
      <c r="B13014" s="9">
        <v>13146.26</v>
      </c>
      <c r="C13014" s="9">
        <v>4.4269999999999996</v>
      </c>
      <c r="D13014" s="10">
        <v>0.40400000000000003</v>
      </c>
    </row>
    <row r="13015" spans="1:4" x14ac:dyDescent="0.25">
      <c r="A13015" s="11">
        <v>0.90240740740740744</v>
      </c>
      <c r="B13015" s="12">
        <v>13147.28</v>
      </c>
      <c r="C13015" s="12">
        <v>4.4269999999999996</v>
      </c>
      <c r="D13015" s="13">
        <v>0.40100000000000002</v>
      </c>
    </row>
    <row r="13016" spans="1:4" x14ac:dyDescent="0.25">
      <c r="A13016" s="8">
        <v>0.90241898148148147</v>
      </c>
      <c r="B13016" s="9">
        <v>13148.28</v>
      </c>
      <c r="C13016" s="9">
        <v>4.4269999999999996</v>
      </c>
      <c r="D13016" s="10">
        <v>0.39500000000000002</v>
      </c>
    </row>
    <row r="13017" spans="1:4" x14ac:dyDescent="0.25">
      <c r="A13017" s="11">
        <v>0.90243055555555551</v>
      </c>
      <c r="B13017" s="12">
        <v>13149.29</v>
      </c>
      <c r="C13017" s="12">
        <v>4.4269999999999996</v>
      </c>
      <c r="D13017" s="13">
        <v>0.40600000000000003</v>
      </c>
    </row>
    <row r="13018" spans="1:4" x14ac:dyDescent="0.25">
      <c r="A13018" s="8">
        <v>0.90244212962962966</v>
      </c>
      <c r="B13018" s="9">
        <v>13150.3</v>
      </c>
      <c r="C13018" s="9">
        <v>4.4269999999999996</v>
      </c>
      <c r="D13018" s="10">
        <v>0.39400000000000002</v>
      </c>
    </row>
    <row r="13019" spans="1:4" x14ac:dyDescent="0.25">
      <c r="A13019" s="11">
        <v>0.9024537037037037</v>
      </c>
      <c r="B13019" s="12">
        <v>13151.31</v>
      </c>
      <c r="C13019" s="12">
        <v>4.4269999999999996</v>
      </c>
      <c r="D13019" s="13">
        <v>0.39500000000000002</v>
      </c>
    </row>
    <row r="13020" spans="1:4" x14ac:dyDescent="0.25">
      <c r="A13020" s="8">
        <v>0.90246527777777774</v>
      </c>
      <c r="B13020" s="9">
        <v>13152.32</v>
      </c>
      <c r="C13020" s="9">
        <v>4.43</v>
      </c>
      <c r="D13020" s="10">
        <v>0.4</v>
      </c>
    </row>
    <row r="13021" spans="1:4" x14ac:dyDescent="0.25">
      <c r="A13021" s="11">
        <v>0.90247685185185189</v>
      </c>
      <c r="B13021" s="12">
        <v>13153.33</v>
      </c>
      <c r="C13021" s="12">
        <v>4.4269999999999996</v>
      </c>
      <c r="D13021" s="13">
        <v>0.38300000000000001</v>
      </c>
    </row>
    <row r="13022" spans="1:4" x14ac:dyDescent="0.25">
      <c r="A13022" s="8">
        <v>0.90248842592592593</v>
      </c>
      <c r="B13022" s="9">
        <v>13154.34</v>
      </c>
      <c r="C13022" s="9">
        <v>4.43</v>
      </c>
      <c r="D13022" s="10">
        <v>0.38800000000000001</v>
      </c>
    </row>
    <row r="13023" spans="1:4" x14ac:dyDescent="0.25">
      <c r="A13023" s="11">
        <v>0.90249999999999997</v>
      </c>
      <c r="B13023" s="12">
        <v>13155.34</v>
      </c>
      <c r="C13023" s="12">
        <v>4.4269999999999996</v>
      </c>
      <c r="D13023" s="13">
        <v>0.39300000000000002</v>
      </c>
    </row>
    <row r="13024" spans="1:4" x14ac:dyDescent="0.25">
      <c r="A13024" s="8">
        <v>0.90251157407407412</v>
      </c>
      <c r="B13024" s="9">
        <v>13156.36</v>
      </c>
      <c r="C13024" s="9">
        <v>4.4269999999999996</v>
      </c>
      <c r="D13024" s="10">
        <v>0.38900000000000001</v>
      </c>
    </row>
    <row r="13025" spans="1:4" x14ac:dyDescent="0.25">
      <c r="A13025" s="11">
        <v>0.90252314814814816</v>
      </c>
      <c r="B13025" s="12">
        <v>13157.37</v>
      </c>
      <c r="C13025" s="12">
        <v>4.4269999999999996</v>
      </c>
      <c r="D13025" s="13">
        <v>0.38200000000000001</v>
      </c>
    </row>
    <row r="13026" spans="1:4" x14ac:dyDescent="0.25">
      <c r="A13026" s="8">
        <v>0.9025347222222222</v>
      </c>
      <c r="B13026" s="9">
        <v>13158.38</v>
      </c>
      <c r="C13026" s="9">
        <v>4.43</v>
      </c>
      <c r="D13026" s="10">
        <v>0.39400000000000002</v>
      </c>
    </row>
    <row r="13027" spans="1:4" x14ac:dyDescent="0.25">
      <c r="A13027" s="11">
        <v>0.90254629629629635</v>
      </c>
      <c r="B13027" s="12">
        <v>13159.39</v>
      </c>
      <c r="C13027" s="12">
        <v>4.4269999999999996</v>
      </c>
      <c r="D13027" s="13">
        <v>0.4</v>
      </c>
    </row>
    <row r="13028" spans="1:4" x14ac:dyDescent="0.25">
      <c r="A13028" s="8">
        <v>0.90255787037037039</v>
      </c>
      <c r="B13028" s="9">
        <v>13160.39</v>
      </c>
      <c r="C13028" s="9">
        <v>4.4269999999999996</v>
      </c>
      <c r="D13028" s="10">
        <v>0.40500000000000003</v>
      </c>
    </row>
    <row r="13029" spans="1:4" x14ac:dyDescent="0.25">
      <c r="A13029" s="11">
        <v>0.90256944444444442</v>
      </c>
      <c r="B13029" s="12">
        <v>13161.4</v>
      </c>
      <c r="C13029" s="12">
        <v>4.4269999999999996</v>
      </c>
      <c r="D13029" s="13">
        <v>0.39700000000000002</v>
      </c>
    </row>
    <row r="13030" spans="1:4" x14ac:dyDescent="0.25">
      <c r="A13030" s="8">
        <v>0.90258101851851846</v>
      </c>
      <c r="B13030" s="9">
        <v>13162.42</v>
      </c>
      <c r="C13030" s="9">
        <v>4.43</v>
      </c>
      <c r="D13030" s="10">
        <v>0.40500000000000003</v>
      </c>
    </row>
    <row r="13031" spans="1:4" x14ac:dyDescent="0.25">
      <c r="A13031" s="11">
        <v>0.90259259259259261</v>
      </c>
      <c r="B13031" s="12">
        <v>13163.43</v>
      </c>
      <c r="C13031" s="12">
        <v>4.43</v>
      </c>
      <c r="D13031" s="13">
        <v>0.39700000000000002</v>
      </c>
    </row>
    <row r="13032" spans="1:4" x14ac:dyDescent="0.25">
      <c r="A13032" s="8">
        <v>0.90260416666666665</v>
      </c>
      <c r="B13032" s="9">
        <v>13164.44</v>
      </c>
      <c r="C13032" s="9">
        <v>4.4269999999999996</v>
      </c>
      <c r="D13032" s="10">
        <v>0.4</v>
      </c>
    </row>
    <row r="13033" spans="1:4" x14ac:dyDescent="0.25">
      <c r="A13033" s="11">
        <v>0.90261574074074069</v>
      </c>
      <c r="B13033" s="12">
        <v>13165.45</v>
      </c>
      <c r="C13033" s="12">
        <v>4.4269999999999996</v>
      </c>
      <c r="D13033" s="13">
        <v>0.39500000000000002</v>
      </c>
    </row>
    <row r="13034" spans="1:4" x14ac:dyDescent="0.25">
      <c r="A13034" s="8">
        <v>0.90262731481481484</v>
      </c>
      <c r="B13034" s="9">
        <v>13166.46</v>
      </c>
      <c r="C13034" s="9">
        <v>4.43</v>
      </c>
      <c r="D13034" s="10">
        <v>0.39800000000000002</v>
      </c>
    </row>
    <row r="13035" spans="1:4" x14ac:dyDescent="0.25">
      <c r="A13035" s="11">
        <v>0.90263888888888888</v>
      </c>
      <c r="B13035" s="12">
        <v>13167.47</v>
      </c>
      <c r="C13035" s="12">
        <v>4.43</v>
      </c>
      <c r="D13035" s="13">
        <v>0.41199999999999998</v>
      </c>
    </row>
    <row r="13036" spans="1:4" x14ac:dyDescent="0.25">
      <c r="A13036" s="8">
        <v>0.90265046296296292</v>
      </c>
      <c r="B13036" s="9">
        <v>13168.47</v>
      </c>
      <c r="C13036" s="9">
        <v>4.43</v>
      </c>
      <c r="D13036" s="10">
        <v>0.39300000000000002</v>
      </c>
    </row>
    <row r="13037" spans="1:4" x14ac:dyDescent="0.25">
      <c r="A13037" s="11">
        <v>0.90266203703703707</v>
      </c>
      <c r="B13037" s="12">
        <v>13169.48</v>
      </c>
      <c r="C13037" s="12">
        <v>4.4269999999999996</v>
      </c>
      <c r="D13037" s="13">
        <v>0.40400000000000003</v>
      </c>
    </row>
    <row r="13038" spans="1:4" x14ac:dyDescent="0.25">
      <c r="A13038" s="8">
        <v>0.90267361111111111</v>
      </c>
      <c r="B13038" s="9">
        <v>13170.49</v>
      </c>
      <c r="C13038" s="9">
        <v>4.43</v>
      </c>
      <c r="D13038" s="10">
        <v>0.39400000000000002</v>
      </c>
    </row>
    <row r="13039" spans="1:4" x14ac:dyDescent="0.25">
      <c r="A13039" s="11">
        <v>0.90268518518518515</v>
      </c>
      <c r="B13039" s="12">
        <v>13171.5</v>
      </c>
      <c r="C13039" s="12">
        <v>4.4269999999999996</v>
      </c>
      <c r="D13039" s="13">
        <v>0.39800000000000002</v>
      </c>
    </row>
    <row r="13040" spans="1:4" x14ac:dyDescent="0.25">
      <c r="A13040" s="8">
        <v>0.9026967592592593</v>
      </c>
      <c r="B13040" s="9">
        <v>13172.51</v>
      </c>
      <c r="C13040" s="9">
        <v>4.4269999999999996</v>
      </c>
      <c r="D13040" s="10">
        <v>0.39900000000000002</v>
      </c>
    </row>
    <row r="13041" spans="1:4" x14ac:dyDescent="0.25">
      <c r="A13041" s="11">
        <v>0.90270833333333333</v>
      </c>
      <c r="B13041" s="12">
        <v>13173.52</v>
      </c>
      <c r="C13041" s="12">
        <v>4.4269999999999996</v>
      </c>
      <c r="D13041" s="13">
        <v>0.40100000000000002</v>
      </c>
    </row>
    <row r="13042" spans="1:4" x14ac:dyDescent="0.25">
      <c r="A13042" s="8">
        <v>0.90271990740740737</v>
      </c>
      <c r="B13042" s="9">
        <v>13174.53</v>
      </c>
      <c r="C13042" s="9">
        <v>4.4249999999999998</v>
      </c>
      <c r="D13042" s="10">
        <v>0.39900000000000002</v>
      </c>
    </row>
    <row r="13043" spans="1:4" x14ac:dyDescent="0.25">
      <c r="A13043" s="11">
        <v>0.90273148148148152</v>
      </c>
      <c r="B13043" s="12">
        <v>13175.54</v>
      </c>
      <c r="C13043" s="12">
        <v>4.4269999999999996</v>
      </c>
      <c r="D13043" s="13">
        <v>0.40400000000000003</v>
      </c>
    </row>
    <row r="13044" spans="1:4" x14ac:dyDescent="0.25">
      <c r="A13044" s="8">
        <v>0.90274305555555556</v>
      </c>
      <c r="B13044" s="9">
        <v>13176.55</v>
      </c>
      <c r="C13044" s="9">
        <v>4.4269999999999996</v>
      </c>
      <c r="D13044" s="10">
        <v>0.39700000000000002</v>
      </c>
    </row>
    <row r="13045" spans="1:4" x14ac:dyDescent="0.25">
      <c r="A13045" s="11">
        <v>0.9027546296296296</v>
      </c>
      <c r="B13045" s="12">
        <v>13177.56</v>
      </c>
      <c r="C13045" s="12">
        <v>4.4249999999999998</v>
      </c>
      <c r="D13045" s="13">
        <v>0.39900000000000002</v>
      </c>
    </row>
    <row r="13046" spans="1:4" x14ac:dyDescent="0.25">
      <c r="A13046" s="8">
        <v>0.90276620370370375</v>
      </c>
      <c r="B13046" s="9">
        <v>13178.57</v>
      </c>
      <c r="C13046" s="9">
        <v>4.43</v>
      </c>
      <c r="D13046" s="10">
        <v>0.39800000000000002</v>
      </c>
    </row>
    <row r="13047" spans="1:4" x14ac:dyDescent="0.25">
      <c r="A13047" s="11">
        <v>0.90277777777777779</v>
      </c>
      <c r="B13047" s="12">
        <v>13179.58</v>
      </c>
      <c r="C13047" s="12">
        <v>4.43</v>
      </c>
      <c r="D13047" s="13">
        <v>0.40300000000000002</v>
      </c>
    </row>
    <row r="13048" spans="1:4" x14ac:dyDescent="0.25">
      <c r="A13048" s="8">
        <v>0.90278935185185183</v>
      </c>
      <c r="B13048" s="9">
        <v>13180.59</v>
      </c>
      <c r="C13048" s="9">
        <v>4.4269999999999996</v>
      </c>
      <c r="D13048" s="10">
        <v>0.39100000000000001</v>
      </c>
    </row>
    <row r="13049" spans="1:4" x14ac:dyDescent="0.25">
      <c r="A13049" s="11">
        <v>0.90280092592592598</v>
      </c>
      <c r="B13049" s="12">
        <v>13181.6</v>
      </c>
      <c r="C13049" s="12">
        <v>4.4269999999999996</v>
      </c>
      <c r="D13049" s="13">
        <v>0.40600000000000003</v>
      </c>
    </row>
    <row r="13050" spans="1:4" x14ac:dyDescent="0.25">
      <c r="A13050" s="8">
        <v>0.90281250000000002</v>
      </c>
      <c r="B13050" s="9">
        <v>13182.61</v>
      </c>
      <c r="C13050" s="9">
        <v>4.4269999999999996</v>
      </c>
      <c r="D13050" s="10">
        <v>0.38800000000000001</v>
      </c>
    </row>
    <row r="13051" spans="1:4" x14ac:dyDescent="0.25">
      <c r="A13051" s="11">
        <v>0.90282407407407406</v>
      </c>
      <c r="B13051" s="12">
        <v>13183.61</v>
      </c>
      <c r="C13051" s="12">
        <v>4.4269999999999996</v>
      </c>
      <c r="D13051" s="13">
        <v>0.38500000000000001</v>
      </c>
    </row>
    <row r="13052" spans="1:4" x14ac:dyDescent="0.25">
      <c r="A13052" s="8">
        <v>0.9028356481481481</v>
      </c>
      <c r="B13052" s="9">
        <v>13184.62</v>
      </c>
      <c r="C13052" s="9">
        <v>4.43</v>
      </c>
      <c r="D13052" s="10">
        <v>0.40100000000000002</v>
      </c>
    </row>
    <row r="13053" spans="1:4" x14ac:dyDescent="0.25">
      <c r="A13053" s="11">
        <v>0.90284722222222225</v>
      </c>
      <c r="B13053" s="12">
        <v>13185.63</v>
      </c>
      <c r="C13053" s="12">
        <v>4.43</v>
      </c>
      <c r="D13053" s="13">
        <v>0.38600000000000001</v>
      </c>
    </row>
    <row r="13054" spans="1:4" x14ac:dyDescent="0.25">
      <c r="A13054" s="8">
        <v>0.90285879629629628</v>
      </c>
      <c r="B13054" s="9">
        <v>13186.64</v>
      </c>
      <c r="C13054" s="9">
        <v>4.4249999999999998</v>
      </c>
      <c r="D13054" s="10">
        <v>0.4</v>
      </c>
    </row>
    <row r="13055" spans="1:4" x14ac:dyDescent="0.25">
      <c r="A13055" s="11">
        <v>0.90287037037037032</v>
      </c>
      <c r="B13055" s="12">
        <v>13187.65</v>
      </c>
      <c r="C13055" s="12">
        <v>4.4269999999999996</v>
      </c>
      <c r="D13055" s="13">
        <v>0.39900000000000002</v>
      </c>
    </row>
    <row r="13056" spans="1:4" x14ac:dyDescent="0.25">
      <c r="A13056" s="8">
        <v>0.90288194444444447</v>
      </c>
      <c r="B13056" s="9">
        <v>13188.66</v>
      </c>
      <c r="C13056" s="9">
        <v>4.4249999999999998</v>
      </c>
      <c r="D13056" s="10">
        <v>0.39400000000000002</v>
      </c>
    </row>
    <row r="13057" spans="1:4" x14ac:dyDescent="0.25">
      <c r="A13057" s="11">
        <v>0.90289351851851851</v>
      </c>
      <c r="B13057" s="12">
        <v>13189.68</v>
      </c>
      <c r="C13057" s="12">
        <v>4.4269999999999996</v>
      </c>
      <c r="D13057" s="13">
        <v>0.4</v>
      </c>
    </row>
    <row r="13058" spans="1:4" x14ac:dyDescent="0.25">
      <c r="A13058" s="8">
        <v>0.90290509259259255</v>
      </c>
      <c r="B13058" s="9">
        <v>13190.69</v>
      </c>
      <c r="C13058" s="9">
        <v>4.4269999999999996</v>
      </c>
      <c r="D13058" s="10">
        <v>0.40899999999999997</v>
      </c>
    </row>
    <row r="13059" spans="1:4" x14ac:dyDescent="0.25">
      <c r="A13059" s="11">
        <v>0.9029166666666667</v>
      </c>
      <c r="B13059" s="12">
        <v>13191.7</v>
      </c>
      <c r="C13059" s="12">
        <v>4.4269999999999996</v>
      </c>
      <c r="D13059" s="13">
        <v>0.40500000000000003</v>
      </c>
    </row>
    <row r="13060" spans="1:4" x14ac:dyDescent="0.25">
      <c r="A13060" s="8">
        <v>0.90292824074074074</v>
      </c>
      <c r="B13060" s="9">
        <v>13192.71</v>
      </c>
      <c r="C13060" s="9">
        <v>4.4269999999999996</v>
      </c>
      <c r="D13060" s="10">
        <v>0.41199999999999998</v>
      </c>
    </row>
    <row r="13061" spans="1:4" x14ac:dyDescent="0.25">
      <c r="A13061" s="11">
        <v>0.90293981481481478</v>
      </c>
      <c r="B13061" s="12">
        <v>13193.72</v>
      </c>
      <c r="C13061" s="12">
        <v>4.4249999999999998</v>
      </c>
      <c r="D13061" s="13">
        <v>0.40400000000000003</v>
      </c>
    </row>
    <row r="13062" spans="1:4" x14ac:dyDescent="0.25">
      <c r="A13062" s="8">
        <v>0.90295138888888893</v>
      </c>
      <c r="B13062" s="9">
        <v>13194.73</v>
      </c>
      <c r="C13062" s="9">
        <v>4.43</v>
      </c>
      <c r="D13062" s="10">
        <v>0.39200000000000002</v>
      </c>
    </row>
    <row r="13063" spans="1:4" x14ac:dyDescent="0.25">
      <c r="A13063" s="11">
        <v>0.90296296296296297</v>
      </c>
      <c r="B13063" s="12">
        <v>13195.75</v>
      </c>
      <c r="C13063" s="12">
        <v>4.4269999999999996</v>
      </c>
      <c r="D13063" s="13">
        <v>0.38700000000000001</v>
      </c>
    </row>
    <row r="13064" spans="1:4" x14ac:dyDescent="0.25">
      <c r="A13064" s="8">
        <v>0.90297453703703701</v>
      </c>
      <c r="B13064" s="9">
        <v>13196.76</v>
      </c>
      <c r="C13064" s="9">
        <v>4.4269999999999996</v>
      </c>
      <c r="D13064" s="10">
        <v>0.39800000000000002</v>
      </c>
    </row>
    <row r="13065" spans="1:4" x14ac:dyDescent="0.25">
      <c r="A13065" s="11">
        <v>0.90298611111111116</v>
      </c>
      <c r="B13065" s="12">
        <v>13197.77</v>
      </c>
      <c r="C13065" s="12">
        <v>4.4269999999999996</v>
      </c>
      <c r="D13065" s="13">
        <v>0.38700000000000001</v>
      </c>
    </row>
    <row r="13066" spans="1:4" x14ac:dyDescent="0.25">
      <c r="A13066" s="8">
        <v>0.90299768518518519</v>
      </c>
      <c r="B13066" s="9">
        <v>13198.78</v>
      </c>
      <c r="C13066" s="9">
        <v>4.4269999999999996</v>
      </c>
      <c r="D13066" s="10">
        <v>0.39900000000000002</v>
      </c>
    </row>
    <row r="13067" spans="1:4" x14ac:dyDescent="0.25">
      <c r="A13067" s="11">
        <v>0.90300925925925923</v>
      </c>
      <c r="B13067" s="12">
        <v>13199.79</v>
      </c>
      <c r="C13067" s="12">
        <v>4.4269999999999996</v>
      </c>
      <c r="D13067" s="13">
        <v>0.40600000000000003</v>
      </c>
    </row>
    <row r="13068" spans="1:4" x14ac:dyDescent="0.25">
      <c r="A13068" s="8">
        <v>0.90302083333333338</v>
      </c>
      <c r="B13068" s="9">
        <v>13200.8</v>
      </c>
      <c r="C13068" s="9">
        <v>4.43</v>
      </c>
      <c r="D13068" s="10">
        <v>0.38</v>
      </c>
    </row>
    <row r="13069" spans="1:4" x14ac:dyDescent="0.25">
      <c r="A13069" s="11">
        <v>0.90303240740740742</v>
      </c>
      <c r="B13069" s="12">
        <v>13201.82</v>
      </c>
      <c r="C13069" s="12">
        <v>4.4269999999999996</v>
      </c>
      <c r="D13069" s="13">
        <v>0.40400000000000003</v>
      </c>
    </row>
    <row r="13070" spans="1:4" x14ac:dyDescent="0.25">
      <c r="A13070" s="8">
        <v>0.90304398148148146</v>
      </c>
      <c r="B13070" s="9">
        <v>13202.83</v>
      </c>
      <c r="C13070" s="9">
        <v>4.43</v>
      </c>
      <c r="D13070" s="10">
        <v>0.39700000000000002</v>
      </c>
    </row>
    <row r="13071" spans="1:4" x14ac:dyDescent="0.25">
      <c r="A13071" s="11">
        <v>0.9030555555555555</v>
      </c>
      <c r="B13071" s="12">
        <v>13203.84</v>
      </c>
      <c r="C13071" s="12">
        <v>4.4249999999999998</v>
      </c>
      <c r="D13071" s="13">
        <v>0.40899999999999997</v>
      </c>
    </row>
    <row r="13072" spans="1:4" x14ac:dyDescent="0.25">
      <c r="A13072" s="8">
        <v>0.90306712962962965</v>
      </c>
      <c r="B13072" s="9">
        <v>13204.86</v>
      </c>
      <c r="C13072" s="9">
        <v>4.4269999999999996</v>
      </c>
      <c r="D13072" s="10">
        <v>0.40699999999999997</v>
      </c>
    </row>
    <row r="13073" spans="1:4" x14ac:dyDescent="0.25">
      <c r="A13073" s="11">
        <v>0.90307870370370369</v>
      </c>
      <c r="B13073" s="12">
        <v>13205.87</v>
      </c>
      <c r="C13073" s="12">
        <v>4.43</v>
      </c>
      <c r="D13073" s="13">
        <v>0.39200000000000002</v>
      </c>
    </row>
    <row r="13074" spans="1:4" x14ac:dyDescent="0.25">
      <c r="A13074" s="8">
        <v>0.90309027777777773</v>
      </c>
      <c r="B13074" s="9">
        <v>13206.88</v>
      </c>
      <c r="C13074" s="9">
        <v>4.4269999999999996</v>
      </c>
      <c r="D13074" s="10">
        <v>0.39700000000000002</v>
      </c>
    </row>
    <row r="13075" spans="1:4" x14ac:dyDescent="0.25">
      <c r="A13075" s="11">
        <v>0.90311342592592592</v>
      </c>
      <c r="B13075" s="12">
        <v>13207.9</v>
      </c>
      <c r="C13075" s="12">
        <v>4.4269999999999996</v>
      </c>
      <c r="D13075" s="13">
        <v>0.41199999999999998</v>
      </c>
    </row>
    <row r="13076" spans="1:4" x14ac:dyDescent="0.25">
      <c r="A13076" s="8">
        <v>0.90312499999999996</v>
      </c>
      <c r="B13076" s="9">
        <v>13208.91</v>
      </c>
      <c r="C13076" s="9">
        <v>4.4269999999999996</v>
      </c>
      <c r="D13076" s="10">
        <v>0.39400000000000002</v>
      </c>
    </row>
    <row r="13077" spans="1:4" x14ac:dyDescent="0.25">
      <c r="A13077" s="11">
        <v>0.90313657407407411</v>
      </c>
      <c r="B13077" s="12">
        <v>13209.92</v>
      </c>
      <c r="C13077" s="12">
        <v>4.4249999999999998</v>
      </c>
      <c r="D13077" s="13">
        <v>0.39100000000000001</v>
      </c>
    </row>
    <row r="13078" spans="1:4" x14ac:dyDescent="0.25">
      <c r="A13078" s="8">
        <v>0.90314814814814814</v>
      </c>
      <c r="B13078" s="9">
        <v>13210.93</v>
      </c>
      <c r="C13078" s="9">
        <v>4.4269999999999996</v>
      </c>
      <c r="D13078" s="10">
        <v>0.38900000000000001</v>
      </c>
    </row>
    <row r="13079" spans="1:4" x14ac:dyDescent="0.25">
      <c r="A13079" s="11">
        <v>0.90315972222222218</v>
      </c>
      <c r="B13079" s="12">
        <v>13211.94</v>
      </c>
      <c r="C13079" s="12">
        <v>4.4269999999999996</v>
      </c>
      <c r="D13079" s="13">
        <v>0.40300000000000002</v>
      </c>
    </row>
    <row r="13080" spans="1:4" x14ac:dyDescent="0.25">
      <c r="A13080" s="8">
        <v>0.90317129629629633</v>
      </c>
      <c r="B13080" s="9">
        <v>13212.96</v>
      </c>
      <c r="C13080" s="9">
        <v>4.4269999999999996</v>
      </c>
      <c r="D13080" s="10">
        <v>0.39800000000000002</v>
      </c>
    </row>
    <row r="13081" spans="1:4" x14ac:dyDescent="0.25">
      <c r="A13081" s="11">
        <v>0.90318287037037037</v>
      </c>
      <c r="B13081" s="12">
        <v>13213.96</v>
      </c>
      <c r="C13081" s="12">
        <v>4.43</v>
      </c>
      <c r="D13081" s="13">
        <v>0.38</v>
      </c>
    </row>
    <row r="13082" spans="1:4" x14ac:dyDescent="0.25">
      <c r="A13082" s="8">
        <v>0.90319444444444441</v>
      </c>
      <c r="B13082" s="9">
        <v>13214.97</v>
      </c>
      <c r="C13082" s="9">
        <v>4.43</v>
      </c>
      <c r="D13082" s="10">
        <v>0.40899999999999997</v>
      </c>
    </row>
    <row r="13083" spans="1:4" x14ac:dyDescent="0.25">
      <c r="A13083" s="11">
        <v>0.90320601851851856</v>
      </c>
      <c r="B13083" s="12">
        <v>13215.98</v>
      </c>
      <c r="C13083" s="12">
        <v>4.4269999999999996</v>
      </c>
      <c r="D13083" s="13">
        <v>0.4</v>
      </c>
    </row>
    <row r="13084" spans="1:4" x14ac:dyDescent="0.25">
      <c r="A13084" s="8">
        <v>0.9032175925925926</v>
      </c>
      <c r="B13084" s="9">
        <v>13216.99</v>
      </c>
      <c r="C13084" s="9">
        <v>4.4269999999999996</v>
      </c>
      <c r="D13084" s="10">
        <v>0.39300000000000002</v>
      </c>
    </row>
    <row r="13085" spans="1:4" x14ac:dyDescent="0.25">
      <c r="A13085" s="11">
        <v>0.90322916666666664</v>
      </c>
      <c r="B13085" s="12">
        <v>13218</v>
      </c>
      <c r="C13085" s="12">
        <v>4.43</v>
      </c>
      <c r="D13085" s="13">
        <v>0.39900000000000002</v>
      </c>
    </row>
    <row r="13086" spans="1:4" x14ac:dyDescent="0.25">
      <c r="A13086" s="8">
        <v>0.90324074074074079</v>
      </c>
      <c r="B13086" s="9">
        <v>13219.01</v>
      </c>
      <c r="C13086" s="9">
        <v>4.4269999999999996</v>
      </c>
      <c r="D13086" s="10">
        <v>0.4</v>
      </c>
    </row>
    <row r="13087" spans="1:4" x14ac:dyDescent="0.25">
      <c r="A13087" s="11">
        <v>0.90325231481481483</v>
      </c>
      <c r="B13087" s="12">
        <v>13220.02</v>
      </c>
      <c r="C13087" s="12">
        <v>4.4269999999999996</v>
      </c>
      <c r="D13087" s="13">
        <v>0.41599999999999998</v>
      </c>
    </row>
    <row r="13088" spans="1:4" x14ac:dyDescent="0.25">
      <c r="A13088" s="8">
        <v>0.90326388888888887</v>
      </c>
      <c r="B13088" s="9">
        <v>13221.03</v>
      </c>
      <c r="C13088" s="9">
        <v>4.4269999999999996</v>
      </c>
      <c r="D13088" s="10">
        <v>0.40400000000000003</v>
      </c>
    </row>
    <row r="13089" spans="1:4" x14ac:dyDescent="0.25">
      <c r="A13089" s="11">
        <v>0.90327546296296302</v>
      </c>
      <c r="B13089" s="12">
        <v>13222.04</v>
      </c>
      <c r="C13089" s="12">
        <v>4.43</v>
      </c>
      <c r="D13089" s="13">
        <v>0.40300000000000002</v>
      </c>
    </row>
    <row r="13090" spans="1:4" x14ac:dyDescent="0.25">
      <c r="A13090" s="8">
        <v>0.90328703703703705</v>
      </c>
      <c r="B13090" s="9">
        <v>13223.05</v>
      </c>
      <c r="C13090" s="9">
        <v>4.4269999999999996</v>
      </c>
      <c r="D13090" s="10">
        <v>0.39300000000000002</v>
      </c>
    </row>
    <row r="13091" spans="1:4" x14ac:dyDescent="0.25">
      <c r="A13091" s="11">
        <v>0.90329861111111109</v>
      </c>
      <c r="B13091" s="12">
        <v>13224.06</v>
      </c>
      <c r="C13091" s="12">
        <v>4.4269999999999996</v>
      </c>
      <c r="D13091" s="13">
        <v>0.41099999999999998</v>
      </c>
    </row>
    <row r="13092" spans="1:4" x14ac:dyDescent="0.25">
      <c r="A13092" s="8">
        <v>0.90331018518518513</v>
      </c>
      <c r="B13092" s="9">
        <v>13225.07</v>
      </c>
      <c r="C13092" s="9">
        <v>4.4269999999999996</v>
      </c>
      <c r="D13092" s="10">
        <v>0.40100000000000002</v>
      </c>
    </row>
    <row r="13093" spans="1:4" x14ac:dyDescent="0.25">
      <c r="A13093" s="11">
        <v>0.90332175925925928</v>
      </c>
      <c r="B13093" s="12">
        <v>13226.08</v>
      </c>
      <c r="C13093" s="12">
        <v>4.4269999999999996</v>
      </c>
      <c r="D13093" s="13">
        <v>0.38900000000000001</v>
      </c>
    </row>
    <row r="13094" spans="1:4" x14ac:dyDescent="0.25">
      <c r="A13094" s="8">
        <v>0.90333333333333332</v>
      </c>
      <c r="B13094" s="9">
        <v>13227.09</v>
      </c>
      <c r="C13094" s="9">
        <v>4.43</v>
      </c>
      <c r="D13094" s="10">
        <v>0.40600000000000003</v>
      </c>
    </row>
    <row r="13095" spans="1:4" x14ac:dyDescent="0.25">
      <c r="A13095" s="11">
        <v>0.90334490740740736</v>
      </c>
      <c r="B13095" s="12">
        <v>13228.1</v>
      </c>
      <c r="C13095" s="12">
        <v>4.43</v>
      </c>
      <c r="D13095" s="13">
        <v>0.39200000000000002</v>
      </c>
    </row>
    <row r="13096" spans="1:4" x14ac:dyDescent="0.25">
      <c r="A13096" s="8">
        <v>0.90335648148148151</v>
      </c>
      <c r="B13096" s="9">
        <v>13229.11</v>
      </c>
      <c r="C13096" s="9">
        <v>4.4269999999999996</v>
      </c>
      <c r="D13096" s="10">
        <v>0.40600000000000003</v>
      </c>
    </row>
    <row r="13097" spans="1:4" x14ac:dyDescent="0.25">
      <c r="A13097" s="11">
        <v>0.90336805555555555</v>
      </c>
      <c r="B13097" s="12">
        <v>13230.12</v>
      </c>
      <c r="C13097" s="12">
        <v>4.43</v>
      </c>
      <c r="D13097" s="13">
        <v>0.39300000000000002</v>
      </c>
    </row>
    <row r="13098" spans="1:4" x14ac:dyDescent="0.25">
      <c r="A13098" s="8">
        <v>0.90337962962962959</v>
      </c>
      <c r="B13098" s="9">
        <v>13231.13</v>
      </c>
      <c r="C13098" s="9">
        <v>4.4269999999999996</v>
      </c>
      <c r="D13098" s="10">
        <v>0.40699999999999997</v>
      </c>
    </row>
    <row r="13099" spans="1:4" x14ac:dyDescent="0.25">
      <c r="A13099" s="11">
        <v>0.90339120370370374</v>
      </c>
      <c r="B13099" s="12">
        <v>13232.14</v>
      </c>
      <c r="C13099" s="12">
        <v>4.43</v>
      </c>
      <c r="D13099" s="13">
        <v>0.39200000000000002</v>
      </c>
    </row>
    <row r="13100" spans="1:4" x14ac:dyDescent="0.25">
      <c r="A13100" s="8">
        <v>0.90340277777777778</v>
      </c>
      <c r="B13100" s="9">
        <v>13233.15</v>
      </c>
      <c r="C13100" s="9">
        <v>4.43</v>
      </c>
      <c r="D13100" s="10">
        <v>0.38800000000000001</v>
      </c>
    </row>
    <row r="13101" spans="1:4" x14ac:dyDescent="0.25">
      <c r="A13101" s="11">
        <v>0.90341435185185182</v>
      </c>
      <c r="B13101" s="12">
        <v>13234.16</v>
      </c>
      <c r="C13101" s="12">
        <v>4.43</v>
      </c>
      <c r="D13101" s="13">
        <v>0.4</v>
      </c>
    </row>
    <row r="13102" spans="1:4" x14ac:dyDescent="0.25">
      <c r="A13102" s="8">
        <v>0.90342592592592597</v>
      </c>
      <c r="B13102" s="9">
        <v>13235.17</v>
      </c>
      <c r="C13102" s="9">
        <v>4.4269999999999996</v>
      </c>
      <c r="D13102" s="10">
        <v>0.4</v>
      </c>
    </row>
    <row r="13103" spans="1:4" x14ac:dyDescent="0.25">
      <c r="A13103" s="11">
        <v>0.9034375</v>
      </c>
      <c r="B13103" s="12">
        <v>13236.17</v>
      </c>
      <c r="C13103" s="12">
        <v>4.4269999999999996</v>
      </c>
      <c r="D13103" s="13">
        <v>0.40500000000000003</v>
      </c>
    </row>
    <row r="13104" spans="1:4" x14ac:dyDescent="0.25">
      <c r="A13104" s="8">
        <v>0.90344907407407404</v>
      </c>
      <c r="B13104" s="9">
        <v>13237.19</v>
      </c>
      <c r="C13104" s="9">
        <v>4.43</v>
      </c>
      <c r="D13104" s="10">
        <v>0.39400000000000002</v>
      </c>
    </row>
    <row r="13105" spans="1:4" x14ac:dyDescent="0.25">
      <c r="A13105" s="11">
        <v>0.90346064814814819</v>
      </c>
      <c r="B13105" s="12">
        <v>13238.19</v>
      </c>
      <c r="C13105" s="12">
        <v>4.4269999999999996</v>
      </c>
      <c r="D13105" s="13">
        <v>0.39500000000000002</v>
      </c>
    </row>
    <row r="13106" spans="1:4" x14ac:dyDescent="0.25">
      <c r="A13106" s="8">
        <v>0.90347222222222223</v>
      </c>
      <c r="B13106" s="9">
        <v>13239.2</v>
      </c>
      <c r="C13106" s="9">
        <v>4.43</v>
      </c>
      <c r="D13106" s="10">
        <v>0.39800000000000002</v>
      </c>
    </row>
    <row r="13107" spans="1:4" x14ac:dyDescent="0.25">
      <c r="A13107" s="11">
        <v>0.90348379629629627</v>
      </c>
      <c r="B13107" s="12">
        <v>13240.21</v>
      </c>
      <c r="C13107" s="12">
        <v>4.4269999999999996</v>
      </c>
      <c r="D13107" s="13">
        <v>0.41799999999999998</v>
      </c>
    </row>
    <row r="13108" spans="1:4" x14ac:dyDescent="0.25">
      <c r="A13108" s="8">
        <v>0.90349537037037042</v>
      </c>
      <c r="B13108" s="9">
        <v>13241.22</v>
      </c>
      <c r="C13108" s="9">
        <v>4.4249999999999998</v>
      </c>
      <c r="D13108" s="10">
        <v>0.39200000000000002</v>
      </c>
    </row>
    <row r="13109" spans="1:4" x14ac:dyDescent="0.25">
      <c r="A13109" s="11">
        <v>0.90350694444444446</v>
      </c>
      <c r="B13109" s="12">
        <v>13242.23</v>
      </c>
      <c r="C13109" s="12">
        <v>4.4269999999999996</v>
      </c>
      <c r="D13109" s="13">
        <v>0.40699999999999997</v>
      </c>
    </row>
    <row r="13110" spans="1:4" x14ac:dyDescent="0.25">
      <c r="A13110" s="8">
        <v>0.9035185185185185</v>
      </c>
      <c r="B13110" s="9">
        <v>13243.24</v>
      </c>
      <c r="C13110" s="9">
        <v>4.4269999999999996</v>
      </c>
      <c r="D13110" s="10">
        <v>0.39300000000000002</v>
      </c>
    </row>
    <row r="13111" spans="1:4" x14ac:dyDescent="0.25">
      <c r="A13111" s="11">
        <v>0.90353009259259254</v>
      </c>
      <c r="B13111" s="12">
        <v>13244.26</v>
      </c>
      <c r="C13111" s="12">
        <v>4.4269999999999996</v>
      </c>
      <c r="D13111" s="13">
        <v>0.39700000000000002</v>
      </c>
    </row>
    <row r="13112" spans="1:4" x14ac:dyDescent="0.25">
      <c r="A13112" s="8">
        <v>0.90354166666666669</v>
      </c>
      <c r="B13112" s="9">
        <v>13245.27</v>
      </c>
      <c r="C13112" s="9">
        <v>4.43</v>
      </c>
      <c r="D13112" s="10">
        <v>0.39900000000000002</v>
      </c>
    </row>
    <row r="13113" spans="1:4" x14ac:dyDescent="0.25">
      <c r="A13113" s="11">
        <v>0.90355324074074073</v>
      </c>
      <c r="B13113" s="12">
        <v>13246.28</v>
      </c>
      <c r="C13113" s="12">
        <v>4.4269999999999996</v>
      </c>
      <c r="D13113" s="13">
        <v>0.40600000000000003</v>
      </c>
    </row>
    <row r="13114" spans="1:4" x14ac:dyDescent="0.25">
      <c r="A13114" s="8">
        <v>0.90356481481481477</v>
      </c>
      <c r="B13114" s="9">
        <v>13247.29</v>
      </c>
      <c r="C13114" s="9">
        <v>4.4269999999999996</v>
      </c>
      <c r="D13114" s="10">
        <v>0.39200000000000002</v>
      </c>
    </row>
    <row r="13115" spans="1:4" x14ac:dyDescent="0.25">
      <c r="A13115" s="11">
        <v>0.90357638888888892</v>
      </c>
      <c r="B13115" s="12">
        <v>13248.3</v>
      </c>
      <c r="C13115" s="12">
        <v>4.4269999999999996</v>
      </c>
      <c r="D13115" s="13">
        <v>0.40600000000000003</v>
      </c>
    </row>
    <row r="13116" spans="1:4" x14ac:dyDescent="0.25">
      <c r="A13116" s="8">
        <v>0.90358796296296295</v>
      </c>
      <c r="B13116" s="9">
        <v>13249.31</v>
      </c>
      <c r="C13116" s="9">
        <v>4.43</v>
      </c>
      <c r="D13116" s="10">
        <v>0.39800000000000002</v>
      </c>
    </row>
    <row r="13117" spans="1:4" x14ac:dyDescent="0.25">
      <c r="A13117" s="11">
        <v>0.90359953703703699</v>
      </c>
      <c r="B13117" s="12">
        <v>13250.32</v>
      </c>
      <c r="C13117" s="12">
        <v>4.4269999999999996</v>
      </c>
      <c r="D13117" s="13">
        <v>0.40600000000000003</v>
      </c>
    </row>
    <row r="13118" spans="1:4" x14ac:dyDescent="0.25">
      <c r="A13118" s="8">
        <v>0.90361111111111114</v>
      </c>
      <c r="B13118" s="9">
        <v>13251.33</v>
      </c>
      <c r="C13118" s="9">
        <v>4.4269999999999996</v>
      </c>
      <c r="D13118" s="10">
        <v>0.4</v>
      </c>
    </row>
    <row r="13119" spans="1:4" x14ac:dyDescent="0.25">
      <c r="A13119" s="11">
        <v>0.90362268518518518</v>
      </c>
      <c r="B13119" s="12">
        <v>13252.35</v>
      </c>
      <c r="C13119" s="12">
        <v>4.43</v>
      </c>
      <c r="D13119" s="13">
        <v>0.40100000000000002</v>
      </c>
    </row>
    <row r="13120" spans="1:4" x14ac:dyDescent="0.25">
      <c r="A13120" s="8">
        <v>0.90363425925925922</v>
      </c>
      <c r="B13120" s="9">
        <v>13253.36</v>
      </c>
      <c r="C13120" s="9">
        <v>4.4320000000000004</v>
      </c>
      <c r="D13120" s="10">
        <v>0.39900000000000002</v>
      </c>
    </row>
    <row r="13121" spans="1:4" x14ac:dyDescent="0.25">
      <c r="A13121" s="11">
        <v>0.90364583333333337</v>
      </c>
      <c r="B13121" s="12">
        <v>13254.37</v>
      </c>
      <c r="C13121" s="12">
        <v>4.4269999999999996</v>
      </c>
      <c r="D13121" s="13">
        <v>0.40300000000000002</v>
      </c>
    </row>
    <row r="13122" spans="1:4" x14ac:dyDescent="0.25">
      <c r="A13122" s="8">
        <v>0.90365740740740741</v>
      </c>
      <c r="B13122" s="9">
        <v>13255.38</v>
      </c>
      <c r="C13122" s="9">
        <v>4.4269999999999996</v>
      </c>
      <c r="D13122" s="10">
        <v>0.40100000000000002</v>
      </c>
    </row>
    <row r="13123" spans="1:4" x14ac:dyDescent="0.25">
      <c r="A13123" s="11">
        <v>0.90366898148148145</v>
      </c>
      <c r="B13123" s="12">
        <v>13256.39</v>
      </c>
      <c r="C13123" s="12">
        <v>4.4269999999999996</v>
      </c>
      <c r="D13123" s="13">
        <v>0.38900000000000001</v>
      </c>
    </row>
    <row r="13124" spans="1:4" x14ac:dyDescent="0.25">
      <c r="A13124" s="8">
        <v>0.9036805555555556</v>
      </c>
      <c r="B13124" s="9">
        <v>13257.41</v>
      </c>
      <c r="C13124" s="9">
        <v>4.4269999999999996</v>
      </c>
      <c r="D13124" s="10">
        <v>0.40899999999999997</v>
      </c>
    </row>
    <row r="13125" spans="1:4" x14ac:dyDescent="0.25">
      <c r="A13125" s="11">
        <v>0.90369212962962964</v>
      </c>
      <c r="B13125" s="12">
        <v>13258.42</v>
      </c>
      <c r="C13125" s="12">
        <v>4.43</v>
      </c>
      <c r="D13125" s="13">
        <v>0.40600000000000003</v>
      </c>
    </row>
    <row r="13126" spans="1:4" x14ac:dyDescent="0.25">
      <c r="A13126" s="8">
        <v>0.90370370370370368</v>
      </c>
      <c r="B13126" s="9">
        <v>13259.42</v>
      </c>
      <c r="C13126" s="9">
        <v>4.43</v>
      </c>
      <c r="D13126" s="10">
        <v>0.40100000000000002</v>
      </c>
    </row>
    <row r="13127" spans="1:4" x14ac:dyDescent="0.25">
      <c r="A13127" s="11">
        <v>0.90371527777777783</v>
      </c>
      <c r="B13127" s="12">
        <v>13260.43</v>
      </c>
      <c r="C13127" s="12">
        <v>4.43</v>
      </c>
      <c r="D13127" s="13">
        <v>0.38500000000000001</v>
      </c>
    </row>
    <row r="13128" spans="1:4" x14ac:dyDescent="0.25">
      <c r="A13128" s="8">
        <v>0.90372685185185186</v>
      </c>
      <c r="B13128" s="9">
        <v>13261.44</v>
      </c>
      <c r="C13128" s="9">
        <v>4.4269999999999996</v>
      </c>
      <c r="D13128" s="10">
        <v>0.39700000000000002</v>
      </c>
    </row>
    <row r="13129" spans="1:4" x14ac:dyDescent="0.25">
      <c r="A13129" s="11">
        <v>0.9037384259259259</v>
      </c>
      <c r="B13129" s="12">
        <v>13262.45</v>
      </c>
      <c r="C13129" s="12">
        <v>4.43</v>
      </c>
      <c r="D13129" s="13">
        <v>0.38600000000000001</v>
      </c>
    </row>
    <row r="13130" spans="1:4" x14ac:dyDescent="0.25">
      <c r="A13130" s="8">
        <v>0.90375000000000005</v>
      </c>
      <c r="B13130" s="9">
        <v>13263.46</v>
      </c>
      <c r="C13130" s="9">
        <v>4.4269999999999996</v>
      </c>
      <c r="D13130" s="10">
        <v>0.39200000000000002</v>
      </c>
    </row>
    <row r="13131" spans="1:4" x14ac:dyDescent="0.25">
      <c r="A13131" s="11">
        <v>0.90376157407407409</v>
      </c>
      <c r="B13131" s="12">
        <v>13264.47</v>
      </c>
      <c r="C13131" s="12">
        <v>4.43</v>
      </c>
      <c r="D13131" s="13">
        <v>0.39800000000000002</v>
      </c>
    </row>
    <row r="13132" spans="1:4" x14ac:dyDescent="0.25">
      <c r="A13132" s="8">
        <v>0.90377314814814813</v>
      </c>
      <c r="B13132" s="9">
        <v>13265.49</v>
      </c>
      <c r="C13132" s="9">
        <v>4.4269999999999996</v>
      </c>
      <c r="D13132" s="10">
        <v>0.39800000000000002</v>
      </c>
    </row>
    <row r="13133" spans="1:4" x14ac:dyDescent="0.25">
      <c r="A13133" s="11">
        <v>0.90378472222222217</v>
      </c>
      <c r="B13133" s="12">
        <v>13266.49</v>
      </c>
      <c r="C13133" s="12">
        <v>4.4269999999999996</v>
      </c>
      <c r="D13133" s="13">
        <v>0.4</v>
      </c>
    </row>
    <row r="13134" spans="1:4" x14ac:dyDescent="0.25">
      <c r="A13134" s="8">
        <v>0.90379629629629632</v>
      </c>
      <c r="B13134" s="9">
        <v>13267.51</v>
      </c>
      <c r="C13134" s="9">
        <v>4.4269999999999996</v>
      </c>
      <c r="D13134" s="10">
        <v>0.39400000000000002</v>
      </c>
    </row>
    <row r="13135" spans="1:4" x14ac:dyDescent="0.25">
      <c r="A13135" s="11">
        <v>0.90380787037037036</v>
      </c>
      <c r="B13135" s="12">
        <v>13268.52</v>
      </c>
      <c r="C13135" s="12">
        <v>4.4269999999999996</v>
      </c>
      <c r="D13135" s="13">
        <v>0.38900000000000001</v>
      </c>
    </row>
    <row r="13136" spans="1:4" x14ac:dyDescent="0.25">
      <c r="A13136" s="8">
        <v>0.9038194444444444</v>
      </c>
      <c r="B13136" s="9">
        <v>13269.52</v>
      </c>
      <c r="C13136" s="9">
        <v>4.4269999999999996</v>
      </c>
      <c r="D13136" s="10">
        <v>0.39800000000000002</v>
      </c>
    </row>
    <row r="13137" spans="1:4" x14ac:dyDescent="0.25">
      <c r="A13137" s="11">
        <v>0.90383101851851855</v>
      </c>
      <c r="B13137" s="12">
        <v>13270.53</v>
      </c>
      <c r="C13137" s="12">
        <v>4.43</v>
      </c>
      <c r="D13137" s="13">
        <v>0.38900000000000001</v>
      </c>
    </row>
    <row r="13138" spans="1:4" x14ac:dyDescent="0.25">
      <c r="A13138" s="8">
        <v>0.90384259259259259</v>
      </c>
      <c r="B13138" s="9">
        <v>13271.54</v>
      </c>
      <c r="C13138" s="9">
        <v>4.43</v>
      </c>
      <c r="D13138" s="10">
        <v>0.39300000000000002</v>
      </c>
    </row>
    <row r="13139" spans="1:4" x14ac:dyDescent="0.25">
      <c r="A13139" s="11">
        <v>0.90385416666666663</v>
      </c>
      <c r="B13139" s="12">
        <v>13272.55</v>
      </c>
      <c r="C13139" s="12">
        <v>4.4269999999999996</v>
      </c>
      <c r="D13139" s="13">
        <v>0.39200000000000002</v>
      </c>
    </row>
    <row r="13140" spans="1:4" x14ac:dyDescent="0.25">
      <c r="A13140" s="8">
        <v>0.90386574074074078</v>
      </c>
      <c r="B13140" s="9">
        <v>13273.56</v>
      </c>
      <c r="C13140" s="9">
        <v>4.4269999999999996</v>
      </c>
      <c r="D13140" s="10">
        <v>0.41299999999999998</v>
      </c>
    </row>
    <row r="13141" spans="1:4" x14ac:dyDescent="0.25">
      <c r="A13141" s="11">
        <v>0.90387731481481481</v>
      </c>
      <c r="B13141" s="12">
        <v>13274.58</v>
      </c>
      <c r="C13141" s="12">
        <v>4.4269999999999996</v>
      </c>
      <c r="D13141" s="13">
        <v>0.39800000000000002</v>
      </c>
    </row>
    <row r="13142" spans="1:4" x14ac:dyDescent="0.25">
      <c r="A13142" s="8">
        <v>0.90388888888888885</v>
      </c>
      <c r="B13142" s="9">
        <v>13275.59</v>
      </c>
      <c r="C13142" s="9">
        <v>4.43</v>
      </c>
      <c r="D13142" s="10">
        <v>0.39900000000000002</v>
      </c>
    </row>
    <row r="13143" spans="1:4" x14ac:dyDescent="0.25">
      <c r="A13143" s="11">
        <v>0.903900462962963</v>
      </c>
      <c r="B13143" s="12">
        <v>13276.6</v>
      </c>
      <c r="C13143" s="12">
        <v>4.4269999999999996</v>
      </c>
      <c r="D13143" s="13">
        <v>0.39800000000000002</v>
      </c>
    </row>
    <row r="13144" spans="1:4" x14ac:dyDescent="0.25">
      <c r="A13144" s="8">
        <v>0.90391203703703704</v>
      </c>
      <c r="B13144" s="9">
        <v>13277.61</v>
      </c>
      <c r="C13144" s="9">
        <v>4.4269999999999996</v>
      </c>
      <c r="D13144" s="10">
        <v>0.40400000000000003</v>
      </c>
    </row>
    <row r="13145" spans="1:4" x14ac:dyDescent="0.25">
      <c r="A13145" s="11">
        <v>0.90392361111111108</v>
      </c>
      <c r="B13145" s="12">
        <v>13278.62</v>
      </c>
      <c r="C13145" s="12">
        <v>4.4269999999999996</v>
      </c>
      <c r="D13145" s="13">
        <v>0.38300000000000001</v>
      </c>
    </row>
    <row r="13146" spans="1:4" x14ac:dyDescent="0.25">
      <c r="A13146" s="8">
        <v>0.90393518518518523</v>
      </c>
      <c r="B13146" s="9">
        <v>13279.63</v>
      </c>
      <c r="C13146" s="9">
        <v>4.4249999999999998</v>
      </c>
      <c r="D13146" s="10">
        <v>0.38900000000000001</v>
      </c>
    </row>
    <row r="13147" spans="1:4" x14ac:dyDescent="0.25">
      <c r="A13147" s="11">
        <v>0.90394675925925927</v>
      </c>
      <c r="B13147" s="12">
        <v>13280.64</v>
      </c>
      <c r="C13147" s="12">
        <v>4.43</v>
      </c>
      <c r="D13147" s="13">
        <v>0.39300000000000002</v>
      </c>
    </row>
    <row r="13148" spans="1:4" x14ac:dyDescent="0.25">
      <c r="A13148" s="8">
        <v>0.90395833333333331</v>
      </c>
      <c r="B13148" s="9">
        <v>13281.65</v>
      </c>
      <c r="C13148" s="9">
        <v>4.43</v>
      </c>
      <c r="D13148" s="10">
        <v>0.39500000000000002</v>
      </c>
    </row>
    <row r="13149" spans="1:4" x14ac:dyDescent="0.25">
      <c r="A13149" s="11">
        <v>0.90396990740740746</v>
      </c>
      <c r="B13149" s="12">
        <v>13282.66</v>
      </c>
      <c r="C13149" s="12">
        <v>4.4320000000000004</v>
      </c>
      <c r="D13149" s="13">
        <v>0.40300000000000002</v>
      </c>
    </row>
    <row r="13150" spans="1:4" x14ac:dyDescent="0.25">
      <c r="A13150" s="8">
        <v>0.9039814814814815</v>
      </c>
      <c r="B13150" s="9">
        <v>13283.67</v>
      </c>
      <c r="C13150" s="9">
        <v>4.43</v>
      </c>
      <c r="D13150" s="10">
        <v>0.39100000000000001</v>
      </c>
    </row>
    <row r="13151" spans="1:4" x14ac:dyDescent="0.25">
      <c r="A13151" s="11">
        <v>0.90399305555555554</v>
      </c>
      <c r="B13151" s="12">
        <v>13284.68</v>
      </c>
      <c r="C13151" s="12">
        <v>4.4269999999999996</v>
      </c>
      <c r="D13151" s="13">
        <v>0.40500000000000003</v>
      </c>
    </row>
    <row r="13152" spans="1:4" x14ac:dyDescent="0.25">
      <c r="A13152" s="8">
        <v>0.90400462962962957</v>
      </c>
      <c r="B13152" s="9">
        <v>13285.69</v>
      </c>
      <c r="C13152" s="9">
        <v>4.4269999999999996</v>
      </c>
      <c r="D13152" s="10">
        <v>0.39400000000000002</v>
      </c>
    </row>
    <row r="13153" spans="1:4" x14ac:dyDescent="0.25">
      <c r="A13153" s="11">
        <v>0.90401620370370372</v>
      </c>
      <c r="B13153" s="12">
        <v>13286.7</v>
      </c>
      <c r="C13153" s="12">
        <v>4.43</v>
      </c>
      <c r="D13153" s="13">
        <v>0.39200000000000002</v>
      </c>
    </row>
    <row r="13154" spans="1:4" x14ac:dyDescent="0.25">
      <c r="A13154" s="8">
        <v>0.90402777777777776</v>
      </c>
      <c r="B13154" s="9">
        <v>13287.71</v>
      </c>
      <c r="C13154" s="9">
        <v>4.4249999999999998</v>
      </c>
      <c r="D13154" s="10">
        <v>0.40300000000000002</v>
      </c>
    </row>
    <row r="13155" spans="1:4" x14ac:dyDescent="0.25">
      <c r="A13155" s="11">
        <v>0.9040393518518518</v>
      </c>
      <c r="B13155" s="12">
        <v>13288.72</v>
      </c>
      <c r="C13155" s="12">
        <v>4.4269999999999996</v>
      </c>
      <c r="D13155" s="13">
        <v>0.4</v>
      </c>
    </row>
    <row r="13156" spans="1:4" x14ac:dyDescent="0.25">
      <c r="A13156" s="8">
        <v>0.90405092592592595</v>
      </c>
      <c r="B13156" s="9">
        <v>13289.73</v>
      </c>
      <c r="C13156" s="9">
        <v>4.4269999999999996</v>
      </c>
      <c r="D13156" s="10">
        <v>0.40400000000000003</v>
      </c>
    </row>
    <row r="13157" spans="1:4" x14ac:dyDescent="0.25">
      <c r="A13157" s="11">
        <v>0.90406249999999999</v>
      </c>
      <c r="B13157" s="12">
        <v>13290.74</v>
      </c>
      <c r="C13157" s="12">
        <v>4.4269999999999996</v>
      </c>
      <c r="D13157" s="13">
        <v>0.39800000000000002</v>
      </c>
    </row>
    <row r="13158" spans="1:4" x14ac:dyDescent="0.25">
      <c r="A13158" s="8">
        <v>0.90407407407407403</v>
      </c>
      <c r="B13158" s="9">
        <v>13291.75</v>
      </c>
      <c r="C13158" s="9">
        <v>4.4269999999999996</v>
      </c>
      <c r="D13158" s="10">
        <v>0.378</v>
      </c>
    </row>
    <row r="13159" spans="1:4" x14ac:dyDescent="0.25">
      <c r="A13159" s="11">
        <v>0.90408564814814818</v>
      </c>
      <c r="B13159" s="12">
        <v>13292.76</v>
      </c>
      <c r="C13159" s="12">
        <v>4.43</v>
      </c>
      <c r="D13159" s="13">
        <v>0.39900000000000002</v>
      </c>
    </row>
    <row r="13160" spans="1:4" x14ac:dyDescent="0.25">
      <c r="A13160" s="8">
        <v>0.90409722222222222</v>
      </c>
      <c r="B13160" s="9">
        <v>13293.78</v>
      </c>
      <c r="C13160" s="9">
        <v>4.4269999999999996</v>
      </c>
      <c r="D13160" s="10">
        <v>0.38800000000000001</v>
      </c>
    </row>
    <row r="13161" spans="1:4" x14ac:dyDescent="0.25">
      <c r="A13161" s="11">
        <v>0.90410879629629626</v>
      </c>
      <c r="B13161" s="12">
        <v>13294.79</v>
      </c>
      <c r="C13161" s="12">
        <v>4.4269999999999996</v>
      </c>
      <c r="D13161" s="13">
        <v>0.40100000000000002</v>
      </c>
    </row>
    <row r="13162" spans="1:4" x14ac:dyDescent="0.25">
      <c r="A13162" s="8">
        <v>0.90412037037037041</v>
      </c>
      <c r="B13162" s="9">
        <v>13295.8</v>
      </c>
      <c r="C13162" s="9">
        <v>4.4269999999999996</v>
      </c>
      <c r="D13162" s="10">
        <v>0.39700000000000002</v>
      </c>
    </row>
    <row r="13163" spans="1:4" x14ac:dyDescent="0.25">
      <c r="A13163" s="11">
        <v>0.90413194444444445</v>
      </c>
      <c r="B13163" s="12">
        <v>13296.81</v>
      </c>
      <c r="C13163" s="12">
        <v>4.4269999999999996</v>
      </c>
      <c r="D13163" s="13">
        <v>0.40300000000000002</v>
      </c>
    </row>
    <row r="13164" spans="1:4" x14ac:dyDescent="0.25">
      <c r="A13164" s="8">
        <v>0.90414351851851849</v>
      </c>
      <c r="B13164" s="9">
        <v>13297.82</v>
      </c>
      <c r="C13164" s="9">
        <v>4.43</v>
      </c>
      <c r="D13164" s="10">
        <v>0.40300000000000002</v>
      </c>
    </row>
    <row r="13165" spans="1:4" x14ac:dyDescent="0.25">
      <c r="A13165" s="11">
        <v>0.90415509259259264</v>
      </c>
      <c r="B13165" s="12">
        <v>13298.83</v>
      </c>
      <c r="C13165" s="12">
        <v>4.4269999999999996</v>
      </c>
      <c r="D13165" s="13">
        <v>0.40699999999999997</v>
      </c>
    </row>
    <row r="13166" spans="1:4" x14ac:dyDescent="0.25">
      <c r="A13166" s="8">
        <v>0.90416666666666667</v>
      </c>
      <c r="B13166" s="9">
        <v>13299.84</v>
      </c>
      <c r="C13166" s="9">
        <v>4.4269999999999996</v>
      </c>
      <c r="D13166" s="10">
        <v>0.39100000000000001</v>
      </c>
    </row>
    <row r="13167" spans="1:4" x14ac:dyDescent="0.25">
      <c r="A13167" s="11">
        <v>0.90417824074074071</v>
      </c>
      <c r="B13167" s="12">
        <v>13300.85</v>
      </c>
      <c r="C13167" s="12">
        <v>4.4269999999999996</v>
      </c>
      <c r="D13167" s="13">
        <v>0.39800000000000002</v>
      </c>
    </row>
    <row r="13168" spans="1:4" x14ac:dyDescent="0.25">
      <c r="A13168" s="8">
        <v>0.90418981481481486</v>
      </c>
      <c r="B13168" s="9">
        <v>13301.86</v>
      </c>
      <c r="C13168" s="9">
        <v>4.43</v>
      </c>
      <c r="D13168" s="10">
        <v>0.39500000000000002</v>
      </c>
    </row>
    <row r="13169" spans="1:4" x14ac:dyDescent="0.25">
      <c r="A13169" s="11">
        <v>0.9042013888888889</v>
      </c>
      <c r="B13169" s="12">
        <v>13302.87</v>
      </c>
      <c r="C13169" s="12">
        <v>4.4269999999999996</v>
      </c>
      <c r="D13169" s="13">
        <v>0.40300000000000002</v>
      </c>
    </row>
    <row r="13170" spans="1:4" x14ac:dyDescent="0.25">
      <c r="A13170" s="8">
        <v>0.90421296296296294</v>
      </c>
      <c r="B13170" s="9">
        <v>13303.88</v>
      </c>
      <c r="C13170" s="9">
        <v>4.4249999999999998</v>
      </c>
      <c r="D13170" s="10">
        <v>0.39500000000000002</v>
      </c>
    </row>
    <row r="13171" spans="1:4" x14ac:dyDescent="0.25">
      <c r="A13171" s="11">
        <v>0.90423611111111113</v>
      </c>
      <c r="B13171" s="12">
        <v>13304.9</v>
      </c>
      <c r="C13171" s="12">
        <v>4.4269999999999996</v>
      </c>
      <c r="D13171" s="13">
        <v>0.40899999999999997</v>
      </c>
    </row>
    <row r="13172" spans="1:4" x14ac:dyDescent="0.25">
      <c r="A13172" s="8">
        <v>0.90424768518518517</v>
      </c>
      <c r="B13172" s="9">
        <v>13305.9</v>
      </c>
      <c r="C13172" s="9">
        <v>4.43</v>
      </c>
      <c r="D13172" s="10">
        <v>0.40500000000000003</v>
      </c>
    </row>
    <row r="13173" spans="1:4" x14ac:dyDescent="0.25">
      <c r="A13173" s="11">
        <v>0.90425925925925921</v>
      </c>
      <c r="B13173" s="12">
        <v>13306.91</v>
      </c>
      <c r="C13173" s="12">
        <v>4.4269999999999996</v>
      </c>
      <c r="D13173" s="13">
        <v>0.40100000000000002</v>
      </c>
    </row>
    <row r="13174" spans="1:4" x14ac:dyDescent="0.25">
      <c r="A13174" s="8">
        <v>0.90427083333333336</v>
      </c>
      <c r="B13174" s="9">
        <v>13307.93</v>
      </c>
      <c r="C13174" s="9">
        <v>4.4269999999999996</v>
      </c>
      <c r="D13174" s="10">
        <v>0.39900000000000002</v>
      </c>
    </row>
    <row r="13175" spans="1:4" x14ac:dyDescent="0.25">
      <c r="A13175" s="11">
        <v>0.9042824074074074</v>
      </c>
      <c r="B13175" s="12">
        <v>13308.94</v>
      </c>
      <c r="C13175" s="12">
        <v>4.4269999999999996</v>
      </c>
      <c r="D13175" s="13">
        <v>0.39400000000000002</v>
      </c>
    </row>
    <row r="13176" spans="1:4" x14ac:dyDescent="0.25">
      <c r="A13176" s="8">
        <v>0.90429398148148143</v>
      </c>
      <c r="B13176" s="9">
        <v>13309.95</v>
      </c>
      <c r="C13176" s="9">
        <v>4.4269999999999996</v>
      </c>
      <c r="D13176" s="10">
        <v>0.39800000000000002</v>
      </c>
    </row>
    <row r="13177" spans="1:4" x14ac:dyDescent="0.25">
      <c r="A13177" s="11">
        <v>0.90430555555555558</v>
      </c>
      <c r="B13177" s="12">
        <v>13310.96</v>
      </c>
      <c r="C13177" s="12">
        <v>4.4269999999999996</v>
      </c>
      <c r="D13177" s="13">
        <v>0.41499999999999998</v>
      </c>
    </row>
    <row r="13178" spans="1:4" x14ac:dyDescent="0.25">
      <c r="A13178" s="8">
        <v>0.90431712962962962</v>
      </c>
      <c r="B13178" s="9">
        <v>13311.97</v>
      </c>
      <c r="C13178" s="9">
        <v>4.4269999999999996</v>
      </c>
      <c r="D13178" s="10">
        <v>0.41599999999999998</v>
      </c>
    </row>
    <row r="13179" spans="1:4" x14ac:dyDescent="0.25">
      <c r="A13179" s="11">
        <v>0.90432870370370366</v>
      </c>
      <c r="B13179" s="12">
        <v>13312.99</v>
      </c>
      <c r="C13179" s="12">
        <v>4.43</v>
      </c>
      <c r="D13179" s="13">
        <v>0.40400000000000003</v>
      </c>
    </row>
    <row r="13180" spans="1:4" x14ac:dyDescent="0.25">
      <c r="A13180" s="8">
        <v>0.90434027777777781</v>
      </c>
      <c r="B13180" s="9">
        <v>13313.99</v>
      </c>
      <c r="C13180" s="9">
        <v>4.4269999999999996</v>
      </c>
      <c r="D13180" s="10">
        <v>0.40100000000000002</v>
      </c>
    </row>
    <row r="13181" spans="1:4" x14ac:dyDescent="0.25">
      <c r="A13181" s="11">
        <v>0.90435185185185185</v>
      </c>
      <c r="B13181" s="12">
        <v>13315</v>
      </c>
      <c r="C13181" s="12">
        <v>4.4269999999999996</v>
      </c>
      <c r="D13181" s="13">
        <v>0.40100000000000002</v>
      </c>
    </row>
    <row r="13182" spans="1:4" x14ac:dyDescent="0.25">
      <c r="A13182" s="8">
        <v>0.90436342592592589</v>
      </c>
      <c r="B13182" s="9">
        <v>13316.01</v>
      </c>
      <c r="C13182" s="9">
        <v>4.4269999999999996</v>
      </c>
      <c r="D13182" s="10">
        <v>0.39400000000000002</v>
      </c>
    </row>
    <row r="13183" spans="1:4" x14ac:dyDescent="0.25">
      <c r="A13183" s="11">
        <v>0.90437500000000004</v>
      </c>
      <c r="B13183" s="12">
        <v>13317.02</v>
      </c>
      <c r="C13183" s="12">
        <v>4.4269999999999996</v>
      </c>
      <c r="D13183" s="13">
        <v>0.39700000000000002</v>
      </c>
    </row>
    <row r="13184" spans="1:4" x14ac:dyDescent="0.25">
      <c r="A13184" s="8">
        <v>0.90438657407407408</v>
      </c>
      <c r="B13184" s="9">
        <v>13318.03</v>
      </c>
      <c r="C13184" s="9">
        <v>4.4269999999999996</v>
      </c>
      <c r="D13184" s="10">
        <v>0.41199999999999998</v>
      </c>
    </row>
    <row r="13185" spans="1:4" x14ac:dyDescent="0.25">
      <c r="A13185" s="11">
        <v>0.90439814814814812</v>
      </c>
      <c r="B13185" s="12">
        <v>13319.04</v>
      </c>
      <c r="C13185" s="12">
        <v>4.4269999999999996</v>
      </c>
      <c r="D13185" s="13">
        <v>0.38600000000000001</v>
      </c>
    </row>
    <row r="13186" spans="1:4" x14ac:dyDescent="0.25">
      <c r="A13186" s="8">
        <v>0.90440972222222227</v>
      </c>
      <c r="B13186" s="9">
        <v>13320.05</v>
      </c>
      <c r="C13186" s="9">
        <v>4.43</v>
      </c>
      <c r="D13186" s="10">
        <v>0.41099999999999998</v>
      </c>
    </row>
    <row r="13187" spans="1:4" x14ac:dyDescent="0.25">
      <c r="A13187" s="11">
        <v>0.90442129629629631</v>
      </c>
      <c r="B13187" s="12">
        <v>13321.06</v>
      </c>
      <c r="C13187" s="12">
        <v>4.4269999999999996</v>
      </c>
      <c r="D13187" s="13">
        <v>0.39800000000000002</v>
      </c>
    </row>
    <row r="13188" spans="1:4" x14ac:dyDescent="0.25">
      <c r="A13188" s="8">
        <v>0.90443287037037035</v>
      </c>
      <c r="B13188" s="9">
        <v>13322.07</v>
      </c>
      <c r="C13188" s="9">
        <v>4.4269999999999996</v>
      </c>
      <c r="D13188" s="10">
        <v>0.4</v>
      </c>
    </row>
    <row r="13189" spans="1:4" x14ac:dyDescent="0.25">
      <c r="A13189" s="11">
        <v>0.9044444444444445</v>
      </c>
      <c r="B13189" s="12">
        <v>13323.08</v>
      </c>
      <c r="C13189" s="12">
        <v>4.4269999999999996</v>
      </c>
      <c r="D13189" s="13">
        <v>0.40500000000000003</v>
      </c>
    </row>
    <row r="13190" spans="1:4" x14ac:dyDescent="0.25">
      <c r="A13190" s="8">
        <v>0.90445601851851853</v>
      </c>
      <c r="B13190" s="9">
        <v>13324.09</v>
      </c>
      <c r="C13190" s="9">
        <v>4.4269999999999996</v>
      </c>
      <c r="D13190" s="10">
        <v>0.40400000000000003</v>
      </c>
    </row>
    <row r="13191" spans="1:4" x14ac:dyDescent="0.25">
      <c r="A13191" s="11">
        <v>0.90446759259259257</v>
      </c>
      <c r="B13191" s="12">
        <v>13325.1</v>
      </c>
      <c r="C13191" s="12">
        <v>4.43</v>
      </c>
      <c r="D13191" s="13">
        <v>0.39400000000000002</v>
      </c>
    </row>
    <row r="13192" spans="1:4" x14ac:dyDescent="0.25">
      <c r="A13192" s="8">
        <v>0.90447916666666661</v>
      </c>
      <c r="B13192" s="9">
        <v>13326.11</v>
      </c>
      <c r="C13192" s="9">
        <v>4.4269999999999996</v>
      </c>
      <c r="D13192" s="10">
        <v>0.39400000000000002</v>
      </c>
    </row>
    <row r="13193" spans="1:4" x14ac:dyDescent="0.25">
      <c r="A13193" s="11">
        <v>0.90449074074074076</v>
      </c>
      <c r="B13193" s="12">
        <v>13327.12</v>
      </c>
      <c r="C13193" s="12">
        <v>4.4269999999999996</v>
      </c>
      <c r="D13193" s="13">
        <v>0.38900000000000001</v>
      </c>
    </row>
    <row r="13194" spans="1:4" x14ac:dyDescent="0.25">
      <c r="A13194" s="8">
        <v>0.9045023148148148</v>
      </c>
      <c r="B13194" s="9">
        <v>13328.13</v>
      </c>
      <c r="C13194" s="9">
        <v>4.4269999999999996</v>
      </c>
      <c r="D13194" s="10">
        <v>0.38500000000000001</v>
      </c>
    </row>
    <row r="13195" spans="1:4" x14ac:dyDescent="0.25">
      <c r="A13195" s="11">
        <v>0.90451388888888884</v>
      </c>
      <c r="B13195" s="12">
        <v>13329.14</v>
      </c>
      <c r="C13195" s="12">
        <v>4.43</v>
      </c>
      <c r="D13195" s="13">
        <v>0.39300000000000002</v>
      </c>
    </row>
    <row r="13196" spans="1:4" x14ac:dyDescent="0.25">
      <c r="A13196" s="8">
        <v>0.90452546296296299</v>
      </c>
      <c r="B13196" s="9">
        <v>13330.16</v>
      </c>
      <c r="C13196" s="9">
        <v>4.43</v>
      </c>
      <c r="D13196" s="10">
        <v>0.38900000000000001</v>
      </c>
    </row>
    <row r="13197" spans="1:4" x14ac:dyDescent="0.25">
      <c r="A13197" s="11">
        <v>0.90453703703703703</v>
      </c>
      <c r="B13197" s="12">
        <v>13331.17</v>
      </c>
      <c r="C13197" s="12">
        <v>4.4269999999999996</v>
      </c>
      <c r="D13197" s="13">
        <v>0.38600000000000001</v>
      </c>
    </row>
    <row r="13198" spans="1:4" x14ac:dyDescent="0.25">
      <c r="A13198" s="8">
        <v>0.90454861111111107</v>
      </c>
      <c r="B13198" s="9">
        <v>13332.18</v>
      </c>
      <c r="C13198" s="9">
        <v>4.4269999999999996</v>
      </c>
      <c r="D13198" s="10">
        <v>0.4</v>
      </c>
    </row>
    <row r="13199" spans="1:4" x14ac:dyDescent="0.25">
      <c r="A13199" s="11">
        <v>0.90456018518518522</v>
      </c>
      <c r="B13199" s="12">
        <v>13333.2</v>
      </c>
      <c r="C13199" s="12">
        <v>4.4269999999999996</v>
      </c>
      <c r="D13199" s="13">
        <v>0.38200000000000001</v>
      </c>
    </row>
    <row r="13200" spans="1:4" x14ac:dyDescent="0.25">
      <c r="A13200" s="8">
        <v>0.90457175925925926</v>
      </c>
      <c r="B13200" s="9">
        <v>13334.21</v>
      </c>
      <c r="C13200" s="9">
        <v>4.43</v>
      </c>
      <c r="D13200" s="10">
        <v>0.40500000000000003</v>
      </c>
    </row>
    <row r="13201" spans="1:4" x14ac:dyDescent="0.25">
      <c r="A13201" s="11">
        <v>0.90458333333333329</v>
      </c>
      <c r="B13201" s="12">
        <v>13335.22</v>
      </c>
      <c r="C13201" s="12">
        <v>4.4269999999999996</v>
      </c>
      <c r="D13201" s="13">
        <v>0.39700000000000002</v>
      </c>
    </row>
    <row r="13202" spans="1:4" x14ac:dyDescent="0.25">
      <c r="A13202" s="8">
        <v>0.90459490740740744</v>
      </c>
      <c r="B13202" s="9">
        <v>13336.23</v>
      </c>
      <c r="C13202" s="9">
        <v>4.4269999999999996</v>
      </c>
      <c r="D13202" s="10">
        <v>0.39200000000000002</v>
      </c>
    </row>
    <row r="13203" spans="1:4" x14ac:dyDescent="0.25">
      <c r="A13203" s="11">
        <v>0.90460648148148148</v>
      </c>
      <c r="B13203" s="12">
        <v>13337.24</v>
      </c>
      <c r="C13203" s="12">
        <v>4.4269999999999996</v>
      </c>
      <c r="D13203" s="13">
        <v>0.39900000000000002</v>
      </c>
    </row>
    <row r="13204" spans="1:4" x14ac:dyDescent="0.25">
      <c r="A13204" s="8">
        <v>0.90461805555555552</v>
      </c>
      <c r="B13204" s="9">
        <v>13338.25</v>
      </c>
      <c r="C13204" s="9">
        <v>4.4269999999999996</v>
      </c>
      <c r="D13204" s="10">
        <v>0.40100000000000002</v>
      </c>
    </row>
    <row r="13205" spans="1:4" x14ac:dyDescent="0.25">
      <c r="A13205" s="11">
        <v>0.90462962962962967</v>
      </c>
      <c r="B13205" s="12">
        <v>13339.26</v>
      </c>
      <c r="C13205" s="12">
        <v>4.43</v>
      </c>
      <c r="D13205" s="13">
        <v>0.40400000000000003</v>
      </c>
    </row>
    <row r="13206" spans="1:4" x14ac:dyDescent="0.25">
      <c r="A13206" s="8">
        <v>0.90464120370370371</v>
      </c>
      <c r="B13206" s="9">
        <v>13340.27</v>
      </c>
      <c r="C13206" s="9">
        <v>4.43</v>
      </c>
      <c r="D13206" s="10">
        <v>0.39200000000000002</v>
      </c>
    </row>
    <row r="13207" spans="1:4" x14ac:dyDescent="0.25">
      <c r="A13207" s="11">
        <v>0.90465277777777775</v>
      </c>
      <c r="B13207" s="12">
        <v>13341.28</v>
      </c>
      <c r="C13207" s="12">
        <v>4.4249999999999998</v>
      </c>
      <c r="D13207" s="13">
        <v>0.39400000000000002</v>
      </c>
    </row>
    <row r="13208" spans="1:4" x14ac:dyDescent="0.25">
      <c r="A13208" s="8">
        <v>0.9046643518518519</v>
      </c>
      <c r="B13208" s="9">
        <v>13342.29</v>
      </c>
      <c r="C13208" s="9">
        <v>4.43</v>
      </c>
      <c r="D13208" s="10">
        <v>0.40100000000000002</v>
      </c>
    </row>
    <row r="13209" spans="1:4" x14ac:dyDescent="0.25">
      <c r="A13209" s="11">
        <v>0.90467592592592594</v>
      </c>
      <c r="B13209" s="12">
        <v>13343.31</v>
      </c>
      <c r="C13209" s="12">
        <v>4.4269999999999996</v>
      </c>
      <c r="D13209" s="13">
        <v>0.40100000000000002</v>
      </c>
    </row>
    <row r="13210" spans="1:4" x14ac:dyDescent="0.25">
      <c r="A13210" s="8">
        <v>0.90468749999999998</v>
      </c>
      <c r="B13210" s="9">
        <v>13344.32</v>
      </c>
      <c r="C13210" s="9">
        <v>4.4269999999999996</v>
      </c>
      <c r="D13210" s="10">
        <v>0.39100000000000001</v>
      </c>
    </row>
    <row r="13211" spans="1:4" x14ac:dyDescent="0.25">
      <c r="A13211" s="11">
        <v>0.90469907407407413</v>
      </c>
      <c r="B13211" s="12">
        <v>13345.33</v>
      </c>
      <c r="C13211" s="12">
        <v>4.4269999999999996</v>
      </c>
      <c r="D13211" s="13">
        <v>0.39500000000000002</v>
      </c>
    </row>
    <row r="13212" spans="1:4" x14ac:dyDescent="0.25">
      <c r="A13212" s="8">
        <v>0.90471064814814817</v>
      </c>
      <c r="B13212" s="9">
        <v>13346.33</v>
      </c>
      <c r="C13212" s="9">
        <v>4.4269999999999996</v>
      </c>
      <c r="D13212" s="10">
        <v>0.39500000000000002</v>
      </c>
    </row>
    <row r="13213" spans="1:4" x14ac:dyDescent="0.25">
      <c r="A13213" s="11">
        <v>0.90472222222222221</v>
      </c>
      <c r="B13213" s="12">
        <v>13347.34</v>
      </c>
      <c r="C13213" s="12">
        <v>4.4269999999999996</v>
      </c>
      <c r="D13213" s="13">
        <v>0.39300000000000002</v>
      </c>
    </row>
    <row r="13214" spans="1:4" x14ac:dyDescent="0.25">
      <c r="A13214" s="8">
        <v>0.90473379629629624</v>
      </c>
      <c r="B13214" s="9">
        <v>13348.36</v>
      </c>
      <c r="C13214" s="9">
        <v>4.4269999999999996</v>
      </c>
      <c r="D13214" s="10">
        <v>0.41199999999999998</v>
      </c>
    </row>
    <row r="13215" spans="1:4" x14ac:dyDescent="0.25">
      <c r="A13215" s="11">
        <v>0.90474537037037039</v>
      </c>
      <c r="B13215" s="12">
        <v>13349.37</v>
      </c>
      <c r="C13215" s="12">
        <v>4.4269999999999996</v>
      </c>
      <c r="D13215" s="13">
        <v>0.40500000000000003</v>
      </c>
    </row>
    <row r="13216" spans="1:4" x14ac:dyDescent="0.25">
      <c r="A13216" s="8">
        <v>0.90475694444444443</v>
      </c>
      <c r="B13216" s="9">
        <v>13350.38</v>
      </c>
      <c r="C13216" s="9">
        <v>4.4269999999999996</v>
      </c>
      <c r="D13216" s="10">
        <v>0.38</v>
      </c>
    </row>
    <row r="13217" spans="1:4" x14ac:dyDescent="0.25">
      <c r="A13217" s="11">
        <v>0.90476851851851847</v>
      </c>
      <c r="B13217" s="12">
        <v>13351.39</v>
      </c>
      <c r="C13217" s="12">
        <v>4.4269999999999996</v>
      </c>
      <c r="D13217" s="13">
        <v>0.4</v>
      </c>
    </row>
    <row r="13218" spans="1:4" x14ac:dyDescent="0.25">
      <c r="A13218" s="8">
        <v>0.90478009259259262</v>
      </c>
      <c r="B13218" s="9">
        <v>13352.4</v>
      </c>
      <c r="C13218" s="9">
        <v>4.43</v>
      </c>
      <c r="D13218" s="10">
        <v>0.39700000000000002</v>
      </c>
    </row>
    <row r="13219" spans="1:4" x14ac:dyDescent="0.25">
      <c r="A13219" s="11">
        <v>0.90479166666666666</v>
      </c>
      <c r="B13219" s="12">
        <v>13353.41</v>
      </c>
      <c r="C13219" s="12">
        <v>4.4269999999999996</v>
      </c>
      <c r="D13219" s="13">
        <v>0.39900000000000002</v>
      </c>
    </row>
    <row r="13220" spans="1:4" x14ac:dyDescent="0.25">
      <c r="A13220" s="8">
        <v>0.9048032407407407</v>
      </c>
      <c r="B13220" s="9">
        <v>13354.42</v>
      </c>
      <c r="C13220" s="9">
        <v>4.4269999999999996</v>
      </c>
      <c r="D13220" s="10">
        <v>0.39200000000000002</v>
      </c>
    </row>
    <row r="13221" spans="1:4" x14ac:dyDescent="0.25">
      <c r="A13221" s="11">
        <v>0.90481481481481485</v>
      </c>
      <c r="B13221" s="12">
        <v>13355.43</v>
      </c>
      <c r="C13221" s="12">
        <v>4.4249999999999998</v>
      </c>
      <c r="D13221" s="13">
        <v>0.40899999999999997</v>
      </c>
    </row>
    <row r="13222" spans="1:4" x14ac:dyDescent="0.25">
      <c r="A13222" s="8">
        <v>0.90482638888888889</v>
      </c>
      <c r="B13222" s="9">
        <v>13356.43</v>
      </c>
      <c r="C13222" s="9">
        <v>4.4249999999999998</v>
      </c>
      <c r="D13222" s="10">
        <v>0.38600000000000001</v>
      </c>
    </row>
    <row r="13223" spans="1:4" x14ac:dyDescent="0.25">
      <c r="A13223" s="11">
        <v>0.90483796296296293</v>
      </c>
      <c r="B13223" s="12">
        <v>13357.44</v>
      </c>
      <c r="C13223" s="12">
        <v>4.43</v>
      </c>
      <c r="D13223" s="13">
        <v>0.39200000000000002</v>
      </c>
    </row>
    <row r="13224" spans="1:4" x14ac:dyDescent="0.25">
      <c r="A13224" s="8">
        <v>0.90484953703703708</v>
      </c>
      <c r="B13224" s="9">
        <v>13358.45</v>
      </c>
      <c r="C13224" s="9">
        <v>4.4269999999999996</v>
      </c>
      <c r="D13224" s="10">
        <v>0.40400000000000003</v>
      </c>
    </row>
    <row r="13225" spans="1:4" x14ac:dyDescent="0.25">
      <c r="A13225" s="11">
        <v>0.90486111111111112</v>
      </c>
      <c r="B13225" s="12">
        <v>13359.47</v>
      </c>
      <c r="C13225" s="12">
        <v>4.4249999999999998</v>
      </c>
      <c r="D13225" s="13">
        <v>0.40300000000000002</v>
      </c>
    </row>
    <row r="13226" spans="1:4" x14ac:dyDescent="0.25">
      <c r="A13226" s="8">
        <v>0.90487268518518515</v>
      </c>
      <c r="B13226" s="9">
        <v>13360.48</v>
      </c>
      <c r="C13226" s="9">
        <v>4.4269999999999996</v>
      </c>
      <c r="D13226" s="10">
        <v>0.39400000000000002</v>
      </c>
    </row>
    <row r="13227" spans="1:4" x14ac:dyDescent="0.25">
      <c r="A13227" s="11">
        <v>0.9048842592592593</v>
      </c>
      <c r="B13227" s="12">
        <v>13361.49</v>
      </c>
      <c r="C13227" s="12">
        <v>4.43</v>
      </c>
      <c r="D13227" s="13">
        <v>0.39400000000000002</v>
      </c>
    </row>
    <row r="13228" spans="1:4" x14ac:dyDescent="0.25">
      <c r="A13228" s="8">
        <v>0.90489583333333334</v>
      </c>
      <c r="B13228" s="9">
        <v>13362.5</v>
      </c>
      <c r="C13228" s="9">
        <v>4.4269999999999996</v>
      </c>
      <c r="D13228" s="10">
        <v>0.38800000000000001</v>
      </c>
    </row>
    <row r="13229" spans="1:4" x14ac:dyDescent="0.25">
      <c r="A13229" s="11">
        <v>0.90490740740740738</v>
      </c>
      <c r="B13229" s="12">
        <v>13363.52</v>
      </c>
      <c r="C13229" s="12">
        <v>4.4269999999999996</v>
      </c>
      <c r="D13229" s="13">
        <v>0.40899999999999997</v>
      </c>
    </row>
    <row r="13230" spans="1:4" x14ac:dyDescent="0.25">
      <c r="A13230" s="8">
        <v>0.90491898148148153</v>
      </c>
      <c r="B13230" s="9">
        <v>13364.53</v>
      </c>
      <c r="C13230" s="9">
        <v>4.4269999999999996</v>
      </c>
      <c r="D13230" s="10">
        <v>0.38700000000000001</v>
      </c>
    </row>
    <row r="13231" spans="1:4" x14ac:dyDescent="0.25">
      <c r="A13231" s="11">
        <v>0.90493055555555557</v>
      </c>
      <c r="B13231" s="12">
        <v>13365.53</v>
      </c>
      <c r="C13231" s="12">
        <v>4.43</v>
      </c>
      <c r="D13231" s="13">
        <v>0.39100000000000001</v>
      </c>
    </row>
    <row r="13232" spans="1:4" x14ac:dyDescent="0.25">
      <c r="A13232" s="8">
        <v>0.90494212962962961</v>
      </c>
      <c r="B13232" s="9">
        <v>13366.55</v>
      </c>
      <c r="C13232" s="9">
        <v>4.4269999999999996</v>
      </c>
      <c r="D13232" s="10">
        <v>0.40100000000000002</v>
      </c>
    </row>
    <row r="13233" spans="1:4" x14ac:dyDescent="0.25">
      <c r="A13233" s="11">
        <v>0.90495370370370365</v>
      </c>
      <c r="B13233" s="12">
        <v>13367.56</v>
      </c>
      <c r="C13233" s="12">
        <v>4.4249999999999998</v>
      </c>
      <c r="D13233" s="13">
        <v>0.40500000000000003</v>
      </c>
    </row>
    <row r="13234" spans="1:4" x14ac:dyDescent="0.25">
      <c r="A13234" s="8">
        <v>0.9049652777777778</v>
      </c>
      <c r="B13234" s="9">
        <v>13368.57</v>
      </c>
      <c r="C13234" s="9">
        <v>4.4249999999999998</v>
      </c>
      <c r="D13234" s="10">
        <v>0.40100000000000002</v>
      </c>
    </row>
    <row r="13235" spans="1:4" x14ac:dyDescent="0.25">
      <c r="A13235" s="11">
        <v>0.90497685185185184</v>
      </c>
      <c r="B13235" s="12">
        <v>13369.59</v>
      </c>
      <c r="C13235" s="12">
        <v>4.4249999999999998</v>
      </c>
      <c r="D13235" s="13">
        <v>0.39800000000000002</v>
      </c>
    </row>
    <row r="13236" spans="1:4" x14ac:dyDescent="0.25">
      <c r="A13236" s="8">
        <v>0.90498842592592588</v>
      </c>
      <c r="B13236" s="9">
        <v>13370.59</v>
      </c>
      <c r="C13236" s="9">
        <v>4.4269999999999996</v>
      </c>
      <c r="D13236" s="10">
        <v>0.39700000000000002</v>
      </c>
    </row>
    <row r="13237" spans="1:4" x14ac:dyDescent="0.25">
      <c r="A13237" s="11">
        <v>0.90500000000000003</v>
      </c>
      <c r="B13237" s="12">
        <v>13371.6</v>
      </c>
      <c r="C13237" s="12">
        <v>4.4269999999999996</v>
      </c>
      <c r="D13237" s="13">
        <v>0.38900000000000001</v>
      </c>
    </row>
    <row r="13238" spans="1:4" x14ac:dyDescent="0.25">
      <c r="A13238" s="8">
        <v>0.90501157407407407</v>
      </c>
      <c r="B13238" s="9">
        <v>13372.61</v>
      </c>
      <c r="C13238" s="9">
        <v>4.4269999999999996</v>
      </c>
      <c r="D13238" s="10">
        <v>0.38800000000000001</v>
      </c>
    </row>
    <row r="13239" spans="1:4" x14ac:dyDescent="0.25">
      <c r="A13239" s="11">
        <v>0.9050231481481481</v>
      </c>
      <c r="B13239" s="12">
        <v>13373.63</v>
      </c>
      <c r="C13239" s="12">
        <v>4.4269999999999996</v>
      </c>
      <c r="D13239" s="13">
        <v>0.40699999999999997</v>
      </c>
    </row>
    <row r="13240" spans="1:4" x14ac:dyDescent="0.25">
      <c r="A13240" s="8">
        <v>0.90503472222222225</v>
      </c>
      <c r="B13240" s="9">
        <v>13374.64</v>
      </c>
      <c r="C13240" s="9">
        <v>4.4269999999999996</v>
      </c>
      <c r="D13240" s="10">
        <v>0.39200000000000002</v>
      </c>
    </row>
    <row r="13241" spans="1:4" x14ac:dyDescent="0.25">
      <c r="A13241" s="11">
        <v>0.90504629629629629</v>
      </c>
      <c r="B13241" s="12">
        <v>13375.65</v>
      </c>
      <c r="C13241" s="12">
        <v>4.43</v>
      </c>
      <c r="D13241" s="13">
        <v>0.39900000000000002</v>
      </c>
    </row>
    <row r="13242" spans="1:4" x14ac:dyDescent="0.25">
      <c r="A13242" s="8">
        <v>0.90505787037037033</v>
      </c>
      <c r="B13242" s="9">
        <v>13376.66</v>
      </c>
      <c r="C13242" s="9">
        <v>4.43</v>
      </c>
      <c r="D13242" s="10">
        <v>0.39400000000000002</v>
      </c>
    </row>
    <row r="13243" spans="1:4" x14ac:dyDescent="0.25">
      <c r="A13243" s="11">
        <v>0.90506944444444448</v>
      </c>
      <c r="B13243" s="12">
        <v>13377.67</v>
      </c>
      <c r="C13243" s="12">
        <v>4.4249999999999998</v>
      </c>
      <c r="D13243" s="13">
        <v>0.38900000000000001</v>
      </c>
    </row>
    <row r="13244" spans="1:4" x14ac:dyDescent="0.25">
      <c r="A13244" s="8">
        <v>0.90508101851851852</v>
      </c>
      <c r="B13244" s="9">
        <v>13378.68</v>
      </c>
      <c r="C13244" s="9">
        <v>4.4269999999999996</v>
      </c>
      <c r="D13244" s="10">
        <v>0.40100000000000002</v>
      </c>
    </row>
    <row r="13245" spans="1:4" x14ac:dyDescent="0.25">
      <c r="A13245" s="11">
        <v>0.90509259259259256</v>
      </c>
      <c r="B13245" s="12">
        <v>13379.69</v>
      </c>
      <c r="C13245" s="12">
        <v>4.4269999999999996</v>
      </c>
      <c r="D13245" s="13">
        <v>0.40100000000000002</v>
      </c>
    </row>
    <row r="13246" spans="1:4" x14ac:dyDescent="0.25">
      <c r="A13246" s="8">
        <v>0.90510416666666671</v>
      </c>
      <c r="B13246" s="9">
        <v>13380.71</v>
      </c>
      <c r="C13246" s="9">
        <v>4.4269999999999996</v>
      </c>
      <c r="D13246" s="10">
        <v>0.4</v>
      </c>
    </row>
    <row r="13247" spans="1:4" x14ac:dyDescent="0.25">
      <c r="A13247" s="11">
        <v>0.90511574074074075</v>
      </c>
      <c r="B13247" s="12">
        <v>13381.72</v>
      </c>
      <c r="C13247" s="12">
        <v>4.43</v>
      </c>
      <c r="D13247" s="13">
        <v>0.4</v>
      </c>
    </row>
    <row r="13248" spans="1:4" x14ac:dyDescent="0.25">
      <c r="A13248" s="8">
        <v>0.90512731481481479</v>
      </c>
      <c r="B13248" s="9">
        <v>13382.73</v>
      </c>
      <c r="C13248" s="9">
        <v>4.4269999999999996</v>
      </c>
      <c r="D13248" s="10">
        <v>0.40400000000000003</v>
      </c>
    </row>
    <row r="13249" spans="1:4" x14ac:dyDescent="0.25">
      <c r="A13249" s="11">
        <v>0.90513888888888894</v>
      </c>
      <c r="B13249" s="12">
        <v>13383.73</v>
      </c>
      <c r="C13249" s="12">
        <v>4.4249999999999998</v>
      </c>
      <c r="D13249" s="13">
        <v>0.39300000000000002</v>
      </c>
    </row>
    <row r="13250" spans="1:4" x14ac:dyDescent="0.25">
      <c r="A13250" s="8">
        <v>0.90515046296296298</v>
      </c>
      <c r="B13250" s="9">
        <v>13384.74</v>
      </c>
      <c r="C13250" s="9">
        <v>4.4269999999999996</v>
      </c>
      <c r="D13250" s="10">
        <v>0.38900000000000001</v>
      </c>
    </row>
    <row r="13251" spans="1:4" x14ac:dyDescent="0.25">
      <c r="A13251" s="11">
        <v>0.90516203703703701</v>
      </c>
      <c r="B13251" s="12">
        <v>13385.75</v>
      </c>
      <c r="C13251" s="12">
        <v>4.4249999999999998</v>
      </c>
      <c r="D13251" s="13">
        <v>0.40600000000000003</v>
      </c>
    </row>
    <row r="13252" spans="1:4" x14ac:dyDescent="0.25">
      <c r="A13252" s="8">
        <v>0.90517361111111116</v>
      </c>
      <c r="B13252" s="9">
        <v>13386.76</v>
      </c>
      <c r="C13252" s="9">
        <v>4.4269999999999996</v>
      </c>
      <c r="D13252" s="10">
        <v>0.4</v>
      </c>
    </row>
    <row r="13253" spans="1:4" x14ac:dyDescent="0.25">
      <c r="A13253" s="11">
        <v>0.9051851851851852</v>
      </c>
      <c r="B13253" s="12">
        <v>13387.77</v>
      </c>
      <c r="C13253" s="12">
        <v>4.4269999999999996</v>
      </c>
      <c r="D13253" s="13">
        <v>0.40699999999999997</v>
      </c>
    </row>
    <row r="13254" spans="1:4" x14ac:dyDescent="0.25">
      <c r="A13254" s="8">
        <v>0.90519675925925924</v>
      </c>
      <c r="B13254" s="9">
        <v>13388.78</v>
      </c>
      <c r="C13254" s="9">
        <v>4.4269999999999996</v>
      </c>
      <c r="D13254" s="10">
        <v>0.39900000000000002</v>
      </c>
    </row>
    <row r="13255" spans="1:4" x14ac:dyDescent="0.25">
      <c r="A13255" s="11">
        <v>0.90520833333333328</v>
      </c>
      <c r="B13255" s="12">
        <v>13389.79</v>
      </c>
      <c r="C13255" s="12">
        <v>4.4269999999999996</v>
      </c>
      <c r="D13255" s="13">
        <v>0.40300000000000002</v>
      </c>
    </row>
    <row r="13256" spans="1:4" x14ac:dyDescent="0.25">
      <c r="A13256" s="8">
        <v>0.90521990740740743</v>
      </c>
      <c r="B13256" s="9">
        <v>13390.79</v>
      </c>
      <c r="C13256" s="9">
        <v>4.4269999999999996</v>
      </c>
      <c r="D13256" s="10">
        <v>0.39400000000000002</v>
      </c>
    </row>
    <row r="13257" spans="1:4" x14ac:dyDescent="0.25">
      <c r="A13257" s="11">
        <v>0.90523148148148147</v>
      </c>
      <c r="B13257" s="12">
        <v>13391.8</v>
      </c>
      <c r="C13257" s="12">
        <v>4.43</v>
      </c>
      <c r="D13257" s="13">
        <v>0.40899999999999997</v>
      </c>
    </row>
    <row r="13258" spans="1:4" x14ac:dyDescent="0.25">
      <c r="A13258" s="8">
        <v>0.90524305555555551</v>
      </c>
      <c r="B13258" s="9">
        <v>13392.81</v>
      </c>
      <c r="C13258" s="9">
        <v>4.4269999999999996</v>
      </c>
      <c r="D13258" s="10">
        <v>0.39300000000000002</v>
      </c>
    </row>
    <row r="13259" spans="1:4" x14ac:dyDescent="0.25">
      <c r="A13259" s="11">
        <v>0.90525462962962966</v>
      </c>
      <c r="B13259" s="12">
        <v>13393.82</v>
      </c>
      <c r="C13259" s="12">
        <v>4.4269999999999996</v>
      </c>
      <c r="D13259" s="13">
        <v>0.40600000000000003</v>
      </c>
    </row>
    <row r="13260" spans="1:4" x14ac:dyDescent="0.25">
      <c r="A13260" s="8">
        <v>0.9052662037037037</v>
      </c>
      <c r="B13260" s="9">
        <v>13394.83</v>
      </c>
      <c r="C13260" s="9">
        <v>4.4269999999999996</v>
      </c>
      <c r="D13260" s="10">
        <v>0.39500000000000002</v>
      </c>
    </row>
    <row r="13261" spans="1:4" x14ac:dyDescent="0.25">
      <c r="A13261" s="11">
        <v>0.90527777777777774</v>
      </c>
      <c r="B13261" s="12">
        <v>13395.85</v>
      </c>
      <c r="C13261" s="12">
        <v>4.43</v>
      </c>
      <c r="D13261" s="13">
        <v>0.38800000000000001</v>
      </c>
    </row>
    <row r="13262" spans="1:4" x14ac:dyDescent="0.25">
      <c r="A13262" s="8">
        <v>0.90528935185185189</v>
      </c>
      <c r="B13262" s="9">
        <v>13396.85</v>
      </c>
      <c r="C13262" s="9">
        <v>4.4249999999999998</v>
      </c>
      <c r="D13262" s="10">
        <v>0.39400000000000002</v>
      </c>
    </row>
    <row r="13263" spans="1:4" x14ac:dyDescent="0.25">
      <c r="A13263" s="11">
        <v>0.90530092592592593</v>
      </c>
      <c r="B13263" s="12">
        <v>13397.86</v>
      </c>
      <c r="C13263" s="12">
        <v>4.4269999999999996</v>
      </c>
      <c r="D13263" s="13">
        <v>0.39100000000000001</v>
      </c>
    </row>
    <row r="13264" spans="1:4" x14ac:dyDescent="0.25">
      <c r="A13264" s="8">
        <v>0.90531249999999996</v>
      </c>
      <c r="B13264" s="9">
        <v>13398.88</v>
      </c>
      <c r="C13264" s="9">
        <v>4.43</v>
      </c>
      <c r="D13264" s="10">
        <v>0.40400000000000003</v>
      </c>
    </row>
    <row r="13265" spans="1:4" x14ac:dyDescent="0.25">
      <c r="A13265" s="11">
        <v>0.90533564814814815</v>
      </c>
      <c r="B13265" s="12">
        <v>13399.89</v>
      </c>
      <c r="C13265" s="12">
        <v>4.4269999999999996</v>
      </c>
      <c r="D13265" s="13">
        <v>0.40300000000000002</v>
      </c>
    </row>
    <row r="13266" spans="1:4" x14ac:dyDescent="0.25">
      <c r="A13266" s="8">
        <v>0.90534722222222219</v>
      </c>
      <c r="B13266" s="9">
        <v>13400.9</v>
      </c>
      <c r="C13266" s="9">
        <v>4.43</v>
      </c>
      <c r="D13266" s="10">
        <v>0.39800000000000002</v>
      </c>
    </row>
    <row r="13267" spans="1:4" x14ac:dyDescent="0.25">
      <c r="A13267" s="11">
        <v>0.90535879629629634</v>
      </c>
      <c r="B13267" s="12">
        <v>13401.91</v>
      </c>
      <c r="C13267" s="12">
        <v>4.4269999999999996</v>
      </c>
      <c r="D13267" s="13">
        <v>0.39200000000000002</v>
      </c>
    </row>
    <row r="13268" spans="1:4" x14ac:dyDescent="0.25">
      <c r="A13268" s="8">
        <v>0.90537037037037038</v>
      </c>
      <c r="B13268" s="9">
        <v>13402.92</v>
      </c>
      <c r="C13268" s="9">
        <v>4.43</v>
      </c>
      <c r="D13268" s="10">
        <v>0.41099999999999998</v>
      </c>
    </row>
    <row r="13269" spans="1:4" x14ac:dyDescent="0.25">
      <c r="A13269" s="11">
        <v>0.90538194444444442</v>
      </c>
      <c r="B13269" s="12">
        <v>13403.93</v>
      </c>
      <c r="C13269" s="12">
        <v>4.4269999999999996</v>
      </c>
      <c r="D13269" s="13">
        <v>0.38</v>
      </c>
    </row>
    <row r="13270" spans="1:4" x14ac:dyDescent="0.25">
      <c r="A13270" s="8">
        <v>0.90539351851851857</v>
      </c>
      <c r="B13270" s="9">
        <v>13404.94</v>
      </c>
      <c r="C13270" s="9">
        <v>4.4269999999999996</v>
      </c>
      <c r="D13270" s="10">
        <v>0.39400000000000002</v>
      </c>
    </row>
    <row r="13271" spans="1:4" x14ac:dyDescent="0.25">
      <c r="A13271" s="11">
        <v>0.90540509259259261</v>
      </c>
      <c r="B13271" s="12">
        <v>13405.94</v>
      </c>
      <c r="C13271" s="12">
        <v>4.4269999999999996</v>
      </c>
      <c r="D13271" s="13">
        <v>0.39200000000000002</v>
      </c>
    </row>
    <row r="13272" spans="1:4" x14ac:dyDescent="0.25">
      <c r="A13272" s="8">
        <v>0.90541666666666665</v>
      </c>
      <c r="B13272" s="9">
        <v>13406.95</v>
      </c>
      <c r="C13272" s="9">
        <v>4.4269999999999996</v>
      </c>
      <c r="D13272" s="10">
        <v>0.39800000000000002</v>
      </c>
    </row>
    <row r="13273" spans="1:4" x14ac:dyDescent="0.25">
      <c r="A13273" s="11">
        <v>0.90542824074074069</v>
      </c>
      <c r="B13273" s="12">
        <v>13407.95</v>
      </c>
      <c r="C13273" s="12">
        <v>4.4269999999999996</v>
      </c>
      <c r="D13273" s="13">
        <v>0.38500000000000001</v>
      </c>
    </row>
    <row r="13274" spans="1:4" x14ac:dyDescent="0.25">
      <c r="A13274" s="8">
        <v>0.90543981481481484</v>
      </c>
      <c r="B13274" s="9">
        <v>13408.96</v>
      </c>
      <c r="C13274" s="9">
        <v>4.4269999999999996</v>
      </c>
      <c r="D13274" s="10">
        <v>0.42</v>
      </c>
    </row>
    <row r="13275" spans="1:4" x14ac:dyDescent="0.25">
      <c r="A13275" s="11">
        <v>0.90545138888888888</v>
      </c>
      <c r="B13275" s="12">
        <v>13409.97</v>
      </c>
      <c r="C13275" s="12">
        <v>4.4269999999999996</v>
      </c>
      <c r="D13275" s="13">
        <v>0.39700000000000002</v>
      </c>
    </row>
    <row r="13276" spans="1:4" x14ac:dyDescent="0.25">
      <c r="A13276" s="8">
        <v>0.90546296296296291</v>
      </c>
      <c r="B13276" s="9">
        <v>13410.98</v>
      </c>
      <c r="C13276" s="9">
        <v>4.4269999999999996</v>
      </c>
      <c r="D13276" s="10">
        <v>0.4</v>
      </c>
    </row>
    <row r="13277" spans="1:4" x14ac:dyDescent="0.25">
      <c r="A13277" s="11">
        <v>0.90547453703703706</v>
      </c>
      <c r="B13277" s="12">
        <v>13411.99</v>
      </c>
      <c r="C13277" s="12">
        <v>4.4269999999999996</v>
      </c>
      <c r="D13277" s="13">
        <v>0.41499999999999998</v>
      </c>
    </row>
    <row r="13278" spans="1:4" x14ac:dyDescent="0.25">
      <c r="A13278" s="8">
        <v>0.9054861111111111</v>
      </c>
      <c r="B13278" s="9">
        <v>13413</v>
      </c>
      <c r="C13278" s="9">
        <v>4.4269999999999996</v>
      </c>
      <c r="D13278" s="10">
        <v>0.39500000000000002</v>
      </c>
    </row>
    <row r="13279" spans="1:4" x14ac:dyDescent="0.25">
      <c r="A13279" s="11">
        <v>0.90549768518518514</v>
      </c>
      <c r="B13279" s="12">
        <v>13414.01</v>
      </c>
      <c r="C13279" s="12">
        <v>4.4269999999999996</v>
      </c>
      <c r="D13279" s="13">
        <v>0.39500000000000002</v>
      </c>
    </row>
    <row r="13280" spans="1:4" x14ac:dyDescent="0.25">
      <c r="A13280" s="8">
        <v>0.90550925925925929</v>
      </c>
      <c r="B13280" s="9">
        <v>13415.03</v>
      </c>
      <c r="C13280" s="9">
        <v>4.4269999999999996</v>
      </c>
      <c r="D13280" s="10">
        <v>0.38800000000000001</v>
      </c>
    </row>
    <row r="13281" spans="1:4" x14ac:dyDescent="0.25">
      <c r="A13281" s="11">
        <v>0.90552083333333333</v>
      </c>
      <c r="B13281" s="12">
        <v>13416.04</v>
      </c>
      <c r="C13281" s="12">
        <v>4.4269999999999996</v>
      </c>
      <c r="D13281" s="13">
        <v>0.38800000000000001</v>
      </c>
    </row>
    <row r="13282" spans="1:4" x14ac:dyDescent="0.25">
      <c r="A13282" s="8">
        <v>0.90553240740740737</v>
      </c>
      <c r="B13282" s="9">
        <v>13417.05</v>
      </c>
      <c r="C13282" s="9">
        <v>4.4249999999999998</v>
      </c>
      <c r="D13282" s="10">
        <v>0.40100000000000002</v>
      </c>
    </row>
    <row r="13283" spans="1:4" x14ac:dyDescent="0.25">
      <c r="A13283" s="11">
        <v>0.90554398148148152</v>
      </c>
      <c r="B13283" s="12">
        <v>13418.07</v>
      </c>
      <c r="C13283" s="12">
        <v>4.4269999999999996</v>
      </c>
      <c r="D13283" s="13">
        <v>0.39200000000000002</v>
      </c>
    </row>
    <row r="13284" spans="1:4" x14ac:dyDescent="0.25">
      <c r="A13284" s="8">
        <v>0.90555555555555556</v>
      </c>
      <c r="B13284" s="9">
        <v>13419.08</v>
      </c>
      <c r="C13284" s="9">
        <v>4.43</v>
      </c>
      <c r="D13284" s="10">
        <v>0.40600000000000003</v>
      </c>
    </row>
    <row r="13285" spans="1:4" x14ac:dyDescent="0.25">
      <c r="A13285" s="11">
        <v>0.9055671296296296</v>
      </c>
      <c r="B13285" s="12">
        <v>13420.09</v>
      </c>
      <c r="C13285" s="12">
        <v>4.4269999999999996</v>
      </c>
      <c r="D13285" s="13">
        <v>0.39400000000000002</v>
      </c>
    </row>
    <row r="13286" spans="1:4" x14ac:dyDescent="0.25">
      <c r="A13286" s="8">
        <v>0.90557870370370375</v>
      </c>
      <c r="B13286" s="9">
        <v>13421.1</v>
      </c>
      <c r="C13286" s="9">
        <v>4.4269999999999996</v>
      </c>
      <c r="D13286" s="10">
        <v>0.38700000000000001</v>
      </c>
    </row>
    <row r="13287" spans="1:4" x14ac:dyDescent="0.25">
      <c r="A13287" s="11">
        <v>0.90559027777777779</v>
      </c>
      <c r="B13287" s="12">
        <v>13422.11</v>
      </c>
      <c r="C13287" s="12">
        <v>4.43</v>
      </c>
      <c r="D13287" s="13">
        <v>0.40699999999999997</v>
      </c>
    </row>
    <row r="13288" spans="1:4" x14ac:dyDescent="0.25">
      <c r="A13288" s="8">
        <v>0.90560185185185182</v>
      </c>
      <c r="B13288" s="9">
        <v>13423.12</v>
      </c>
      <c r="C13288" s="9">
        <v>4.4269999999999996</v>
      </c>
      <c r="D13288" s="10">
        <v>0.39400000000000002</v>
      </c>
    </row>
    <row r="13289" spans="1:4" x14ac:dyDescent="0.25">
      <c r="A13289" s="11">
        <v>0.90561342592592597</v>
      </c>
      <c r="B13289" s="12">
        <v>13424.13</v>
      </c>
      <c r="C13289" s="12">
        <v>4.4269999999999996</v>
      </c>
      <c r="D13289" s="13">
        <v>0.4</v>
      </c>
    </row>
    <row r="13290" spans="1:4" x14ac:dyDescent="0.25">
      <c r="A13290" s="8">
        <v>0.90562500000000001</v>
      </c>
      <c r="B13290" s="9">
        <v>13425.14</v>
      </c>
      <c r="C13290" s="9">
        <v>4.4269999999999996</v>
      </c>
      <c r="D13290" s="10">
        <v>0.39300000000000002</v>
      </c>
    </row>
    <row r="13291" spans="1:4" x14ac:dyDescent="0.25">
      <c r="A13291" s="11">
        <v>0.90563657407407405</v>
      </c>
      <c r="B13291" s="12">
        <v>13426.16</v>
      </c>
      <c r="C13291" s="12">
        <v>4.43</v>
      </c>
      <c r="D13291" s="13">
        <v>0.39900000000000002</v>
      </c>
    </row>
    <row r="13292" spans="1:4" x14ac:dyDescent="0.25">
      <c r="A13292" s="8">
        <v>0.9056481481481482</v>
      </c>
      <c r="B13292" s="9">
        <v>13427.17</v>
      </c>
      <c r="C13292" s="9">
        <v>4.4269999999999996</v>
      </c>
      <c r="D13292" s="10">
        <v>0.39300000000000002</v>
      </c>
    </row>
    <row r="13293" spans="1:4" x14ac:dyDescent="0.25">
      <c r="A13293" s="11">
        <v>0.90565972222222224</v>
      </c>
      <c r="B13293" s="12">
        <v>13428.18</v>
      </c>
      <c r="C13293" s="12">
        <v>4.4269999999999996</v>
      </c>
      <c r="D13293" s="13">
        <v>0.38600000000000001</v>
      </c>
    </row>
    <row r="13294" spans="1:4" x14ac:dyDescent="0.25">
      <c r="A13294" s="8">
        <v>0.90567129629629628</v>
      </c>
      <c r="B13294" s="9">
        <v>13429.19</v>
      </c>
      <c r="C13294" s="9">
        <v>4.4269999999999996</v>
      </c>
      <c r="D13294" s="10">
        <v>0.41199999999999998</v>
      </c>
    </row>
    <row r="13295" spans="1:4" x14ac:dyDescent="0.25">
      <c r="A13295" s="11">
        <v>0.90568287037037032</v>
      </c>
      <c r="B13295" s="12">
        <v>13430.2</v>
      </c>
      <c r="C13295" s="12">
        <v>4.43</v>
      </c>
      <c r="D13295" s="13">
        <v>0.40100000000000002</v>
      </c>
    </row>
    <row r="13296" spans="1:4" x14ac:dyDescent="0.25">
      <c r="A13296" s="8">
        <v>0.90569444444444447</v>
      </c>
      <c r="B13296" s="9">
        <v>13431.21</v>
      </c>
      <c r="C13296" s="9">
        <v>4.4269999999999996</v>
      </c>
      <c r="D13296" s="10">
        <v>0.40100000000000002</v>
      </c>
    </row>
    <row r="13297" spans="1:4" x14ac:dyDescent="0.25">
      <c r="A13297" s="11">
        <v>0.90570601851851851</v>
      </c>
      <c r="B13297" s="12">
        <v>13432.22</v>
      </c>
      <c r="C13297" s="12">
        <v>4.4269999999999996</v>
      </c>
      <c r="D13297" s="13">
        <v>0.40500000000000003</v>
      </c>
    </row>
    <row r="13298" spans="1:4" x14ac:dyDescent="0.25">
      <c r="A13298" s="8">
        <v>0.90571759259259255</v>
      </c>
      <c r="B13298" s="9">
        <v>13433.23</v>
      </c>
      <c r="C13298" s="9">
        <v>4.4249999999999998</v>
      </c>
      <c r="D13298" s="10">
        <v>0.39300000000000002</v>
      </c>
    </row>
    <row r="13299" spans="1:4" x14ac:dyDescent="0.25">
      <c r="A13299" s="11">
        <v>0.9057291666666667</v>
      </c>
      <c r="B13299" s="12">
        <v>13434.24</v>
      </c>
      <c r="C13299" s="12">
        <v>4.4269999999999996</v>
      </c>
      <c r="D13299" s="13">
        <v>0.39900000000000002</v>
      </c>
    </row>
    <row r="13300" spans="1:4" x14ac:dyDescent="0.25">
      <c r="A13300" s="8">
        <v>0.90574074074074074</v>
      </c>
      <c r="B13300" s="9">
        <v>13435.25</v>
      </c>
      <c r="C13300" s="9">
        <v>4.4269999999999996</v>
      </c>
      <c r="D13300" s="10">
        <v>0.376</v>
      </c>
    </row>
    <row r="13301" spans="1:4" x14ac:dyDescent="0.25">
      <c r="A13301" s="11">
        <v>0.90575231481481477</v>
      </c>
      <c r="B13301" s="12">
        <v>13436.26</v>
      </c>
      <c r="C13301" s="12">
        <v>4.4269999999999996</v>
      </c>
      <c r="D13301" s="13">
        <v>0.39300000000000002</v>
      </c>
    </row>
    <row r="13302" spans="1:4" x14ac:dyDescent="0.25">
      <c r="A13302" s="8">
        <v>0.90576388888888892</v>
      </c>
      <c r="B13302" s="9">
        <v>13437.27</v>
      </c>
      <c r="C13302" s="9">
        <v>4.4249999999999998</v>
      </c>
      <c r="D13302" s="10">
        <v>0.39400000000000002</v>
      </c>
    </row>
    <row r="13303" spans="1:4" x14ac:dyDescent="0.25">
      <c r="A13303" s="11">
        <v>0.90577546296296296</v>
      </c>
      <c r="B13303" s="12">
        <v>13438.28</v>
      </c>
      <c r="C13303" s="12">
        <v>4.4269999999999996</v>
      </c>
      <c r="D13303" s="13">
        <v>0.39700000000000002</v>
      </c>
    </row>
    <row r="13304" spans="1:4" x14ac:dyDescent="0.25">
      <c r="A13304" s="8">
        <v>0.905787037037037</v>
      </c>
      <c r="B13304" s="9">
        <v>13439.29</v>
      </c>
      <c r="C13304" s="9">
        <v>4.43</v>
      </c>
      <c r="D13304" s="10">
        <v>0.40100000000000002</v>
      </c>
    </row>
    <row r="13305" spans="1:4" x14ac:dyDescent="0.25">
      <c r="A13305" s="11">
        <v>0.90579861111111115</v>
      </c>
      <c r="B13305" s="12">
        <v>13440.29</v>
      </c>
      <c r="C13305" s="12">
        <v>4.4269999999999996</v>
      </c>
      <c r="D13305" s="13">
        <v>0.40899999999999997</v>
      </c>
    </row>
    <row r="13306" spans="1:4" x14ac:dyDescent="0.25">
      <c r="A13306" s="8">
        <v>0.90581018518518519</v>
      </c>
      <c r="B13306" s="9">
        <v>13441.3</v>
      </c>
      <c r="C13306" s="9">
        <v>4.43</v>
      </c>
      <c r="D13306" s="10">
        <v>0.379</v>
      </c>
    </row>
    <row r="13307" spans="1:4" x14ac:dyDescent="0.25">
      <c r="A13307" s="11">
        <v>0.90582175925925923</v>
      </c>
      <c r="B13307" s="12">
        <v>13442.31</v>
      </c>
      <c r="C13307" s="12">
        <v>4.43</v>
      </c>
      <c r="D13307" s="13">
        <v>0.38500000000000001</v>
      </c>
    </row>
    <row r="13308" spans="1:4" x14ac:dyDescent="0.25">
      <c r="A13308" s="8">
        <v>0.90583333333333338</v>
      </c>
      <c r="B13308" s="9">
        <v>13443.32</v>
      </c>
      <c r="C13308" s="9">
        <v>4.4269999999999996</v>
      </c>
      <c r="D13308" s="10">
        <v>0.38800000000000001</v>
      </c>
    </row>
    <row r="13309" spans="1:4" x14ac:dyDescent="0.25">
      <c r="A13309" s="11">
        <v>0.90584490740740742</v>
      </c>
      <c r="B13309" s="12">
        <v>13444.33</v>
      </c>
      <c r="C13309" s="12">
        <v>4.4269999999999996</v>
      </c>
      <c r="D13309" s="13">
        <v>0.39100000000000001</v>
      </c>
    </row>
    <row r="13310" spans="1:4" x14ac:dyDescent="0.25">
      <c r="A13310" s="8">
        <v>0.90585648148148146</v>
      </c>
      <c r="B13310" s="9">
        <v>13445.34</v>
      </c>
      <c r="C13310" s="9">
        <v>4.43</v>
      </c>
      <c r="D13310" s="10">
        <v>0.40699999999999997</v>
      </c>
    </row>
    <row r="13311" spans="1:4" x14ac:dyDescent="0.25">
      <c r="A13311" s="11">
        <v>0.90586805555555561</v>
      </c>
      <c r="B13311" s="12">
        <v>13446.35</v>
      </c>
      <c r="C13311" s="12">
        <v>4.43</v>
      </c>
      <c r="D13311" s="13">
        <v>0.40899999999999997</v>
      </c>
    </row>
    <row r="13312" spans="1:4" x14ac:dyDescent="0.25">
      <c r="A13312" s="8">
        <v>0.90587962962962965</v>
      </c>
      <c r="B13312" s="9">
        <v>13447.36</v>
      </c>
      <c r="C13312" s="9">
        <v>4.4269999999999996</v>
      </c>
      <c r="D13312" s="10">
        <v>0.41099999999999998</v>
      </c>
    </row>
    <row r="13313" spans="1:4" x14ac:dyDescent="0.25">
      <c r="A13313" s="11">
        <v>0.90589120370370368</v>
      </c>
      <c r="B13313" s="12">
        <v>13448.37</v>
      </c>
      <c r="C13313" s="12">
        <v>4.4269999999999996</v>
      </c>
      <c r="D13313" s="13">
        <v>0.39900000000000002</v>
      </c>
    </row>
    <row r="13314" spans="1:4" x14ac:dyDescent="0.25">
      <c r="A13314" s="8">
        <v>0.90590277777777772</v>
      </c>
      <c r="B13314" s="9">
        <v>13449.38</v>
      </c>
      <c r="C13314" s="9">
        <v>4.4269999999999996</v>
      </c>
      <c r="D13314" s="10">
        <v>0.39500000000000002</v>
      </c>
    </row>
    <row r="13315" spans="1:4" x14ac:dyDescent="0.25">
      <c r="A13315" s="11">
        <v>0.90591435185185187</v>
      </c>
      <c r="B13315" s="12">
        <v>13450.4</v>
      </c>
      <c r="C13315" s="12">
        <v>4.4269999999999996</v>
      </c>
      <c r="D13315" s="13">
        <v>0.39800000000000002</v>
      </c>
    </row>
    <row r="13316" spans="1:4" x14ac:dyDescent="0.25">
      <c r="A13316" s="8">
        <v>0.90592592592592591</v>
      </c>
      <c r="B13316" s="9">
        <v>13451.41</v>
      </c>
      <c r="C13316" s="9">
        <v>4.4269999999999996</v>
      </c>
      <c r="D13316" s="10">
        <v>0.39900000000000002</v>
      </c>
    </row>
    <row r="13317" spans="1:4" x14ac:dyDescent="0.25">
      <c r="A13317" s="11">
        <v>0.90593749999999995</v>
      </c>
      <c r="B13317" s="12">
        <v>13452.42</v>
      </c>
      <c r="C13317" s="12">
        <v>4.4269999999999996</v>
      </c>
      <c r="D13317" s="13">
        <v>0.40699999999999997</v>
      </c>
    </row>
    <row r="13318" spans="1:4" x14ac:dyDescent="0.25">
      <c r="A13318" s="8">
        <v>0.9059490740740741</v>
      </c>
      <c r="B13318" s="9">
        <v>13453.43</v>
      </c>
      <c r="C13318" s="9">
        <v>4.4269999999999996</v>
      </c>
      <c r="D13318" s="10">
        <v>0.379</v>
      </c>
    </row>
    <row r="13319" spans="1:4" x14ac:dyDescent="0.25">
      <c r="A13319" s="11">
        <v>0.90596064814814814</v>
      </c>
      <c r="B13319" s="12">
        <v>13454.44</v>
      </c>
      <c r="C13319" s="12">
        <v>4.4269999999999996</v>
      </c>
      <c r="D13319" s="13">
        <v>0.39100000000000001</v>
      </c>
    </row>
    <row r="13320" spans="1:4" x14ac:dyDescent="0.25">
      <c r="A13320" s="8">
        <v>0.90597222222222218</v>
      </c>
      <c r="B13320" s="9">
        <v>13455.45</v>
      </c>
      <c r="C13320" s="9">
        <v>4.4269999999999996</v>
      </c>
      <c r="D13320" s="10">
        <v>0.39300000000000002</v>
      </c>
    </row>
    <row r="13321" spans="1:4" x14ac:dyDescent="0.25">
      <c r="A13321" s="11">
        <v>0.90598379629629633</v>
      </c>
      <c r="B13321" s="12">
        <v>13456.46</v>
      </c>
      <c r="C13321" s="12">
        <v>4.4269999999999996</v>
      </c>
      <c r="D13321" s="13">
        <v>0.38900000000000001</v>
      </c>
    </row>
    <row r="13322" spans="1:4" x14ac:dyDescent="0.25">
      <c r="A13322" s="8">
        <v>0.90599537037037037</v>
      </c>
      <c r="B13322" s="9">
        <v>13457.48</v>
      </c>
      <c r="C13322" s="9">
        <v>4.4269999999999996</v>
      </c>
      <c r="D13322" s="10">
        <v>0.39500000000000002</v>
      </c>
    </row>
    <row r="13323" spans="1:4" x14ac:dyDescent="0.25">
      <c r="A13323" s="11">
        <v>0.90600694444444441</v>
      </c>
      <c r="B13323" s="12">
        <v>13458.49</v>
      </c>
      <c r="C13323" s="12">
        <v>4.4269999999999996</v>
      </c>
      <c r="D13323" s="13">
        <v>0.40600000000000003</v>
      </c>
    </row>
    <row r="13324" spans="1:4" x14ac:dyDescent="0.25">
      <c r="A13324" s="8">
        <v>0.90601851851851856</v>
      </c>
      <c r="B13324" s="9">
        <v>13459.5</v>
      </c>
      <c r="C13324" s="9">
        <v>4.4269999999999996</v>
      </c>
      <c r="D13324" s="10">
        <v>0.38600000000000001</v>
      </c>
    </row>
    <row r="13325" spans="1:4" x14ac:dyDescent="0.25">
      <c r="A13325" s="11">
        <v>0.9060300925925926</v>
      </c>
      <c r="B13325" s="12">
        <v>13460.51</v>
      </c>
      <c r="C13325" s="12">
        <v>4.4269999999999996</v>
      </c>
      <c r="D13325" s="13">
        <v>0.39200000000000002</v>
      </c>
    </row>
    <row r="13326" spans="1:4" x14ac:dyDescent="0.25">
      <c r="A13326" s="8">
        <v>0.90604166666666663</v>
      </c>
      <c r="B13326" s="9">
        <v>13461.52</v>
      </c>
      <c r="C13326" s="9">
        <v>4.4269999999999996</v>
      </c>
      <c r="D13326" s="10">
        <v>0.39400000000000002</v>
      </c>
    </row>
    <row r="13327" spans="1:4" x14ac:dyDescent="0.25">
      <c r="A13327" s="11">
        <v>0.90605324074074078</v>
      </c>
      <c r="B13327" s="12">
        <v>13462.53</v>
      </c>
      <c r="C13327" s="12">
        <v>4.43</v>
      </c>
      <c r="D13327" s="13">
        <v>0.39900000000000002</v>
      </c>
    </row>
    <row r="13328" spans="1:4" x14ac:dyDescent="0.25">
      <c r="A13328" s="8">
        <v>0.90606481481481482</v>
      </c>
      <c r="B13328" s="9">
        <v>13463.54</v>
      </c>
      <c r="C13328" s="9">
        <v>4.43</v>
      </c>
      <c r="D13328" s="10">
        <v>0.40899999999999997</v>
      </c>
    </row>
    <row r="13329" spans="1:4" x14ac:dyDescent="0.25">
      <c r="A13329" s="11">
        <v>0.90607638888888886</v>
      </c>
      <c r="B13329" s="12">
        <v>13464.55</v>
      </c>
      <c r="C13329" s="12">
        <v>4.4249999999999998</v>
      </c>
      <c r="D13329" s="13">
        <v>0.39300000000000002</v>
      </c>
    </row>
    <row r="13330" spans="1:4" x14ac:dyDescent="0.25">
      <c r="A13330" s="8">
        <v>0.90608796296296301</v>
      </c>
      <c r="B13330" s="9">
        <v>13465.56</v>
      </c>
      <c r="C13330" s="9">
        <v>4.4269999999999996</v>
      </c>
      <c r="D13330" s="10">
        <v>0.41499999999999998</v>
      </c>
    </row>
    <row r="13331" spans="1:4" x14ac:dyDescent="0.25">
      <c r="A13331" s="11">
        <v>0.90609953703703705</v>
      </c>
      <c r="B13331" s="12">
        <v>13466.57</v>
      </c>
      <c r="C13331" s="12">
        <v>4.4269999999999996</v>
      </c>
      <c r="D13331" s="13">
        <v>0.39200000000000002</v>
      </c>
    </row>
    <row r="13332" spans="1:4" x14ac:dyDescent="0.25">
      <c r="A13332" s="8">
        <v>0.90611111111111109</v>
      </c>
      <c r="B13332" s="9">
        <v>13467.58</v>
      </c>
      <c r="C13332" s="9">
        <v>4.43</v>
      </c>
      <c r="D13332" s="10">
        <v>0.37</v>
      </c>
    </row>
    <row r="13333" spans="1:4" x14ac:dyDescent="0.25">
      <c r="A13333" s="11">
        <v>0.90612268518518524</v>
      </c>
      <c r="B13333" s="12">
        <v>13468.59</v>
      </c>
      <c r="C13333" s="12">
        <v>4.4269999999999996</v>
      </c>
      <c r="D13333" s="13">
        <v>0.40100000000000002</v>
      </c>
    </row>
    <row r="13334" spans="1:4" x14ac:dyDescent="0.25">
      <c r="A13334" s="8">
        <v>0.90613425925925928</v>
      </c>
      <c r="B13334" s="9">
        <v>13469.6</v>
      </c>
      <c r="C13334" s="9">
        <v>4.4269999999999996</v>
      </c>
      <c r="D13334" s="10">
        <v>0.40400000000000003</v>
      </c>
    </row>
    <row r="13335" spans="1:4" x14ac:dyDescent="0.25">
      <c r="A13335" s="11">
        <v>0.90614583333333332</v>
      </c>
      <c r="B13335" s="12">
        <v>13470.61</v>
      </c>
      <c r="C13335" s="12">
        <v>4.4269999999999996</v>
      </c>
      <c r="D13335" s="13">
        <v>0.39500000000000002</v>
      </c>
    </row>
    <row r="13336" spans="1:4" x14ac:dyDescent="0.25">
      <c r="A13336" s="8">
        <v>0.90615740740740736</v>
      </c>
      <c r="B13336" s="9">
        <v>13471.62</v>
      </c>
      <c r="C13336" s="9">
        <v>4.4269999999999996</v>
      </c>
      <c r="D13336" s="10">
        <v>0.4</v>
      </c>
    </row>
    <row r="13337" spans="1:4" x14ac:dyDescent="0.25">
      <c r="A13337" s="11">
        <v>0.90616898148148151</v>
      </c>
      <c r="B13337" s="12">
        <v>13472.63</v>
      </c>
      <c r="C13337" s="12">
        <v>4.43</v>
      </c>
      <c r="D13337" s="13">
        <v>0.40100000000000002</v>
      </c>
    </row>
    <row r="13338" spans="1:4" x14ac:dyDescent="0.25">
      <c r="A13338" s="8">
        <v>0.90618055555555554</v>
      </c>
      <c r="B13338" s="9">
        <v>13473.65</v>
      </c>
      <c r="C13338" s="9">
        <v>4.4269999999999996</v>
      </c>
      <c r="D13338" s="10">
        <v>0.40100000000000002</v>
      </c>
    </row>
    <row r="13339" spans="1:4" x14ac:dyDescent="0.25">
      <c r="A13339" s="11">
        <v>0.90619212962962958</v>
      </c>
      <c r="B13339" s="12">
        <v>13474.66</v>
      </c>
      <c r="C13339" s="12">
        <v>4.4269999999999996</v>
      </c>
      <c r="D13339" s="13">
        <v>0.39200000000000002</v>
      </c>
    </row>
    <row r="13340" spans="1:4" x14ac:dyDescent="0.25">
      <c r="A13340" s="8">
        <v>0.90620370370370373</v>
      </c>
      <c r="B13340" s="9">
        <v>13475.66</v>
      </c>
      <c r="C13340" s="9">
        <v>4.4269999999999996</v>
      </c>
      <c r="D13340" s="10">
        <v>0.40500000000000003</v>
      </c>
    </row>
    <row r="13341" spans="1:4" x14ac:dyDescent="0.25">
      <c r="A13341" s="11">
        <v>0.90621527777777777</v>
      </c>
      <c r="B13341" s="12">
        <v>13476.67</v>
      </c>
      <c r="C13341" s="12">
        <v>4.4269999999999996</v>
      </c>
      <c r="D13341" s="13">
        <v>0.39800000000000002</v>
      </c>
    </row>
    <row r="13342" spans="1:4" x14ac:dyDescent="0.25">
      <c r="A13342" s="8">
        <v>0.90622685185185181</v>
      </c>
      <c r="B13342" s="9">
        <v>13477.68</v>
      </c>
      <c r="C13342" s="9">
        <v>4.43</v>
      </c>
      <c r="D13342" s="10">
        <v>0.41199999999999998</v>
      </c>
    </row>
    <row r="13343" spans="1:4" x14ac:dyDescent="0.25">
      <c r="A13343" s="11">
        <v>0.90623842592592596</v>
      </c>
      <c r="B13343" s="12">
        <v>13478.69</v>
      </c>
      <c r="C13343" s="12">
        <v>4.43</v>
      </c>
      <c r="D13343" s="13">
        <v>0.40400000000000003</v>
      </c>
    </row>
    <row r="13344" spans="1:4" x14ac:dyDescent="0.25">
      <c r="A13344" s="8">
        <v>0.90625</v>
      </c>
      <c r="B13344" s="9">
        <v>13479.7</v>
      </c>
      <c r="C13344" s="9">
        <v>4.4269999999999996</v>
      </c>
      <c r="D13344" s="10">
        <v>0.40699999999999997</v>
      </c>
    </row>
    <row r="13345" spans="1:4" x14ac:dyDescent="0.25">
      <c r="A13345" s="11">
        <v>0.90626157407407404</v>
      </c>
      <c r="B13345" s="12">
        <v>13480.71</v>
      </c>
      <c r="C13345" s="12">
        <v>4.4249999999999998</v>
      </c>
      <c r="D13345" s="13">
        <v>0.4</v>
      </c>
    </row>
    <row r="13346" spans="1:4" x14ac:dyDescent="0.25">
      <c r="A13346" s="8">
        <v>0.90627314814814819</v>
      </c>
      <c r="B13346" s="9">
        <v>13481.72</v>
      </c>
      <c r="C13346" s="9">
        <v>4.4269999999999996</v>
      </c>
      <c r="D13346" s="10">
        <v>0.39800000000000002</v>
      </c>
    </row>
    <row r="13347" spans="1:4" x14ac:dyDescent="0.25">
      <c r="A13347" s="11">
        <v>0.90628472222222223</v>
      </c>
      <c r="B13347" s="12">
        <v>13482.73</v>
      </c>
      <c r="C13347" s="12">
        <v>4.43</v>
      </c>
      <c r="D13347" s="13">
        <v>0.39700000000000002</v>
      </c>
    </row>
    <row r="13348" spans="1:4" x14ac:dyDescent="0.25">
      <c r="A13348" s="8">
        <v>0.90629629629629627</v>
      </c>
      <c r="B13348" s="9">
        <v>13483.74</v>
      </c>
      <c r="C13348" s="9">
        <v>4.4269999999999996</v>
      </c>
      <c r="D13348" s="10">
        <v>0.39900000000000002</v>
      </c>
    </row>
    <row r="13349" spans="1:4" x14ac:dyDescent="0.25">
      <c r="A13349" s="11">
        <v>0.90630787037037042</v>
      </c>
      <c r="B13349" s="12">
        <v>13484.75</v>
      </c>
      <c r="C13349" s="12">
        <v>4.4269999999999996</v>
      </c>
      <c r="D13349" s="13">
        <v>0.40500000000000003</v>
      </c>
    </row>
    <row r="13350" spans="1:4" x14ac:dyDescent="0.25">
      <c r="A13350" s="8">
        <v>0.90631944444444446</v>
      </c>
      <c r="B13350" s="9">
        <v>13485.76</v>
      </c>
      <c r="C13350" s="9">
        <v>4.4269999999999996</v>
      </c>
      <c r="D13350" s="10">
        <v>0.39300000000000002</v>
      </c>
    </row>
    <row r="13351" spans="1:4" x14ac:dyDescent="0.25">
      <c r="A13351" s="11">
        <v>0.90633101851851849</v>
      </c>
      <c r="B13351" s="12">
        <v>13486.77</v>
      </c>
      <c r="C13351" s="12">
        <v>4.4269999999999996</v>
      </c>
      <c r="D13351" s="13">
        <v>0.39700000000000002</v>
      </c>
    </row>
    <row r="13352" spans="1:4" x14ac:dyDescent="0.25">
      <c r="A13352" s="8">
        <v>0.90634259259259264</v>
      </c>
      <c r="B13352" s="9">
        <v>13487.79</v>
      </c>
      <c r="C13352" s="9">
        <v>4.43</v>
      </c>
      <c r="D13352" s="10">
        <v>0.40300000000000002</v>
      </c>
    </row>
    <row r="13353" spans="1:4" x14ac:dyDescent="0.25">
      <c r="A13353" s="11">
        <v>0.90635416666666668</v>
      </c>
      <c r="B13353" s="12">
        <v>13488.79</v>
      </c>
      <c r="C13353" s="12">
        <v>4.4269999999999996</v>
      </c>
      <c r="D13353" s="13">
        <v>0.39800000000000002</v>
      </c>
    </row>
    <row r="13354" spans="1:4" x14ac:dyDescent="0.25">
      <c r="A13354" s="8">
        <v>0.90636574074074072</v>
      </c>
      <c r="B13354" s="9">
        <v>13489.81</v>
      </c>
      <c r="C13354" s="9">
        <v>4.43</v>
      </c>
      <c r="D13354" s="10">
        <v>0.39700000000000002</v>
      </c>
    </row>
    <row r="13355" spans="1:4" x14ac:dyDescent="0.25">
      <c r="A13355" s="11">
        <v>0.90637731481481476</v>
      </c>
      <c r="B13355" s="12">
        <v>13490.81</v>
      </c>
      <c r="C13355" s="12">
        <v>4.4269999999999996</v>
      </c>
      <c r="D13355" s="13">
        <v>0.39300000000000002</v>
      </c>
    </row>
    <row r="13356" spans="1:4" x14ac:dyDescent="0.25">
      <c r="A13356" s="8">
        <v>0.90638888888888891</v>
      </c>
      <c r="B13356" s="9">
        <v>13491.82</v>
      </c>
      <c r="C13356" s="9">
        <v>4.4269999999999996</v>
      </c>
      <c r="D13356" s="10">
        <v>0.38300000000000001</v>
      </c>
    </row>
    <row r="13357" spans="1:4" x14ac:dyDescent="0.25">
      <c r="A13357" s="11">
        <v>0.90640046296296295</v>
      </c>
      <c r="B13357" s="12">
        <v>13492.83</v>
      </c>
      <c r="C13357" s="12">
        <v>4.4249999999999998</v>
      </c>
      <c r="D13357" s="13">
        <v>0.39200000000000002</v>
      </c>
    </row>
    <row r="13358" spans="1:4" x14ac:dyDescent="0.25">
      <c r="A13358" s="8">
        <v>0.90641203703703699</v>
      </c>
      <c r="B13358" s="9">
        <v>13493.84</v>
      </c>
      <c r="C13358" s="9">
        <v>4.4269999999999996</v>
      </c>
      <c r="D13358" s="10">
        <v>0.41099999999999998</v>
      </c>
    </row>
    <row r="13359" spans="1:4" x14ac:dyDescent="0.25">
      <c r="A13359" s="11">
        <v>0.90642361111111114</v>
      </c>
      <c r="B13359" s="12">
        <v>13494.85</v>
      </c>
      <c r="C13359" s="12">
        <v>4.43</v>
      </c>
      <c r="D13359" s="13">
        <v>0.41099999999999998</v>
      </c>
    </row>
    <row r="13360" spans="1:4" x14ac:dyDescent="0.25">
      <c r="A13360" s="8">
        <v>0.90643518518518518</v>
      </c>
      <c r="B13360" s="9">
        <v>13495.87</v>
      </c>
      <c r="C13360" s="9">
        <v>4.4269999999999996</v>
      </c>
      <c r="D13360" s="10">
        <v>0.4</v>
      </c>
    </row>
    <row r="13361" spans="1:4" x14ac:dyDescent="0.25">
      <c r="A13361" s="11">
        <v>0.90644675925925922</v>
      </c>
      <c r="B13361" s="12">
        <v>13496.88</v>
      </c>
      <c r="C13361" s="12">
        <v>4.4269999999999996</v>
      </c>
      <c r="D13361" s="13">
        <v>0.38700000000000001</v>
      </c>
    </row>
    <row r="13362" spans="1:4" x14ac:dyDescent="0.25">
      <c r="A13362" s="8">
        <v>0.9064699074074074</v>
      </c>
      <c r="B13362" s="9">
        <v>13497.89</v>
      </c>
      <c r="C13362" s="9">
        <v>4.4269999999999996</v>
      </c>
      <c r="D13362" s="10">
        <v>0.40300000000000002</v>
      </c>
    </row>
    <row r="13363" spans="1:4" x14ac:dyDescent="0.25">
      <c r="A13363" s="11">
        <v>0.90648148148148144</v>
      </c>
      <c r="B13363" s="12">
        <v>13498.9</v>
      </c>
      <c r="C13363" s="12">
        <v>4.43</v>
      </c>
      <c r="D13363" s="13">
        <v>0.39700000000000002</v>
      </c>
    </row>
    <row r="13364" spans="1:4" x14ac:dyDescent="0.25">
      <c r="A13364" s="8">
        <v>0.90649305555555559</v>
      </c>
      <c r="B13364" s="9">
        <v>13499.91</v>
      </c>
      <c r="C13364" s="9">
        <v>4.43</v>
      </c>
      <c r="D13364" s="10">
        <v>0.40500000000000003</v>
      </c>
    </row>
    <row r="13365" spans="1:4" x14ac:dyDescent="0.25">
      <c r="A13365" s="11">
        <v>0.90650462962962963</v>
      </c>
      <c r="B13365" s="12">
        <v>13500.93</v>
      </c>
      <c r="C13365" s="12">
        <v>4.43</v>
      </c>
      <c r="D13365" s="13">
        <v>0.38500000000000001</v>
      </c>
    </row>
    <row r="13366" spans="1:4" x14ac:dyDescent="0.25">
      <c r="A13366" s="8">
        <v>0.90651620370370367</v>
      </c>
      <c r="B13366" s="9">
        <v>13501.93</v>
      </c>
      <c r="C13366" s="9">
        <v>4.4269999999999996</v>
      </c>
      <c r="D13366" s="10">
        <v>0.40500000000000003</v>
      </c>
    </row>
    <row r="13367" spans="1:4" x14ac:dyDescent="0.25">
      <c r="A13367" s="11">
        <v>0.90652777777777782</v>
      </c>
      <c r="B13367" s="12">
        <v>13502.95</v>
      </c>
      <c r="C13367" s="12">
        <v>4.4269999999999996</v>
      </c>
      <c r="D13367" s="13">
        <v>0.40400000000000003</v>
      </c>
    </row>
    <row r="13368" spans="1:4" x14ac:dyDescent="0.25">
      <c r="A13368" s="8">
        <v>0.90653935185185186</v>
      </c>
      <c r="B13368" s="9">
        <v>13503.96</v>
      </c>
      <c r="C13368" s="9">
        <v>4.4269999999999996</v>
      </c>
      <c r="D13368" s="10">
        <v>0.40400000000000003</v>
      </c>
    </row>
    <row r="13369" spans="1:4" x14ac:dyDescent="0.25">
      <c r="A13369" s="11">
        <v>0.9065509259259259</v>
      </c>
      <c r="B13369" s="12">
        <v>13504.97</v>
      </c>
      <c r="C13369" s="12">
        <v>4.43</v>
      </c>
      <c r="D13369" s="13">
        <v>0.38700000000000001</v>
      </c>
    </row>
    <row r="13370" spans="1:4" x14ac:dyDescent="0.25">
      <c r="A13370" s="8">
        <v>0.90656250000000005</v>
      </c>
      <c r="B13370" s="9">
        <v>13505.98</v>
      </c>
      <c r="C13370" s="9">
        <v>4.4269999999999996</v>
      </c>
      <c r="D13370" s="10">
        <v>0.39500000000000002</v>
      </c>
    </row>
    <row r="13371" spans="1:4" x14ac:dyDescent="0.25">
      <c r="A13371" s="11">
        <v>0.90657407407407409</v>
      </c>
      <c r="B13371" s="12">
        <v>13506.99</v>
      </c>
      <c r="C13371" s="12">
        <v>4.4269999999999996</v>
      </c>
      <c r="D13371" s="13">
        <v>0.41299999999999998</v>
      </c>
    </row>
    <row r="13372" spans="1:4" x14ac:dyDescent="0.25">
      <c r="A13372" s="8">
        <v>0.90658564814814813</v>
      </c>
      <c r="B13372" s="9">
        <v>13507.99</v>
      </c>
      <c r="C13372" s="9">
        <v>4.4269999999999996</v>
      </c>
      <c r="D13372" s="10">
        <v>0.41699999999999998</v>
      </c>
    </row>
    <row r="13373" spans="1:4" x14ac:dyDescent="0.25">
      <c r="A13373" s="11">
        <v>0.90659722222222228</v>
      </c>
      <c r="B13373" s="12">
        <v>13509.01</v>
      </c>
      <c r="C13373" s="12">
        <v>4.4269999999999996</v>
      </c>
      <c r="D13373" s="13">
        <v>0.39200000000000002</v>
      </c>
    </row>
    <row r="13374" spans="1:4" x14ac:dyDescent="0.25">
      <c r="A13374" s="8">
        <v>0.90660879629629632</v>
      </c>
      <c r="B13374" s="9">
        <v>13510.01</v>
      </c>
      <c r="C13374" s="9">
        <v>4.43</v>
      </c>
      <c r="D13374" s="10">
        <v>0.38700000000000001</v>
      </c>
    </row>
    <row r="13375" spans="1:4" x14ac:dyDescent="0.25">
      <c r="A13375" s="11">
        <v>0.90662037037037035</v>
      </c>
      <c r="B13375" s="12">
        <v>13511.02</v>
      </c>
      <c r="C13375" s="12">
        <v>4.43</v>
      </c>
      <c r="D13375" s="13">
        <v>0.39800000000000002</v>
      </c>
    </row>
    <row r="13376" spans="1:4" x14ac:dyDescent="0.25">
      <c r="A13376" s="8">
        <v>0.90663194444444439</v>
      </c>
      <c r="B13376" s="9">
        <v>13512.04</v>
      </c>
      <c r="C13376" s="9">
        <v>4.4269999999999996</v>
      </c>
      <c r="D13376" s="10">
        <v>0.40899999999999997</v>
      </c>
    </row>
    <row r="13377" spans="1:4" x14ac:dyDescent="0.25">
      <c r="A13377" s="11">
        <v>0.90664351851851854</v>
      </c>
      <c r="B13377" s="12">
        <v>13513.05</v>
      </c>
      <c r="C13377" s="12">
        <v>4.4269999999999996</v>
      </c>
      <c r="D13377" s="13">
        <v>0.39900000000000002</v>
      </c>
    </row>
    <row r="13378" spans="1:4" x14ac:dyDescent="0.25">
      <c r="A13378" s="8">
        <v>0.90665509259259258</v>
      </c>
      <c r="B13378" s="9">
        <v>13514.06</v>
      </c>
      <c r="C13378" s="9">
        <v>4.4269999999999996</v>
      </c>
      <c r="D13378" s="10">
        <v>0.39700000000000002</v>
      </c>
    </row>
    <row r="13379" spans="1:4" x14ac:dyDescent="0.25">
      <c r="A13379" s="11">
        <v>0.90666666666666662</v>
      </c>
      <c r="B13379" s="12">
        <v>13515.06</v>
      </c>
      <c r="C13379" s="12">
        <v>4.4269999999999996</v>
      </c>
      <c r="D13379" s="13">
        <v>0.4</v>
      </c>
    </row>
    <row r="13380" spans="1:4" x14ac:dyDescent="0.25">
      <c r="A13380" s="8">
        <v>0.90667824074074077</v>
      </c>
      <c r="B13380" s="9">
        <v>13516.08</v>
      </c>
      <c r="C13380" s="9">
        <v>4.4249999999999998</v>
      </c>
      <c r="D13380" s="10">
        <v>0.40100000000000002</v>
      </c>
    </row>
    <row r="13381" spans="1:4" x14ac:dyDescent="0.25">
      <c r="A13381" s="11">
        <v>0.90668981481481481</v>
      </c>
      <c r="B13381" s="12">
        <v>13517.08</v>
      </c>
      <c r="C13381" s="12">
        <v>4.4269999999999996</v>
      </c>
      <c r="D13381" s="13">
        <v>0.39300000000000002</v>
      </c>
    </row>
    <row r="13382" spans="1:4" x14ac:dyDescent="0.25">
      <c r="A13382" s="8">
        <v>0.90670138888888885</v>
      </c>
      <c r="B13382" s="9">
        <v>13518.09</v>
      </c>
      <c r="C13382" s="9">
        <v>4.4269999999999996</v>
      </c>
      <c r="D13382" s="10">
        <v>0.38300000000000001</v>
      </c>
    </row>
    <row r="13383" spans="1:4" x14ac:dyDescent="0.25">
      <c r="A13383" s="11">
        <v>0.906712962962963</v>
      </c>
      <c r="B13383" s="12">
        <v>13519.11</v>
      </c>
      <c r="C13383" s="12">
        <v>4.4269999999999996</v>
      </c>
      <c r="D13383" s="13">
        <v>0.39500000000000002</v>
      </c>
    </row>
    <row r="13384" spans="1:4" x14ac:dyDescent="0.25">
      <c r="A13384" s="8">
        <v>0.90672453703703704</v>
      </c>
      <c r="B13384" s="9">
        <v>13520.11</v>
      </c>
      <c r="C13384" s="9">
        <v>4.4269999999999996</v>
      </c>
      <c r="D13384" s="10">
        <v>0.39900000000000002</v>
      </c>
    </row>
    <row r="13385" spans="1:4" x14ac:dyDescent="0.25">
      <c r="A13385" s="11">
        <v>0.90673611111111108</v>
      </c>
      <c r="B13385" s="12">
        <v>13521.13</v>
      </c>
      <c r="C13385" s="12">
        <v>4.4269999999999996</v>
      </c>
      <c r="D13385" s="13">
        <v>0.38500000000000001</v>
      </c>
    </row>
    <row r="13386" spans="1:4" x14ac:dyDescent="0.25">
      <c r="A13386" s="8">
        <v>0.90674768518518523</v>
      </c>
      <c r="B13386" s="9">
        <v>13522.14</v>
      </c>
      <c r="C13386" s="9">
        <v>4.4269999999999996</v>
      </c>
      <c r="D13386" s="10">
        <v>0.4</v>
      </c>
    </row>
    <row r="13387" spans="1:4" x14ac:dyDescent="0.25">
      <c r="A13387" s="11">
        <v>0.90675925925925926</v>
      </c>
      <c r="B13387" s="12">
        <v>13523.14</v>
      </c>
      <c r="C13387" s="12">
        <v>4.4269999999999996</v>
      </c>
      <c r="D13387" s="13">
        <v>0.38100000000000001</v>
      </c>
    </row>
    <row r="13388" spans="1:4" x14ac:dyDescent="0.25">
      <c r="A13388" s="8">
        <v>0.9067708333333333</v>
      </c>
      <c r="B13388" s="9">
        <v>13524.16</v>
      </c>
      <c r="C13388" s="9">
        <v>4.4269999999999996</v>
      </c>
      <c r="D13388" s="10">
        <v>0.40400000000000003</v>
      </c>
    </row>
    <row r="13389" spans="1:4" x14ac:dyDescent="0.25">
      <c r="A13389" s="11">
        <v>0.90678240740740745</v>
      </c>
      <c r="B13389" s="12">
        <v>13525.16</v>
      </c>
      <c r="C13389" s="12">
        <v>4.43</v>
      </c>
      <c r="D13389" s="13">
        <v>0.38200000000000001</v>
      </c>
    </row>
    <row r="13390" spans="1:4" x14ac:dyDescent="0.25">
      <c r="A13390" s="8">
        <v>0.90679398148148149</v>
      </c>
      <c r="B13390" s="9">
        <v>13526.17</v>
      </c>
      <c r="C13390" s="9">
        <v>4.4269999999999996</v>
      </c>
      <c r="D13390" s="10">
        <v>0.39400000000000002</v>
      </c>
    </row>
    <row r="13391" spans="1:4" x14ac:dyDescent="0.25">
      <c r="A13391" s="11">
        <v>0.90680555555555553</v>
      </c>
      <c r="B13391" s="12">
        <v>13527.19</v>
      </c>
      <c r="C13391" s="12">
        <v>4.4269999999999996</v>
      </c>
      <c r="D13391" s="13">
        <v>0.40600000000000003</v>
      </c>
    </row>
    <row r="13392" spans="1:4" x14ac:dyDescent="0.25">
      <c r="A13392" s="8">
        <v>0.90681712962962968</v>
      </c>
      <c r="B13392" s="9">
        <v>13528.2</v>
      </c>
      <c r="C13392" s="9">
        <v>4.4269999999999996</v>
      </c>
      <c r="D13392" s="10">
        <v>0.4</v>
      </c>
    </row>
    <row r="13393" spans="1:4" x14ac:dyDescent="0.25">
      <c r="A13393" s="11">
        <v>0.90682870370370372</v>
      </c>
      <c r="B13393" s="12">
        <v>13529.21</v>
      </c>
      <c r="C13393" s="12">
        <v>4.4269999999999996</v>
      </c>
      <c r="D13393" s="13">
        <v>0.39200000000000002</v>
      </c>
    </row>
    <row r="13394" spans="1:4" x14ac:dyDescent="0.25">
      <c r="A13394" s="8">
        <v>0.90684027777777776</v>
      </c>
      <c r="B13394" s="9">
        <v>13530.22</v>
      </c>
      <c r="C13394" s="9">
        <v>4.4269999999999996</v>
      </c>
      <c r="D13394" s="10">
        <v>0.39500000000000002</v>
      </c>
    </row>
    <row r="13395" spans="1:4" x14ac:dyDescent="0.25">
      <c r="A13395" s="11">
        <v>0.9068518518518518</v>
      </c>
      <c r="B13395" s="12">
        <v>13531.22</v>
      </c>
      <c r="C13395" s="12">
        <v>4.43</v>
      </c>
      <c r="D13395" s="13">
        <v>0.40899999999999997</v>
      </c>
    </row>
    <row r="13396" spans="1:4" x14ac:dyDescent="0.25">
      <c r="A13396" s="8">
        <v>0.90686342592592595</v>
      </c>
      <c r="B13396" s="9">
        <v>13532.23</v>
      </c>
      <c r="C13396" s="9">
        <v>4.4269999999999996</v>
      </c>
      <c r="D13396" s="10">
        <v>0.38600000000000001</v>
      </c>
    </row>
    <row r="13397" spans="1:4" x14ac:dyDescent="0.25">
      <c r="A13397" s="11">
        <v>0.90687499999999999</v>
      </c>
      <c r="B13397" s="12">
        <v>13533.24</v>
      </c>
      <c r="C13397" s="12">
        <v>4.4269999999999996</v>
      </c>
      <c r="D13397" s="13">
        <v>0.40600000000000003</v>
      </c>
    </row>
    <row r="13398" spans="1:4" x14ac:dyDescent="0.25">
      <c r="A13398" s="8">
        <v>0.90688657407407403</v>
      </c>
      <c r="B13398" s="9">
        <v>13534.26</v>
      </c>
      <c r="C13398" s="9">
        <v>4.4249999999999998</v>
      </c>
      <c r="D13398" s="10">
        <v>0.39300000000000002</v>
      </c>
    </row>
    <row r="13399" spans="1:4" x14ac:dyDescent="0.25">
      <c r="A13399" s="11">
        <v>0.90689814814814818</v>
      </c>
      <c r="B13399" s="12">
        <v>13535.27</v>
      </c>
      <c r="C13399" s="12">
        <v>4.43</v>
      </c>
      <c r="D13399" s="13">
        <v>0.40500000000000003</v>
      </c>
    </row>
    <row r="13400" spans="1:4" x14ac:dyDescent="0.25">
      <c r="A13400" s="8">
        <v>0.90690972222222221</v>
      </c>
      <c r="B13400" s="9">
        <v>13536.28</v>
      </c>
      <c r="C13400" s="9">
        <v>4.4269999999999996</v>
      </c>
      <c r="D13400" s="10">
        <v>0.41099999999999998</v>
      </c>
    </row>
    <row r="13401" spans="1:4" x14ac:dyDescent="0.25">
      <c r="A13401" s="11">
        <v>0.90692129629629625</v>
      </c>
      <c r="B13401" s="12">
        <v>13537.29</v>
      </c>
      <c r="C13401" s="12">
        <v>4.43</v>
      </c>
      <c r="D13401" s="13">
        <v>0.39900000000000002</v>
      </c>
    </row>
    <row r="13402" spans="1:4" x14ac:dyDescent="0.25">
      <c r="A13402" s="8">
        <v>0.9069328703703704</v>
      </c>
      <c r="B13402" s="9">
        <v>13538.3</v>
      </c>
      <c r="C13402" s="9">
        <v>4.4269999999999996</v>
      </c>
      <c r="D13402" s="10">
        <v>0.4</v>
      </c>
    </row>
    <row r="13403" spans="1:4" x14ac:dyDescent="0.25">
      <c r="A13403" s="11">
        <v>0.90694444444444444</v>
      </c>
      <c r="B13403" s="12">
        <v>13539.31</v>
      </c>
      <c r="C13403" s="12">
        <v>4.4249999999999998</v>
      </c>
      <c r="D13403" s="13">
        <v>0.39900000000000002</v>
      </c>
    </row>
    <row r="13404" spans="1:4" x14ac:dyDescent="0.25">
      <c r="A13404" s="8">
        <v>0.90695601851851848</v>
      </c>
      <c r="B13404" s="9">
        <v>13540.32</v>
      </c>
      <c r="C13404" s="9">
        <v>4.4269999999999996</v>
      </c>
      <c r="D13404" s="10">
        <v>0.39700000000000002</v>
      </c>
    </row>
    <row r="13405" spans="1:4" x14ac:dyDescent="0.25">
      <c r="A13405" s="11">
        <v>0.90696759259259263</v>
      </c>
      <c r="B13405" s="12">
        <v>13541.32</v>
      </c>
      <c r="C13405" s="12">
        <v>4.43</v>
      </c>
      <c r="D13405" s="13">
        <v>0.40100000000000002</v>
      </c>
    </row>
    <row r="13406" spans="1:4" x14ac:dyDescent="0.25">
      <c r="A13406" s="8">
        <v>0.90697916666666667</v>
      </c>
      <c r="B13406" s="9">
        <v>13542.33</v>
      </c>
      <c r="C13406" s="9">
        <v>4.43</v>
      </c>
      <c r="D13406" s="10">
        <v>0.40699999999999997</v>
      </c>
    </row>
    <row r="13407" spans="1:4" x14ac:dyDescent="0.25">
      <c r="A13407" s="11">
        <v>0.90699074074074071</v>
      </c>
      <c r="B13407" s="12">
        <v>13543.34</v>
      </c>
      <c r="C13407" s="12">
        <v>4.4269999999999996</v>
      </c>
      <c r="D13407" s="13">
        <v>0.40400000000000003</v>
      </c>
    </row>
    <row r="13408" spans="1:4" x14ac:dyDescent="0.25">
      <c r="A13408" s="8">
        <v>0.90700231481481486</v>
      </c>
      <c r="B13408" s="9">
        <v>13544.35</v>
      </c>
      <c r="C13408" s="9">
        <v>4.4269999999999996</v>
      </c>
      <c r="D13408" s="10">
        <v>0.39300000000000002</v>
      </c>
    </row>
    <row r="13409" spans="1:4" x14ac:dyDescent="0.25">
      <c r="A13409" s="11">
        <v>0.9070138888888889</v>
      </c>
      <c r="B13409" s="12">
        <v>13545.36</v>
      </c>
      <c r="C13409" s="12">
        <v>4.4269999999999996</v>
      </c>
      <c r="D13409" s="13">
        <v>0.38500000000000001</v>
      </c>
    </row>
    <row r="13410" spans="1:4" x14ac:dyDescent="0.25">
      <c r="A13410" s="8">
        <v>0.90702546296296294</v>
      </c>
      <c r="B13410" s="9">
        <v>13546.37</v>
      </c>
      <c r="C13410" s="9">
        <v>4.4269999999999996</v>
      </c>
      <c r="D13410" s="10">
        <v>0.40699999999999997</v>
      </c>
    </row>
    <row r="13411" spans="1:4" x14ac:dyDescent="0.25">
      <c r="A13411" s="11">
        <v>0.90703703703703709</v>
      </c>
      <c r="B13411" s="12">
        <v>13547.38</v>
      </c>
      <c r="C13411" s="12">
        <v>4.43</v>
      </c>
      <c r="D13411" s="13">
        <v>0.41599999999999998</v>
      </c>
    </row>
    <row r="13412" spans="1:4" x14ac:dyDescent="0.25">
      <c r="A13412" s="8">
        <v>0.90704861111111112</v>
      </c>
      <c r="B13412" s="9">
        <v>13548.39</v>
      </c>
      <c r="C13412" s="9">
        <v>4.43</v>
      </c>
      <c r="D13412" s="10">
        <v>0.39200000000000002</v>
      </c>
    </row>
    <row r="13413" spans="1:4" x14ac:dyDescent="0.25">
      <c r="A13413" s="11">
        <v>0.90706018518518516</v>
      </c>
      <c r="B13413" s="12">
        <v>13549.4</v>
      </c>
      <c r="C13413" s="12">
        <v>4.4269999999999996</v>
      </c>
      <c r="D13413" s="13">
        <v>0.40500000000000003</v>
      </c>
    </row>
    <row r="13414" spans="1:4" x14ac:dyDescent="0.25">
      <c r="A13414" s="8">
        <v>0.90707175925925931</v>
      </c>
      <c r="B13414" s="9">
        <v>13550.41</v>
      </c>
      <c r="C13414" s="9">
        <v>4.4249999999999998</v>
      </c>
      <c r="D13414" s="10">
        <v>0.39200000000000002</v>
      </c>
    </row>
    <row r="13415" spans="1:4" x14ac:dyDescent="0.25">
      <c r="A13415" s="11">
        <v>0.90708333333333335</v>
      </c>
      <c r="B13415" s="12">
        <v>13551.42</v>
      </c>
      <c r="C13415" s="12">
        <v>4.4269999999999996</v>
      </c>
      <c r="D13415" s="13">
        <v>0.39500000000000002</v>
      </c>
    </row>
    <row r="13416" spans="1:4" x14ac:dyDescent="0.25">
      <c r="A13416" s="8">
        <v>0.90709490740740739</v>
      </c>
      <c r="B13416" s="9">
        <v>13552.42</v>
      </c>
      <c r="C13416" s="9">
        <v>4.4269999999999996</v>
      </c>
      <c r="D13416" s="10">
        <v>0.40100000000000002</v>
      </c>
    </row>
    <row r="13417" spans="1:4" x14ac:dyDescent="0.25">
      <c r="A13417" s="11">
        <v>0.90710648148148143</v>
      </c>
      <c r="B13417" s="12">
        <v>13553.43</v>
      </c>
      <c r="C13417" s="12">
        <v>4.4269999999999996</v>
      </c>
      <c r="D13417" s="13">
        <v>0.39300000000000002</v>
      </c>
    </row>
    <row r="13418" spans="1:4" x14ac:dyDescent="0.25">
      <c r="A13418" s="8">
        <v>0.90711805555555558</v>
      </c>
      <c r="B13418" s="9">
        <v>13554.44</v>
      </c>
      <c r="C13418" s="9">
        <v>4.4269999999999996</v>
      </c>
      <c r="D13418" s="10">
        <v>0.39800000000000002</v>
      </c>
    </row>
    <row r="13419" spans="1:4" x14ac:dyDescent="0.25">
      <c r="A13419" s="11">
        <v>0.90712962962962962</v>
      </c>
      <c r="B13419" s="12">
        <v>13555.45</v>
      </c>
      <c r="C13419" s="12">
        <v>4.4249999999999998</v>
      </c>
      <c r="D13419" s="13">
        <v>0.39400000000000002</v>
      </c>
    </row>
    <row r="13420" spans="1:4" x14ac:dyDescent="0.25">
      <c r="A13420" s="8">
        <v>0.90714120370370366</v>
      </c>
      <c r="B13420" s="9">
        <v>13556.46</v>
      </c>
      <c r="C13420" s="9">
        <v>4.4269999999999996</v>
      </c>
      <c r="D13420" s="10">
        <v>0.38700000000000001</v>
      </c>
    </row>
    <row r="13421" spans="1:4" x14ac:dyDescent="0.25">
      <c r="A13421" s="11">
        <v>0.90715277777777781</v>
      </c>
      <c r="B13421" s="12">
        <v>13557.48</v>
      </c>
      <c r="C13421" s="12">
        <v>4.4320000000000004</v>
      </c>
      <c r="D13421" s="13">
        <v>0.39200000000000002</v>
      </c>
    </row>
    <row r="13422" spans="1:4" x14ac:dyDescent="0.25">
      <c r="A13422" s="8">
        <v>0.90716435185185185</v>
      </c>
      <c r="B13422" s="9">
        <v>13558.48</v>
      </c>
      <c r="C13422" s="9">
        <v>4.4269999999999996</v>
      </c>
      <c r="D13422" s="10">
        <v>0.40100000000000002</v>
      </c>
    </row>
    <row r="13423" spans="1:4" x14ac:dyDescent="0.25">
      <c r="A13423" s="11">
        <v>0.90717592592592589</v>
      </c>
      <c r="B13423" s="12">
        <v>13559.5</v>
      </c>
      <c r="C13423" s="12">
        <v>4.4269999999999996</v>
      </c>
      <c r="D13423" s="13">
        <v>0.40400000000000003</v>
      </c>
    </row>
    <row r="13424" spans="1:4" x14ac:dyDescent="0.25">
      <c r="A13424" s="8">
        <v>0.90718750000000004</v>
      </c>
      <c r="B13424" s="9">
        <v>13560.5</v>
      </c>
      <c r="C13424" s="9">
        <v>4.4249999999999998</v>
      </c>
      <c r="D13424" s="10">
        <v>0.41</v>
      </c>
    </row>
    <row r="13425" spans="1:4" x14ac:dyDescent="0.25">
      <c r="A13425" s="11">
        <v>0.90719907407407407</v>
      </c>
      <c r="B13425" s="12">
        <v>13561.51</v>
      </c>
      <c r="C13425" s="12">
        <v>4.4269999999999996</v>
      </c>
      <c r="D13425" s="13">
        <v>0.41299999999999998</v>
      </c>
    </row>
    <row r="13426" spans="1:4" x14ac:dyDescent="0.25">
      <c r="A13426" s="8">
        <v>0.90721064814814811</v>
      </c>
      <c r="B13426" s="9">
        <v>13562.52</v>
      </c>
      <c r="C13426" s="9">
        <v>4.43</v>
      </c>
      <c r="D13426" s="10">
        <v>0.39700000000000002</v>
      </c>
    </row>
    <row r="13427" spans="1:4" x14ac:dyDescent="0.25">
      <c r="A13427" s="11">
        <v>0.90722222222222226</v>
      </c>
      <c r="B13427" s="12">
        <v>13563.53</v>
      </c>
      <c r="C13427" s="12">
        <v>4.4249999999999998</v>
      </c>
      <c r="D13427" s="13">
        <v>0.38</v>
      </c>
    </row>
    <row r="13428" spans="1:4" x14ac:dyDescent="0.25">
      <c r="A13428" s="8">
        <v>0.9072337962962963</v>
      </c>
      <c r="B13428" s="9">
        <v>13564.54</v>
      </c>
      <c r="C13428" s="9">
        <v>4.43</v>
      </c>
      <c r="D13428" s="10">
        <v>0.39300000000000002</v>
      </c>
    </row>
    <row r="13429" spans="1:4" x14ac:dyDescent="0.25">
      <c r="A13429" s="11">
        <v>0.90724537037037034</v>
      </c>
      <c r="B13429" s="12">
        <v>13565.55</v>
      </c>
      <c r="C13429" s="12">
        <v>4.4249999999999998</v>
      </c>
      <c r="D13429" s="13">
        <v>0.40100000000000002</v>
      </c>
    </row>
    <row r="13430" spans="1:4" x14ac:dyDescent="0.25">
      <c r="A13430" s="8">
        <v>0.90725694444444449</v>
      </c>
      <c r="B13430" s="9">
        <v>13566.56</v>
      </c>
      <c r="C13430" s="9">
        <v>4.4269999999999996</v>
      </c>
      <c r="D13430" s="10">
        <v>0.39400000000000002</v>
      </c>
    </row>
    <row r="13431" spans="1:4" x14ac:dyDescent="0.25">
      <c r="A13431" s="11">
        <v>0.90726851851851853</v>
      </c>
      <c r="B13431" s="12">
        <v>13567.57</v>
      </c>
      <c r="C13431" s="12">
        <v>4.4269999999999996</v>
      </c>
      <c r="D13431" s="13">
        <v>0.41</v>
      </c>
    </row>
    <row r="13432" spans="1:4" x14ac:dyDescent="0.25">
      <c r="A13432" s="8">
        <v>0.90728009259259257</v>
      </c>
      <c r="B13432" s="9">
        <v>13568.58</v>
      </c>
      <c r="C13432" s="9">
        <v>4.43</v>
      </c>
      <c r="D13432" s="10">
        <v>0.41299999999999998</v>
      </c>
    </row>
    <row r="13433" spans="1:4" x14ac:dyDescent="0.25">
      <c r="A13433" s="11">
        <v>0.90729166666666672</v>
      </c>
      <c r="B13433" s="12">
        <v>13569.6</v>
      </c>
      <c r="C13433" s="12">
        <v>4.43</v>
      </c>
      <c r="D13433" s="13">
        <v>0.40100000000000002</v>
      </c>
    </row>
    <row r="13434" spans="1:4" x14ac:dyDescent="0.25">
      <c r="A13434" s="8">
        <v>0.90730324074074076</v>
      </c>
      <c r="B13434" s="9">
        <v>13570.61</v>
      </c>
      <c r="C13434" s="9">
        <v>4.4269999999999996</v>
      </c>
      <c r="D13434" s="10">
        <v>0.39200000000000002</v>
      </c>
    </row>
    <row r="13435" spans="1:4" x14ac:dyDescent="0.25">
      <c r="A13435" s="11">
        <v>0.9073148148148148</v>
      </c>
      <c r="B13435" s="12">
        <v>13571.62</v>
      </c>
      <c r="C13435" s="12">
        <v>4.43</v>
      </c>
      <c r="D13435" s="13">
        <v>0.40300000000000002</v>
      </c>
    </row>
    <row r="13436" spans="1:4" x14ac:dyDescent="0.25">
      <c r="A13436" s="8">
        <v>0.90732638888888884</v>
      </c>
      <c r="B13436" s="9">
        <v>13572.63</v>
      </c>
      <c r="C13436" s="9">
        <v>4.4249999999999998</v>
      </c>
      <c r="D13436" s="10">
        <v>0.38800000000000001</v>
      </c>
    </row>
    <row r="13437" spans="1:4" x14ac:dyDescent="0.25">
      <c r="A13437" s="11">
        <v>0.90733796296296299</v>
      </c>
      <c r="B13437" s="12">
        <v>13573.64</v>
      </c>
      <c r="C13437" s="12">
        <v>4.4269999999999996</v>
      </c>
      <c r="D13437" s="13">
        <v>0.39300000000000002</v>
      </c>
    </row>
    <row r="13438" spans="1:4" x14ac:dyDescent="0.25">
      <c r="A13438" s="8">
        <v>0.90734953703703702</v>
      </c>
      <c r="B13438" s="9">
        <v>13574.66</v>
      </c>
      <c r="C13438" s="9">
        <v>4.43</v>
      </c>
      <c r="D13438" s="10">
        <v>0.40500000000000003</v>
      </c>
    </row>
    <row r="13439" spans="1:4" x14ac:dyDescent="0.25">
      <c r="A13439" s="11">
        <v>0.90736111111111106</v>
      </c>
      <c r="B13439" s="12">
        <v>13575.66</v>
      </c>
      <c r="C13439" s="12">
        <v>4.4269999999999996</v>
      </c>
      <c r="D13439" s="13">
        <v>0.4</v>
      </c>
    </row>
    <row r="13440" spans="1:4" x14ac:dyDescent="0.25">
      <c r="A13440" s="8">
        <v>0.90737268518518521</v>
      </c>
      <c r="B13440" s="9">
        <v>13576.67</v>
      </c>
      <c r="C13440" s="9">
        <v>4.4269999999999996</v>
      </c>
      <c r="D13440" s="10">
        <v>0.39800000000000002</v>
      </c>
    </row>
    <row r="13441" spans="1:4" x14ac:dyDescent="0.25">
      <c r="A13441" s="11">
        <v>0.90738425925925925</v>
      </c>
      <c r="B13441" s="12">
        <v>13577.68</v>
      </c>
      <c r="C13441" s="12">
        <v>4.4249999999999998</v>
      </c>
      <c r="D13441" s="13">
        <v>0.39200000000000002</v>
      </c>
    </row>
    <row r="13442" spans="1:4" x14ac:dyDescent="0.25">
      <c r="A13442" s="8">
        <v>0.90739583333333329</v>
      </c>
      <c r="B13442" s="9">
        <v>13578.69</v>
      </c>
      <c r="C13442" s="9">
        <v>4.4269999999999996</v>
      </c>
      <c r="D13442" s="10">
        <v>0.40400000000000003</v>
      </c>
    </row>
    <row r="13443" spans="1:4" x14ac:dyDescent="0.25">
      <c r="A13443" s="11">
        <v>0.90740740740740744</v>
      </c>
      <c r="B13443" s="12">
        <v>13579.71</v>
      </c>
      <c r="C13443" s="12">
        <v>4.43</v>
      </c>
      <c r="D13443" s="13">
        <v>0.40100000000000002</v>
      </c>
    </row>
    <row r="13444" spans="1:4" x14ac:dyDescent="0.25">
      <c r="A13444" s="8">
        <v>0.90741898148148148</v>
      </c>
      <c r="B13444" s="9">
        <v>13580.71</v>
      </c>
      <c r="C13444" s="9">
        <v>4.43</v>
      </c>
      <c r="D13444" s="10">
        <v>0.41</v>
      </c>
    </row>
    <row r="13445" spans="1:4" x14ac:dyDescent="0.25">
      <c r="A13445" s="11">
        <v>0.90743055555555552</v>
      </c>
      <c r="B13445" s="12">
        <v>13581.73</v>
      </c>
      <c r="C13445" s="12">
        <v>4.43</v>
      </c>
      <c r="D13445" s="13">
        <v>0.40600000000000003</v>
      </c>
    </row>
    <row r="13446" spans="1:4" x14ac:dyDescent="0.25">
      <c r="A13446" s="8">
        <v>0.90744212962962967</v>
      </c>
      <c r="B13446" s="9">
        <v>13582.74</v>
      </c>
      <c r="C13446" s="9">
        <v>4.4269999999999996</v>
      </c>
      <c r="D13446" s="10">
        <v>0.40400000000000003</v>
      </c>
    </row>
    <row r="13447" spans="1:4" x14ac:dyDescent="0.25">
      <c r="A13447" s="11">
        <v>0.90745370370370371</v>
      </c>
      <c r="B13447" s="12">
        <v>13583.75</v>
      </c>
      <c r="C13447" s="12">
        <v>4.4269999999999996</v>
      </c>
      <c r="D13447" s="13">
        <v>0.40500000000000003</v>
      </c>
    </row>
    <row r="13448" spans="1:4" x14ac:dyDescent="0.25">
      <c r="A13448" s="8">
        <v>0.90746527777777775</v>
      </c>
      <c r="B13448" s="9">
        <v>13584.76</v>
      </c>
      <c r="C13448" s="9">
        <v>4.4269999999999996</v>
      </c>
      <c r="D13448" s="10">
        <v>0.38800000000000001</v>
      </c>
    </row>
    <row r="13449" spans="1:4" x14ac:dyDescent="0.25">
      <c r="A13449" s="11">
        <v>0.9074768518518519</v>
      </c>
      <c r="B13449" s="12">
        <v>13585.77</v>
      </c>
      <c r="C13449" s="12">
        <v>4.4269999999999996</v>
      </c>
      <c r="D13449" s="13">
        <v>0.39700000000000002</v>
      </c>
    </row>
    <row r="13450" spans="1:4" x14ac:dyDescent="0.25">
      <c r="A13450" s="8">
        <v>0.90748842592592593</v>
      </c>
      <c r="B13450" s="9">
        <v>13586.79</v>
      </c>
      <c r="C13450" s="9">
        <v>4.4249999999999998</v>
      </c>
      <c r="D13450" s="10">
        <v>0.40899999999999997</v>
      </c>
    </row>
    <row r="13451" spans="1:4" x14ac:dyDescent="0.25">
      <c r="A13451" s="11">
        <v>0.90749999999999997</v>
      </c>
      <c r="B13451" s="12">
        <v>13587.8</v>
      </c>
      <c r="C13451" s="12">
        <v>4.43</v>
      </c>
      <c r="D13451" s="13">
        <v>0.38700000000000001</v>
      </c>
    </row>
    <row r="13452" spans="1:4" x14ac:dyDescent="0.25">
      <c r="A13452" s="8">
        <v>0.90751157407407412</v>
      </c>
      <c r="B13452" s="9">
        <v>13588.81</v>
      </c>
      <c r="C13452" s="9">
        <v>4.4269999999999996</v>
      </c>
      <c r="D13452" s="10">
        <v>0.39500000000000002</v>
      </c>
    </row>
    <row r="13453" spans="1:4" x14ac:dyDescent="0.25">
      <c r="A13453" s="11">
        <v>0.90752314814814816</v>
      </c>
      <c r="B13453" s="12">
        <v>13589.83</v>
      </c>
      <c r="C13453" s="12">
        <v>4.43</v>
      </c>
      <c r="D13453" s="13">
        <v>0.39800000000000002</v>
      </c>
    </row>
    <row r="13454" spans="1:4" x14ac:dyDescent="0.25">
      <c r="A13454" s="8">
        <v>0.9075347222222222</v>
      </c>
      <c r="B13454" s="9">
        <v>13590.83</v>
      </c>
      <c r="C13454" s="9">
        <v>4.43</v>
      </c>
      <c r="D13454" s="10">
        <v>0.40899999999999997</v>
      </c>
    </row>
    <row r="13455" spans="1:4" x14ac:dyDescent="0.25">
      <c r="A13455" s="11">
        <v>0.90754629629629635</v>
      </c>
      <c r="B13455" s="12">
        <v>13591.84</v>
      </c>
      <c r="C13455" s="12">
        <v>4.4269999999999996</v>
      </c>
      <c r="D13455" s="13">
        <v>0.39400000000000002</v>
      </c>
    </row>
    <row r="13456" spans="1:4" x14ac:dyDescent="0.25">
      <c r="A13456" s="8">
        <v>0.90755787037037039</v>
      </c>
      <c r="B13456" s="9">
        <v>13592.85</v>
      </c>
      <c r="C13456" s="9">
        <v>4.4269999999999996</v>
      </c>
      <c r="D13456" s="10">
        <v>0.41</v>
      </c>
    </row>
    <row r="13457" spans="1:4" x14ac:dyDescent="0.25">
      <c r="A13457" s="11">
        <v>0.90756944444444443</v>
      </c>
      <c r="B13457" s="12">
        <v>13593.86</v>
      </c>
      <c r="C13457" s="12">
        <v>4.4269999999999996</v>
      </c>
      <c r="D13457" s="13">
        <v>0.378</v>
      </c>
    </row>
    <row r="13458" spans="1:4" x14ac:dyDescent="0.25">
      <c r="A13458" s="8">
        <v>0.90758101851851847</v>
      </c>
      <c r="B13458" s="9">
        <v>13594.87</v>
      </c>
      <c r="C13458" s="9">
        <v>4.4269999999999996</v>
      </c>
      <c r="D13458" s="10">
        <v>0.39700000000000002</v>
      </c>
    </row>
    <row r="13459" spans="1:4" x14ac:dyDescent="0.25">
      <c r="A13459" s="11">
        <v>0.90759259259259262</v>
      </c>
      <c r="B13459" s="12">
        <v>13595.88</v>
      </c>
      <c r="C13459" s="12">
        <v>4.4269999999999996</v>
      </c>
      <c r="D13459" s="13">
        <v>0.40400000000000003</v>
      </c>
    </row>
    <row r="13460" spans="1:4" x14ac:dyDescent="0.25">
      <c r="A13460" s="8">
        <v>0.9076157407407407</v>
      </c>
      <c r="B13460" s="9">
        <v>13596.89</v>
      </c>
      <c r="C13460" s="9">
        <v>4.4269999999999996</v>
      </c>
      <c r="D13460" s="10">
        <v>0.40300000000000002</v>
      </c>
    </row>
    <row r="13461" spans="1:4" x14ac:dyDescent="0.25">
      <c r="A13461" s="11">
        <v>0.90762731481481485</v>
      </c>
      <c r="B13461" s="12">
        <v>13597.9</v>
      </c>
      <c r="C13461" s="12">
        <v>4.4269999999999996</v>
      </c>
      <c r="D13461" s="13">
        <v>0.39300000000000002</v>
      </c>
    </row>
    <row r="13462" spans="1:4" x14ac:dyDescent="0.25">
      <c r="A13462" s="8">
        <v>0.90763888888888888</v>
      </c>
      <c r="B13462" s="9">
        <v>13598.92</v>
      </c>
      <c r="C13462" s="9">
        <v>4.43</v>
      </c>
      <c r="D13462" s="10">
        <v>0.39200000000000002</v>
      </c>
    </row>
    <row r="13463" spans="1:4" x14ac:dyDescent="0.25">
      <c r="A13463" s="11">
        <v>0.90765046296296292</v>
      </c>
      <c r="B13463" s="12">
        <v>13599.93</v>
      </c>
      <c r="C13463" s="12">
        <v>4.43</v>
      </c>
      <c r="D13463" s="13">
        <v>0.40699999999999997</v>
      </c>
    </row>
    <row r="13464" spans="1:4" x14ac:dyDescent="0.25">
      <c r="A13464" s="8">
        <v>0.90766203703703707</v>
      </c>
      <c r="B13464" s="9">
        <v>13600.94</v>
      </c>
      <c r="C13464" s="9">
        <v>4.4269999999999996</v>
      </c>
      <c r="D13464" s="10">
        <v>0.39900000000000002</v>
      </c>
    </row>
    <row r="13465" spans="1:4" x14ac:dyDescent="0.25">
      <c r="A13465" s="11">
        <v>0.90767361111111111</v>
      </c>
      <c r="B13465" s="12">
        <v>13601.96</v>
      </c>
      <c r="C13465" s="12">
        <v>4.4269999999999996</v>
      </c>
      <c r="D13465" s="13">
        <v>0.39500000000000002</v>
      </c>
    </row>
    <row r="13466" spans="1:4" x14ac:dyDescent="0.25">
      <c r="A13466" s="8">
        <v>0.90768518518518515</v>
      </c>
      <c r="B13466" s="9">
        <v>13602.97</v>
      </c>
      <c r="C13466" s="9">
        <v>4.4269999999999996</v>
      </c>
      <c r="D13466" s="10">
        <v>0.39500000000000002</v>
      </c>
    </row>
    <row r="13467" spans="1:4" x14ac:dyDescent="0.25">
      <c r="A13467" s="11">
        <v>0.9076967592592593</v>
      </c>
      <c r="B13467" s="12">
        <v>13603.98</v>
      </c>
      <c r="C13467" s="12">
        <v>4.4269999999999996</v>
      </c>
      <c r="D13467" s="13">
        <v>0.40300000000000002</v>
      </c>
    </row>
    <row r="13468" spans="1:4" x14ac:dyDescent="0.25">
      <c r="A13468" s="8">
        <v>0.90770833333333334</v>
      </c>
      <c r="B13468" s="9">
        <v>13604.99</v>
      </c>
      <c r="C13468" s="9">
        <v>4.43</v>
      </c>
      <c r="D13468" s="10">
        <v>0.39700000000000002</v>
      </c>
    </row>
    <row r="13469" spans="1:4" x14ac:dyDescent="0.25">
      <c r="A13469" s="11">
        <v>0.90771990740740738</v>
      </c>
      <c r="B13469" s="12">
        <v>13606</v>
      </c>
      <c r="C13469" s="12">
        <v>4.43</v>
      </c>
      <c r="D13469" s="13">
        <v>0.38900000000000001</v>
      </c>
    </row>
    <row r="13470" spans="1:4" x14ac:dyDescent="0.25">
      <c r="A13470" s="8">
        <v>0.90773148148148153</v>
      </c>
      <c r="B13470" s="9">
        <v>13607.01</v>
      </c>
      <c r="C13470" s="9">
        <v>4.4249999999999998</v>
      </c>
      <c r="D13470" s="10">
        <v>0.40500000000000003</v>
      </c>
    </row>
    <row r="13471" spans="1:4" x14ac:dyDescent="0.25">
      <c r="A13471" s="11">
        <v>0.90774305555555557</v>
      </c>
      <c r="B13471" s="12">
        <v>13608.02</v>
      </c>
      <c r="C13471" s="12">
        <v>4.4269999999999996</v>
      </c>
      <c r="D13471" s="13">
        <v>0.39700000000000002</v>
      </c>
    </row>
    <row r="13472" spans="1:4" x14ac:dyDescent="0.25">
      <c r="A13472" s="8">
        <v>0.90775462962962961</v>
      </c>
      <c r="B13472" s="9">
        <v>13609.03</v>
      </c>
      <c r="C13472" s="9">
        <v>4.4269999999999996</v>
      </c>
      <c r="D13472" s="10">
        <v>0.39200000000000002</v>
      </c>
    </row>
    <row r="13473" spans="1:4" x14ac:dyDescent="0.25">
      <c r="A13473" s="11">
        <v>0.90776620370370376</v>
      </c>
      <c r="B13473" s="12">
        <v>13610.04</v>
      </c>
      <c r="C13473" s="12">
        <v>4.4269999999999996</v>
      </c>
      <c r="D13473" s="13">
        <v>0.39300000000000002</v>
      </c>
    </row>
    <row r="13474" spans="1:4" x14ac:dyDescent="0.25">
      <c r="A13474" s="8">
        <v>0.90777777777777779</v>
      </c>
      <c r="B13474" s="9">
        <v>13611.05</v>
      </c>
      <c r="C13474" s="9">
        <v>4.4269999999999996</v>
      </c>
      <c r="D13474" s="10">
        <v>0.39200000000000002</v>
      </c>
    </row>
    <row r="13475" spans="1:4" x14ac:dyDescent="0.25">
      <c r="A13475" s="11">
        <v>0.90778935185185183</v>
      </c>
      <c r="B13475" s="12">
        <v>13612.05</v>
      </c>
      <c r="C13475" s="12">
        <v>4.43</v>
      </c>
      <c r="D13475" s="13">
        <v>0.39500000000000002</v>
      </c>
    </row>
    <row r="13476" spans="1:4" x14ac:dyDescent="0.25">
      <c r="A13476" s="8">
        <v>0.90780092592592587</v>
      </c>
      <c r="B13476" s="9">
        <v>13613.07</v>
      </c>
      <c r="C13476" s="9">
        <v>4.4269999999999996</v>
      </c>
      <c r="D13476" s="10">
        <v>0.39800000000000002</v>
      </c>
    </row>
    <row r="13477" spans="1:4" x14ac:dyDescent="0.25">
      <c r="A13477" s="11">
        <v>0.90781250000000002</v>
      </c>
      <c r="B13477" s="12">
        <v>13614.08</v>
      </c>
      <c r="C13477" s="12">
        <v>4.4269999999999996</v>
      </c>
      <c r="D13477" s="13">
        <v>0.39900000000000002</v>
      </c>
    </row>
    <row r="13478" spans="1:4" x14ac:dyDescent="0.25">
      <c r="A13478" s="8">
        <v>0.90782407407407406</v>
      </c>
      <c r="B13478" s="9">
        <v>13615.09</v>
      </c>
      <c r="C13478" s="9">
        <v>4.4269999999999996</v>
      </c>
      <c r="D13478" s="10">
        <v>0.39800000000000002</v>
      </c>
    </row>
    <row r="13479" spans="1:4" x14ac:dyDescent="0.25">
      <c r="A13479" s="11">
        <v>0.9078356481481481</v>
      </c>
      <c r="B13479" s="12">
        <v>13616.1</v>
      </c>
      <c r="C13479" s="12">
        <v>4.4269999999999996</v>
      </c>
      <c r="D13479" s="13">
        <v>0.39700000000000002</v>
      </c>
    </row>
    <row r="13480" spans="1:4" x14ac:dyDescent="0.25">
      <c r="A13480" s="8">
        <v>0.90784722222222225</v>
      </c>
      <c r="B13480" s="9">
        <v>13617.11</v>
      </c>
      <c r="C13480" s="9">
        <v>4.4269999999999996</v>
      </c>
      <c r="D13480" s="10">
        <v>0.39500000000000002</v>
      </c>
    </row>
    <row r="13481" spans="1:4" x14ac:dyDescent="0.25">
      <c r="A13481" s="11">
        <v>0.90785879629629629</v>
      </c>
      <c r="B13481" s="12">
        <v>13618.12</v>
      </c>
      <c r="C13481" s="12">
        <v>4.4269999999999996</v>
      </c>
      <c r="D13481" s="13">
        <v>0.40500000000000003</v>
      </c>
    </row>
    <row r="13482" spans="1:4" x14ac:dyDescent="0.25">
      <c r="A13482" s="8">
        <v>0.90787037037037033</v>
      </c>
      <c r="B13482" s="9">
        <v>13619.13</v>
      </c>
      <c r="C13482" s="9">
        <v>4.43</v>
      </c>
      <c r="D13482" s="10">
        <v>0.39300000000000002</v>
      </c>
    </row>
    <row r="13483" spans="1:4" x14ac:dyDescent="0.25">
      <c r="A13483" s="11">
        <v>0.90788194444444448</v>
      </c>
      <c r="B13483" s="12">
        <v>13620.15</v>
      </c>
      <c r="C13483" s="12">
        <v>4.4249999999999998</v>
      </c>
      <c r="D13483" s="13">
        <v>0.39200000000000002</v>
      </c>
    </row>
    <row r="13484" spans="1:4" x14ac:dyDescent="0.25">
      <c r="A13484" s="8">
        <v>0.90789351851851852</v>
      </c>
      <c r="B13484" s="9">
        <v>13621.15</v>
      </c>
      <c r="C13484" s="9">
        <v>4.43</v>
      </c>
      <c r="D13484" s="10">
        <v>0.39400000000000002</v>
      </c>
    </row>
    <row r="13485" spans="1:4" x14ac:dyDescent="0.25">
      <c r="A13485" s="11">
        <v>0.90790509259259256</v>
      </c>
      <c r="B13485" s="12">
        <v>13622.16</v>
      </c>
      <c r="C13485" s="12">
        <v>4.4269999999999996</v>
      </c>
      <c r="D13485" s="13">
        <v>0.40500000000000003</v>
      </c>
    </row>
    <row r="13486" spans="1:4" x14ac:dyDescent="0.25">
      <c r="A13486" s="8">
        <v>0.90791666666666671</v>
      </c>
      <c r="B13486" s="9">
        <v>13623.17</v>
      </c>
      <c r="C13486" s="9">
        <v>4.4269999999999996</v>
      </c>
      <c r="D13486" s="10">
        <v>0.40300000000000002</v>
      </c>
    </row>
    <row r="13487" spans="1:4" x14ac:dyDescent="0.25">
      <c r="A13487" s="11">
        <v>0.90792824074074074</v>
      </c>
      <c r="B13487" s="12">
        <v>13624.18</v>
      </c>
      <c r="C13487" s="12">
        <v>4.4269999999999996</v>
      </c>
      <c r="D13487" s="13">
        <v>0.40899999999999997</v>
      </c>
    </row>
    <row r="13488" spans="1:4" x14ac:dyDescent="0.25">
      <c r="A13488" s="8">
        <v>0.90793981481481478</v>
      </c>
      <c r="B13488" s="9">
        <v>13625.19</v>
      </c>
      <c r="C13488" s="9">
        <v>4.4269999999999996</v>
      </c>
      <c r="D13488" s="10">
        <v>0.40100000000000002</v>
      </c>
    </row>
    <row r="13489" spans="1:4" x14ac:dyDescent="0.25">
      <c r="A13489" s="11">
        <v>0.90795138888888893</v>
      </c>
      <c r="B13489" s="12">
        <v>13626.2</v>
      </c>
      <c r="C13489" s="12">
        <v>4.4269999999999996</v>
      </c>
      <c r="D13489" s="13">
        <v>0.41199999999999998</v>
      </c>
    </row>
    <row r="13490" spans="1:4" x14ac:dyDescent="0.25">
      <c r="A13490" s="8">
        <v>0.90796296296296297</v>
      </c>
      <c r="B13490" s="9">
        <v>13627.21</v>
      </c>
      <c r="C13490" s="9">
        <v>4.4269999999999996</v>
      </c>
      <c r="D13490" s="10">
        <v>0.39500000000000002</v>
      </c>
    </row>
    <row r="13491" spans="1:4" x14ac:dyDescent="0.25">
      <c r="A13491" s="11">
        <v>0.90797453703703701</v>
      </c>
      <c r="B13491" s="12">
        <v>13628.22</v>
      </c>
      <c r="C13491" s="12">
        <v>4.4269999999999996</v>
      </c>
      <c r="D13491" s="13">
        <v>0.41599999999999998</v>
      </c>
    </row>
    <row r="13492" spans="1:4" x14ac:dyDescent="0.25">
      <c r="A13492" s="8">
        <v>0.90798611111111116</v>
      </c>
      <c r="B13492" s="9">
        <v>13629.23</v>
      </c>
      <c r="C13492" s="9">
        <v>4.4269999999999996</v>
      </c>
      <c r="D13492" s="10">
        <v>0.4</v>
      </c>
    </row>
    <row r="13493" spans="1:4" x14ac:dyDescent="0.25">
      <c r="A13493" s="11">
        <v>0.9079976851851852</v>
      </c>
      <c r="B13493" s="12">
        <v>13630.24</v>
      </c>
      <c r="C13493" s="12">
        <v>4.43</v>
      </c>
      <c r="D13493" s="13">
        <v>0.39700000000000002</v>
      </c>
    </row>
    <row r="13494" spans="1:4" x14ac:dyDescent="0.25">
      <c r="A13494" s="8">
        <v>0.90800925925925924</v>
      </c>
      <c r="B13494" s="9">
        <v>13631.25</v>
      </c>
      <c r="C13494" s="9">
        <v>4.4269999999999996</v>
      </c>
      <c r="D13494" s="10">
        <v>0.40600000000000003</v>
      </c>
    </row>
    <row r="13495" spans="1:4" x14ac:dyDescent="0.25">
      <c r="A13495" s="11">
        <v>0.90802083333333339</v>
      </c>
      <c r="B13495" s="12">
        <v>13632.26</v>
      </c>
      <c r="C13495" s="12">
        <v>4.43</v>
      </c>
      <c r="D13495" s="13">
        <v>0.39800000000000002</v>
      </c>
    </row>
    <row r="13496" spans="1:4" x14ac:dyDescent="0.25">
      <c r="A13496" s="8">
        <v>0.90803240740740743</v>
      </c>
      <c r="B13496" s="9">
        <v>13633.27</v>
      </c>
      <c r="C13496" s="9">
        <v>4.43</v>
      </c>
      <c r="D13496" s="10">
        <v>0.39900000000000002</v>
      </c>
    </row>
    <row r="13497" spans="1:4" x14ac:dyDescent="0.25">
      <c r="A13497" s="11">
        <v>0.90804398148148147</v>
      </c>
      <c r="B13497" s="12">
        <v>13634.28</v>
      </c>
      <c r="C13497" s="12">
        <v>4.4269999999999996</v>
      </c>
      <c r="D13497" s="13">
        <v>0.38700000000000001</v>
      </c>
    </row>
    <row r="13498" spans="1:4" x14ac:dyDescent="0.25">
      <c r="A13498" s="8">
        <v>0.9080555555555555</v>
      </c>
      <c r="B13498" s="9">
        <v>13635.3</v>
      </c>
      <c r="C13498" s="9">
        <v>4.4249999999999998</v>
      </c>
      <c r="D13498" s="10">
        <v>0.40600000000000003</v>
      </c>
    </row>
    <row r="13499" spans="1:4" x14ac:dyDescent="0.25">
      <c r="A13499" s="11">
        <v>0.90806712962962965</v>
      </c>
      <c r="B13499" s="12">
        <v>13636.31</v>
      </c>
      <c r="C13499" s="12">
        <v>4.4269999999999996</v>
      </c>
      <c r="D13499" s="13">
        <v>0.4</v>
      </c>
    </row>
    <row r="13500" spans="1:4" x14ac:dyDescent="0.25">
      <c r="A13500" s="8">
        <v>0.90807870370370369</v>
      </c>
      <c r="B13500" s="9">
        <v>13637.32</v>
      </c>
      <c r="C13500" s="9">
        <v>4.4269999999999996</v>
      </c>
      <c r="D13500" s="10">
        <v>0.38900000000000001</v>
      </c>
    </row>
    <row r="13501" spans="1:4" x14ac:dyDescent="0.25">
      <c r="A13501" s="11">
        <v>0.90809027777777773</v>
      </c>
      <c r="B13501" s="12">
        <v>13638.33</v>
      </c>
      <c r="C13501" s="12">
        <v>4.4269999999999996</v>
      </c>
      <c r="D13501" s="13">
        <v>0.39500000000000002</v>
      </c>
    </row>
    <row r="13502" spans="1:4" x14ac:dyDescent="0.25">
      <c r="A13502" s="8">
        <v>0.90810185185185188</v>
      </c>
      <c r="B13502" s="9">
        <v>13639.34</v>
      </c>
      <c r="C13502" s="9">
        <v>4.4269999999999996</v>
      </c>
      <c r="D13502" s="10">
        <v>0.38800000000000001</v>
      </c>
    </row>
    <row r="13503" spans="1:4" x14ac:dyDescent="0.25">
      <c r="A13503" s="11">
        <v>0.90811342592592592</v>
      </c>
      <c r="B13503" s="12">
        <v>13640.35</v>
      </c>
      <c r="C13503" s="12">
        <v>4.4269999999999996</v>
      </c>
      <c r="D13503" s="13">
        <v>0.40100000000000002</v>
      </c>
    </row>
    <row r="13504" spans="1:4" x14ac:dyDescent="0.25">
      <c r="A13504" s="8">
        <v>0.90812499999999996</v>
      </c>
      <c r="B13504" s="9">
        <v>13641.36</v>
      </c>
      <c r="C13504" s="9">
        <v>4.4269999999999996</v>
      </c>
      <c r="D13504" s="10">
        <v>0.39800000000000002</v>
      </c>
    </row>
    <row r="13505" spans="1:4" x14ac:dyDescent="0.25">
      <c r="A13505" s="11">
        <v>0.90813657407407411</v>
      </c>
      <c r="B13505" s="12">
        <v>13642.37</v>
      </c>
      <c r="C13505" s="12">
        <v>4.4269999999999996</v>
      </c>
      <c r="D13505" s="13">
        <v>0.41199999999999998</v>
      </c>
    </row>
    <row r="13506" spans="1:4" x14ac:dyDescent="0.25">
      <c r="A13506" s="8">
        <v>0.90814814814814815</v>
      </c>
      <c r="B13506" s="9">
        <v>13643.39</v>
      </c>
      <c r="C13506" s="9">
        <v>4.4269999999999996</v>
      </c>
      <c r="D13506" s="10">
        <v>0.40300000000000002</v>
      </c>
    </row>
    <row r="13507" spans="1:4" x14ac:dyDescent="0.25">
      <c r="A13507" s="11">
        <v>0.90815972222222219</v>
      </c>
      <c r="B13507" s="12">
        <v>13644.4</v>
      </c>
      <c r="C13507" s="12">
        <v>4.4269999999999996</v>
      </c>
      <c r="D13507" s="13">
        <v>0.40100000000000002</v>
      </c>
    </row>
    <row r="13508" spans="1:4" x14ac:dyDescent="0.25">
      <c r="A13508" s="8">
        <v>0.90817129629629634</v>
      </c>
      <c r="B13508" s="9">
        <v>13645.41</v>
      </c>
      <c r="C13508" s="9">
        <v>4.4269999999999996</v>
      </c>
      <c r="D13508" s="10">
        <v>0.39100000000000001</v>
      </c>
    </row>
    <row r="13509" spans="1:4" x14ac:dyDescent="0.25">
      <c r="A13509" s="11">
        <v>0.90818287037037038</v>
      </c>
      <c r="B13509" s="12">
        <v>13646.41</v>
      </c>
      <c r="C13509" s="12">
        <v>4.4269999999999996</v>
      </c>
      <c r="D13509" s="13">
        <v>0.40300000000000002</v>
      </c>
    </row>
    <row r="13510" spans="1:4" x14ac:dyDescent="0.25">
      <c r="A13510" s="8">
        <v>0.90819444444444442</v>
      </c>
      <c r="B13510" s="9">
        <v>13647.42</v>
      </c>
      <c r="C13510" s="9">
        <v>4.4269999999999996</v>
      </c>
      <c r="D13510" s="10">
        <v>0.39900000000000002</v>
      </c>
    </row>
    <row r="13511" spans="1:4" x14ac:dyDescent="0.25">
      <c r="A13511" s="11">
        <v>0.90820601851851857</v>
      </c>
      <c r="B13511" s="12">
        <v>13648.43</v>
      </c>
      <c r="C13511" s="12">
        <v>4.43</v>
      </c>
      <c r="D13511" s="13">
        <v>0.39400000000000002</v>
      </c>
    </row>
    <row r="13512" spans="1:4" x14ac:dyDescent="0.25">
      <c r="A13512" s="8">
        <v>0.9082175925925926</v>
      </c>
      <c r="B13512" s="9">
        <v>13649.45</v>
      </c>
      <c r="C13512" s="9">
        <v>4.43</v>
      </c>
      <c r="D13512" s="10">
        <v>0.40300000000000002</v>
      </c>
    </row>
    <row r="13513" spans="1:4" x14ac:dyDescent="0.25">
      <c r="A13513" s="11">
        <v>0.90822916666666664</v>
      </c>
      <c r="B13513" s="12">
        <v>13650.46</v>
      </c>
      <c r="C13513" s="12">
        <v>4.4269999999999996</v>
      </c>
      <c r="D13513" s="13">
        <v>0.39400000000000002</v>
      </c>
    </row>
    <row r="13514" spans="1:4" x14ac:dyDescent="0.25">
      <c r="A13514" s="8">
        <v>0.90824074074074079</v>
      </c>
      <c r="B13514" s="9">
        <v>13651.47</v>
      </c>
      <c r="C13514" s="9">
        <v>4.4249999999999998</v>
      </c>
      <c r="D13514" s="10">
        <v>0.39100000000000001</v>
      </c>
    </row>
    <row r="13515" spans="1:4" x14ac:dyDescent="0.25">
      <c r="A13515" s="11">
        <v>0.90825231481481483</v>
      </c>
      <c r="B13515" s="12">
        <v>13652.48</v>
      </c>
      <c r="C13515" s="12">
        <v>4.4269999999999996</v>
      </c>
      <c r="D13515" s="13">
        <v>0.39900000000000002</v>
      </c>
    </row>
    <row r="13516" spans="1:4" x14ac:dyDescent="0.25">
      <c r="A13516" s="8">
        <v>0.90826388888888887</v>
      </c>
      <c r="B13516" s="9">
        <v>13653.49</v>
      </c>
      <c r="C13516" s="9">
        <v>4.4249999999999998</v>
      </c>
      <c r="D13516" s="10">
        <v>0.39300000000000002</v>
      </c>
    </row>
    <row r="13517" spans="1:4" x14ac:dyDescent="0.25">
      <c r="A13517" s="11">
        <v>0.90827546296296291</v>
      </c>
      <c r="B13517" s="12">
        <v>13654.5</v>
      </c>
      <c r="C13517" s="12">
        <v>4.4269999999999996</v>
      </c>
      <c r="D13517" s="13">
        <v>0.40100000000000002</v>
      </c>
    </row>
    <row r="13518" spans="1:4" x14ac:dyDescent="0.25">
      <c r="A13518" s="8">
        <v>0.90828703703703706</v>
      </c>
      <c r="B13518" s="9">
        <v>13655.51</v>
      </c>
      <c r="C13518" s="9">
        <v>4.4269999999999996</v>
      </c>
      <c r="D13518" s="10">
        <v>0.39300000000000002</v>
      </c>
    </row>
    <row r="13519" spans="1:4" x14ac:dyDescent="0.25">
      <c r="A13519" s="11">
        <v>0.9082986111111111</v>
      </c>
      <c r="B13519" s="12">
        <v>13656.53</v>
      </c>
      <c r="C13519" s="12">
        <v>4.4269999999999996</v>
      </c>
      <c r="D13519" s="13">
        <v>0.40500000000000003</v>
      </c>
    </row>
    <row r="13520" spans="1:4" x14ac:dyDescent="0.25">
      <c r="A13520" s="8">
        <v>0.90831018518518514</v>
      </c>
      <c r="B13520" s="9">
        <v>13657.53</v>
      </c>
      <c r="C13520" s="9">
        <v>4.4269999999999996</v>
      </c>
      <c r="D13520" s="10">
        <v>0.40699999999999997</v>
      </c>
    </row>
    <row r="13521" spans="1:4" x14ac:dyDescent="0.25">
      <c r="A13521" s="11">
        <v>0.90832175925925929</v>
      </c>
      <c r="B13521" s="12">
        <v>13658.54</v>
      </c>
      <c r="C13521" s="12">
        <v>4.4269999999999996</v>
      </c>
      <c r="D13521" s="13">
        <v>0.40699999999999997</v>
      </c>
    </row>
    <row r="13522" spans="1:4" x14ac:dyDescent="0.25">
      <c r="A13522" s="8">
        <v>0.90833333333333333</v>
      </c>
      <c r="B13522" s="9">
        <v>13659.56</v>
      </c>
      <c r="C13522" s="9">
        <v>4.4269999999999996</v>
      </c>
      <c r="D13522" s="10">
        <v>0.39800000000000002</v>
      </c>
    </row>
    <row r="13523" spans="1:4" x14ac:dyDescent="0.25">
      <c r="A13523" s="11">
        <v>0.90834490740740736</v>
      </c>
      <c r="B13523" s="12">
        <v>13660.57</v>
      </c>
      <c r="C13523" s="12">
        <v>4.4249999999999998</v>
      </c>
      <c r="D13523" s="13">
        <v>0.41</v>
      </c>
    </row>
    <row r="13524" spans="1:4" x14ac:dyDescent="0.25">
      <c r="A13524" s="8">
        <v>0.90835648148148151</v>
      </c>
      <c r="B13524" s="9">
        <v>13661.58</v>
      </c>
      <c r="C13524" s="9">
        <v>4.4269999999999996</v>
      </c>
      <c r="D13524" s="10">
        <v>0.39700000000000002</v>
      </c>
    </row>
    <row r="13525" spans="1:4" x14ac:dyDescent="0.25">
      <c r="A13525" s="11">
        <v>0.90836805555555555</v>
      </c>
      <c r="B13525" s="12">
        <v>13662.59</v>
      </c>
      <c r="C13525" s="12">
        <v>4.4269999999999996</v>
      </c>
      <c r="D13525" s="13">
        <v>0.39700000000000002</v>
      </c>
    </row>
    <row r="13526" spans="1:4" x14ac:dyDescent="0.25">
      <c r="A13526" s="8">
        <v>0.90837962962962959</v>
      </c>
      <c r="B13526" s="9">
        <v>13663.59</v>
      </c>
      <c r="C13526" s="9">
        <v>4.4249999999999998</v>
      </c>
      <c r="D13526" s="10">
        <v>0.40500000000000003</v>
      </c>
    </row>
    <row r="13527" spans="1:4" x14ac:dyDescent="0.25">
      <c r="A13527" s="11">
        <v>0.90839120370370374</v>
      </c>
      <c r="B13527" s="12">
        <v>13664.61</v>
      </c>
      <c r="C13527" s="12">
        <v>4.4269999999999996</v>
      </c>
      <c r="D13527" s="13">
        <v>0.38800000000000001</v>
      </c>
    </row>
    <row r="13528" spans="1:4" x14ac:dyDescent="0.25">
      <c r="A13528" s="8">
        <v>0.90840277777777778</v>
      </c>
      <c r="B13528" s="9">
        <v>13665.62</v>
      </c>
      <c r="C13528" s="9">
        <v>4.4269999999999996</v>
      </c>
      <c r="D13528" s="10">
        <v>0.40300000000000002</v>
      </c>
    </row>
    <row r="13529" spans="1:4" x14ac:dyDescent="0.25">
      <c r="A13529" s="11">
        <v>0.90841435185185182</v>
      </c>
      <c r="B13529" s="12">
        <v>13666.63</v>
      </c>
      <c r="C13529" s="12">
        <v>4.4269999999999996</v>
      </c>
      <c r="D13529" s="13">
        <v>0.4</v>
      </c>
    </row>
    <row r="13530" spans="1:4" x14ac:dyDescent="0.25">
      <c r="A13530" s="8">
        <v>0.90842592592592597</v>
      </c>
      <c r="B13530" s="9">
        <v>13667.64</v>
      </c>
      <c r="C13530" s="9">
        <v>4.4269999999999996</v>
      </c>
      <c r="D13530" s="10">
        <v>0.39100000000000001</v>
      </c>
    </row>
    <row r="13531" spans="1:4" x14ac:dyDescent="0.25">
      <c r="A13531" s="11">
        <v>0.90843750000000001</v>
      </c>
      <c r="B13531" s="12">
        <v>13668.65</v>
      </c>
      <c r="C13531" s="12">
        <v>4.4269999999999996</v>
      </c>
      <c r="D13531" s="13">
        <v>0.39900000000000002</v>
      </c>
    </row>
    <row r="13532" spans="1:4" x14ac:dyDescent="0.25">
      <c r="A13532" s="8">
        <v>0.90844907407407405</v>
      </c>
      <c r="B13532" s="9">
        <v>13669.66</v>
      </c>
      <c r="C13532" s="9">
        <v>4.4249999999999998</v>
      </c>
      <c r="D13532" s="10">
        <v>0.39700000000000002</v>
      </c>
    </row>
    <row r="13533" spans="1:4" x14ac:dyDescent="0.25">
      <c r="A13533" s="11">
        <v>0.9084606481481482</v>
      </c>
      <c r="B13533" s="12">
        <v>13670.67</v>
      </c>
      <c r="C13533" s="12">
        <v>4.43</v>
      </c>
      <c r="D13533" s="13">
        <v>0.40500000000000003</v>
      </c>
    </row>
    <row r="13534" spans="1:4" x14ac:dyDescent="0.25">
      <c r="A13534" s="8">
        <v>0.90847222222222224</v>
      </c>
      <c r="B13534" s="9">
        <v>13671.68</v>
      </c>
      <c r="C13534" s="9">
        <v>4.4269999999999996</v>
      </c>
      <c r="D13534" s="10">
        <v>0.40400000000000003</v>
      </c>
    </row>
    <row r="13535" spans="1:4" x14ac:dyDescent="0.25">
      <c r="A13535" s="11">
        <v>0.90848379629629628</v>
      </c>
      <c r="B13535" s="12">
        <v>13672.7</v>
      </c>
      <c r="C13535" s="12">
        <v>4.43</v>
      </c>
      <c r="D13535" s="13">
        <v>0.4</v>
      </c>
    </row>
    <row r="13536" spans="1:4" x14ac:dyDescent="0.25">
      <c r="A13536" s="8">
        <v>0.90849537037037043</v>
      </c>
      <c r="B13536" s="9">
        <v>13673.71</v>
      </c>
      <c r="C13536" s="9">
        <v>4.4269999999999996</v>
      </c>
      <c r="D13536" s="10">
        <v>0.38900000000000001</v>
      </c>
    </row>
    <row r="13537" spans="1:4" x14ac:dyDescent="0.25">
      <c r="A13537" s="11">
        <v>0.90850694444444446</v>
      </c>
      <c r="B13537" s="12">
        <v>13674.72</v>
      </c>
      <c r="C13537" s="12">
        <v>4.43</v>
      </c>
      <c r="D13537" s="13">
        <v>0.39400000000000002</v>
      </c>
    </row>
    <row r="13538" spans="1:4" x14ac:dyDescent="0.25">
      <c r="A13538" s="8">
        <v>0.9085185185185185</v>
      </c>
      <c r="B13538" s="9">
        <v>13675.72</v>
      </c>
      <c r="C13538" s="9">
        <v>4.43</v>
      </c>
      <c r="D13538" s="10">
        <v>0.39300000000000002</v>
      </c>
    </row>
    <row r="13539" spans="1:4" x14ac:dyDescent="0.25">
      <c r="A13539" s="11">
        <v>0.90853009259259254</v>
      </c>
      <c r="B13539" s="12">
        <v>13676.73</v>
      </c>
      <c r="C13539" s="12">
        <v>4.4249999999999998</v>
      </c>
      <c r="D13539" s="13">
        <v>0.40300000000000002</v>
      </c>
    </row>
    <row r="13540" spans="1:4" x14ac:dyDescent="0.25">
      <c r="A13540" s="8">
        <v>0.90854166666666669</v>
      </c>
      <c r="B13540" s="9">
        <v>13677.74</v>
      </c>
      <c r="C13540" s="9">
        <v>4.4249999999999998</v>
      </c>
      <c r="D13540" s="10">
        <v>0.40400000000000003</v>
      </c>
    </row>
    <row r="13541" spans="1:4" x14ac:dyDescent="0.25">
      <c r="A13541" s="11">
        <v>0.90855324074074073</v>
      </c>
      <c r="B13541" s="12">
        <v>13678.75</v>
      </c>
      <c r="C13541" s="12">
        <v>4.4249999999999998</v>
      </c>
      <c r="D13541" s="13">
        <v>0.38700000000000001</v>
      </c>
    </row>
    <row r="13542" spans="1:4" x14ac:dyDescent="0.25">
      <c r="A13542" s="8">
        <v>0.90856481481481477</v>
      </c>
      <c r="B13542" s="9">
        <v>13679.76</v>
      </c>
      <c r="C13542" s="9">
        <v>4.43</v>
      </c>
      <c r="D13542" s="10">
        <v>0.40699999999999997</v>
      </c>
    </row>
    <row r="13543" spans="1:4" x14ac:dyDescent="0.25">
      <c r="A13543" s="11">
        <v>0.90857638888888892</v>
      </c>
      <c r="B13543" s="12">
        <v>13680.77</v>
      </c>
      <c r="C13543" s="12">
        <v>4.4269999999999996</v>
      </c>
      <c r="D13543" s="13">
        <v>0.4</v>
      </c>
    </row>
    <row r="13544" spans="1:4" x14ac:dyDescent="0.25">
      <c r="A13544" s="8">
        <v>0.90858796296296296</v>
      </c>
      <c r="B13544" s="9">
        <v>13681.78</v>
      </c>
      <c r="C13544" s="9">
        <v>4.43</v>
      </c>
      <c r="D13544" s="10">
        <v>0.39900000000000002</v>
      </c>
    </row>
    <row r="13545" spans="1:4" x14ac:dyDescent="0.25">
      <c r="A13545" s="11">
        <v>0.908599537037037</v>
      </c>
      <c r="B13545" s="12">
        <v>13682.79</v>
      </c>
      <c r="C13545" s="12">
        <v>4.4269999999999996</v>
      </c>
      <c r="D13545" s="13">
        <v>0.40699999999999997</v>
      </c>
    </row>
    <row r="13546" spans="1:4" x14ac:dyDescent="0.25">
      <c r="A13546" s="8">
        <v>0.90861111111111115</v>
      </c>
      <c r="B13546" s="9">
        <v>13683.81</v>
      </c>
      <c r="C13546" s="9">
        <v>4.4269999999999996</v>
      </c>
      <c r="D13546" s="10">
        <v>0.39500000000000002</v>
      </c>
    </row>
    <row r="13547" spans="1:4" x14ac:dyDescent="0.25">
      <c r="A13547" s="11">
        <v>0.90862268518518519</v>
      </c>
      <c r="B13547" s="12">
        <v>13684.82</v>
      </c>
      <c r="C13547" s="12">
        <v>4.4269999999999996</v>
      </c>
      <c r="D13547" s="13">
        <v>0.39500000000000002</v>
      </c>
    </row>
    <row r="13548" spans="1:4" x14ac:dyDescent="0.25">
      <c r="A13548" s="8">
        <v>0.90863425925925922</v>
      </c>
      <c r="B13548" s="9">
        <v>13685.83</v>
      </c>
      <c r="C13548" s="9">
        <v>4.43</v>
      </c>
      <c r="D13548" s="10">
        <v>0.40300000000000002</v>
      </c>
    </row>
    <row r="13549" spans="1:4" x14ac:dyDescent="0.25">
      <c r="A13549" s="11">
        <v>0.90864583333333337</v>
      </c>
      <c r="B13549" s="12">
        <v>13686.84</v>
      </c>
      <c r="C13549" s="12">
        <v>4.4269999999999996</v>
      </c>
      <c r="D13549" s="13">
        <v>0.38800000000000001</v>
      </c>
    </row>
    <row r="13550" spans="1:4" x14ac:dyDescent="0.25">
      <c r="A13550" s="8">
        <v>0.90865740740740741</v>
      </c>
      <c r="B13550" s="9">
        <v>13687.85</v>
      </c>
      <c r="C13550" s="9">
        <v>4.43</v>
      </c>
      <c r="D13550" s="10">
        <v>0.39800000000000002</v>
      </c>
    </row>
    <row r="13551" spans="1:4" x14ac:dyDescent="0.25">
      <c r="A13551" s="11">
        <v>0.90866898148148145</v>
      </c>
      <c r="B13551" s="12">
        <v>13688.86</v>
      </c>
      <c r="C13551" s="12">
        <v>4.4269999999999996</v>
      </c>
      <c r="D13551" s="13">
        <v>0.39800000000000002</v>
      </c>
    </row>
    <row r="13552" spans="1:4" x14ac:dyDescent="0.25">
      <c r="A13552" s="8">
        <v>0.9086805555555556</v>
      </c>
      <c r="B13552" s="9">
        <v>13689.87</v>
      </c>
      <c r="C13552" s="9">
        <v>4.4269999999999996</v>
      </c>
      <c r="D13552" s="10">
        <v>0.40600000000000003</v>
      </c>
    </row>
    <row r="13553" spans="1:4" x14ac:dyDescent="0.25">
      <c r="A13553" s="11">
        <v>0.90870370370370368</v>
      </c>
      <c r="B13553" s="12">
        <v>13690.89</v>
      </c>
      <c r="C13553" s="12">
        <v>4.4269999999999996</v>
      </c>
      <c r="D13553" s="13">
        <v>0.40400000000000003</v>
      </c>
    </row>
    <row r="13554" spans="1:4" x14ac:dyDescent="0.25">
      <c r="A13554" s="8">
        <v>0.90871527777777783</v>
      </c>
      <c r="B13554" s="9">
        <v>13691.9</v>
      </c>
      <c r="C13554" s="9">
        <v>4.43</v>
      </c>
      <c r="D13554" s="10">
        <v>0.4</v>
      </c>
    </row>
    <row r="13555" spans="1:4" x14ac:dyDescent="0.25">
      <c r="A13555" s="11">
        <v>0.90872685185185187</v>
      </c>
      <c r="B13555" s="12">
        <v>13692.91</v>
      </c>
      <c r="C13555" s="12">
        <v>4.43</v>
      </c>
      <c r="D13555" s="13">
        <v>0.39700000000000002</v>
      </c>
    </row>
    <row r="13556" spans="1:4" x14ac:dyDescent="0.25">
      <c r="A13556" s="8">
        <v>0.90873842592592591</v>
      </c>
      <c r="B13556" s="9">
        <v>13693.92</v>
      </c>
      <c r="C13556" s="9">
        <v>4.4269999999999996</v>
      </c>
      <c r="D13556" s="10">
        <v>0.39900000000000002</v>
      </c>
    </row>
    <row r="13557" spans="1:4" x14ac:dyDescent="0.25">
      <c r="A13557" s="11">
        <v>0.90874999999999995</v>
      </c>
      <c r="B13557" s="12">
        <v>13694.93</v>
      </c>
      <c r="C13557" s="12">
        <v>4.4249999999999998</v>
      </c>
      <c r="D13557" s="13">
        <v>0.40400000000000003</v>
      </c>
    </row>
    <row r="13558" spans="1:4" x14ac:dyDescent="0.25">
      <c r="A13558" s="8">
        <v>0.9087615740740741</v>
      </c>
      <c r="B13558" s="9">
        <v>13695.94</v>
      </c>
      <c r="C13558" s="9">
        <v>4.4269999999999996</v>
      </c>
      <c r="D13558" s="10">
        <v>0.38900000000000001</v>
      </c>
    </row>
    <row r="13559" spans="1:4" x14ac:dyDescent="0.25">
      <c r="A13559" s="11">
        <v>0.90877314814814814</v>
      </c>
      <c r="B13559" s="12">
        <v>13696.94</v>
      </c>
      <c r="C13559" s="12">
        <v>4.43</v>
      </c>
      <c r="D13559" s="13">
        <v>0.39300000000000002</v>
      </c>
    </row>
    <row r="13560" spans="1:4" x14ac:dyDescent="0.25">
      <c r="A13560" s="8">
        <v>0.90878472222222217</v>
      </c>
      <c r="B13560" s="9">
        <v>13697.96</v>
      </c>
      <c r="C13560" s="9">
        <v>4.43</v>
      </c>
      <c r="D13560" s="10">
        <v>0.39100000000000001</v>
      </c>
    </row>
    <row r="13561" spans="1:4" x14ac:dyDescent="0.25">
      <c r="A13561" s="11">
        <v>0.90879629629629632</v>
      </c>
      <c r="B13561" s="12">
        <v>13698.97</v>
      </c>
      <c r="C13561" s="12">
        <v>4.4269999999999996</v>
      </c>
      <c r="D13561" s="13">
        <v>0.38900000000000001</v>
      </c>
    </row>
    <row r="13562" spans="1:4" x14ac:dyDescent="0.25">
      <c r="A13562" s="8">
        <v>0.90880787037037036</v>
      </c>
      <c r="B13562" s="9">
        <v>13699.98</v>
      </c>
      <c r="C13562" s="9">
        <v>4.4269999999999996</v>
      </c>
      <c r="D13562" s="10">
        <v>0.39500000000000002</v>
      </c>
    </row>
    <row r="13563" spans="1:4" x14ac:dyDescent="0.25">
      <c r="A13563" s="11">
        <v>0.9088194444444444</v>
      </c>
      <c r="B13563" s="12">
        <v>13700.99</v>
      </c>
      <c r="C13563" s="12">
        <v>4.4269999999999996</v>
      </c>
      <c r="D13563" s="13">
        <v>0.38200000000000001</v>
      </c>
    </row>
    <row r="13564" spans="1:4" x14ac:dyDescent="0.25">
      <c r="A13564" s="8">
        <v>0.90883101851851855</v>
      </c>
      <c r="B13564" s="9">
        <v>13702</v>
      </c>
      <c r="C13564" s="9">
        <v>4.43</v>
      </c>
      <c r="D13564" s="10">
        <v>0.38300000000000001</v>
      </c>
    </row>
    <row r="13565" spans="1:4" x14ac:dyDescent="0.25">
      <c r="A13565" s="11">
        <v>0.90884259259259259</v>
      </c>
      <c r="B13565" s="12">
        <v>13703.01</v>
      </c>
      <c r="C13565" s="12">
        <v>4.4269999999999996</v>
      </c>
      <c r="D13565" s="13">
        <v>0.38200000000000001</v>
      </c>
    </row>
    <row r="13566" spans="1:4" x14ac:dyDescent="0.25">
      <c r="A13566" s="8">
        <v>0.90885416666666663</v>
      </c>
      <c r="B13566" s="9">
        <v>13704.02</v>
      </c>
      <c r="C13566" s="9">
        <v>4.4269999999999996</v>
      </c>
      <c r="D13566" s="10">
        <v>0.38800000000000001</v>
      </c>
    </row>
    <row r="13567" spans="1:4" x14ac:dyDescent="0.25">
      <c r="A13567" s="11">
        <v>0.90886574074074078</v>
      </c>
      <c r="B13567" s="12">
        <v>13705.03</v>
      </c>
      <c r="C13567" s="12">
        <v>4.4269999999999996</v>
      </c>
      <c r="D13567" s="13">
        <v>0.39200000000000002</v>
      </c>
    </row>
    <row r="13568" spans="1:4" x14ac:dyDescent="0.25">
      <c r="A13568" s="8">
        <v>0.90887731481481482</v>
      </c>
      <c r="B13568" s="9">
        <v>13706.04</v>
      </c>
      <c r="C13568" s="9">
        <v>4.4269999999999996</v>
      </c>
      <c r="D13568" s="10">
        <v>0.41099999999999998</v>
      </c>
    </row>
    <row r="13569" spans="1:4" x14ac:dyDescent="0.25">
      <c r="A13569" s="11">
        <v>0.90888888888888886</v>
      </c>
      <c r="B13569" s="12">
        <v>13707.05</v>
      </c>
      <c r="C13569" s="12">
        <v>4.4269999999999996</v>
      </c>
      <c r="D13569" s="13">
        <v>0.41199999999999998</v>
      </c>
    </row>
    <row r="13570" spans="1:4" x14ac:dyDescent="0.25">
      <c r="A13570" s="8">
        <v>0.90890046296296301</v>
      </c>
      <c r="B13570" s="9">
        <v>13708.07</v>
      </c>
      <c r="C13570" s="9">
        <v>4.4269999999999996</v>
      </c>
      <c r="D13570" s="10">
        <v>0.39200000000000002</v>
      </c>
    </row>
    <row r="13571" spans="1:4" x14ac:dyDescent="0.25">
      <c r="A13571" s="11">
        <v>0.90891203703703705</v>
      </c>
      <c r="B13571" s="12">
        <v>13709.08</v>
      </c>
      <c r="C13571" s="12">
        <v>4.4269999999999996</v>
      </c>
      <c r="D13571" s="13">
        <v>0.40400000000000003</v>
      </c>
    </row>
    <row r="13572" spans="1:4" x14ac:dyDescent="0.25">
      <c r="A13572" s="8">
        <v>0.90892361111111108</v>
      </c>
      <c r="B13572" s="9">
        <v>13710.08</v>
      </c>
      <c r="C13572" s="9">
        <v>4.4269999999999996</v>
      </c>
      <c r="D13572" s="10">
        <v>0.4</v>
      </c>
    </row>
    <row r="13573" spans="1:4" x14ac:dyDescent="0.25">
      <c r="A13573" s="11">
        <v>0.90893518518518523</v>
      </c>
      <c r="B13573" s="12">
        <v>13711.09</v>
      </c>
      <c r="C13573" s="12">
        <v>4.4249999999999998</v>
      </c>
      <c r="D13573" s="13">
        <v>0.38300000000000001</v>
      </c>
    </row>
    <row r="13574" spans="1:4" x14ac:dyDescent="0.25">
      <c r="A13574" s="8">
        <v>0.90894675925925927</v>
      </c>
      <c r="B13574" s="9">
        <v>13712.1</v>
      </c>
      <c r="C13574" s="9">
        <v>4.4269999999999996</v>
      </c>
      <c r="D13574" s="10">
        <v>0.38800000000000001</v>
      </c>
    </row>
    <row r="13575" spans="1:4" x14ac:dyDescent="0.25">
      <c r="A13575" s="11">
        <v>0.90895833333333331</v>
      </c>
      <c r="B13575" s="12">
        <v>13713.11</v>
      </c>
      <c r="C13575" s="12">
        <v>4.4269999999999996</v>
      </c>
      <c r="D13575" s="13">
        <v>0.376</v>
      </c>
    </row>
    <row r="13576" spans="1:4" x14ac:dyDescent="0.25">
      <c r="A13576" s="8">
        <v>0.90896990740740746</v>
      </c>
      <c r="B13576" s="9">
        <v>13714.12</v>
      </c>
      <c r="C13576" s="9">
        <v>4.4269999999999996</v>
      </c>
      <c r="D13576" s="10">
        <v>0.379</v>
      </c>
    </row>
    <row r="13577" spans="1:4" x14ac:dyDescent="0.25">
      <c r="A13577" s="11">
        <v>0.9089814814814815</v>
      </c>
      <c r="B13577" s="12">
        <v>13715.13</v>
      </c>
      <c r="C13577" s="12">
        <v>4.4269999999999996</v>
      </c>
      <c r="D13577" s="13">
        <v>0.38900000000000001</v>
      </c>
    </row>
    <row r="13578" spans="1:4" x14ac:dyDescent="0.25">
      <c r="A13578" s="8">
        <v>0.90899305555555554</v>
      </c>
      <c r="B13578" s="9">
        <v>13716.14</v>
      </c>
      <c r="C13578" s="9">
        <v>4.4269999999999996</v>
      </c>
      <c r="D13578" s="10">
        <v>0.39400000000000002</v>
      </c>
    </row>
    <row r="13579" spans="1:4" x14ac:dyDescent="0.25">
      <c r="A13579" s="11">
        <v>0.90900462962962958</v>
      </c>
      <c r="B13579" s="12">
        <v>13717.15</v>
      </c>
      <c r="C13579" s="12">
        <v>4.43</v>
      </c>
      <c r="D13579" s="13">
        <v>0.40100000000000002</v>
      </c>
    </row>
    <row r="13580" spans="1:4" x14ac:dyDescent="0.25">
      <c r="A13580" s="8">
        <v>0.90901620370370373</v>
      </c>
      <c r="B13580" s="9">
        <v>13718.16</v>
      </c>
      <c r="C13580" s="9">
        <v>4.4269999999999996</v>
      </c>
      <c r="D13580" s="10">
        <v>0.39800000000000002</v>
      </c>
    </row>
    <row r="13581" spans="1:4" x14ac:dyDescent="0.25">
      <c r="A13581" s="11">
        <v>0.90902777777777777</v>
      </c>
      <c r="B13581" s="12">
        <v>13719.17</v>
      </c>
      <c r="C13581" s="12">
        <v>4.43</v>
      </c>
      <c r="D13581" s="13">
        <v>0.42099999999999999</v>
      </c>
    </row>
    <row r="13582" spans="1:4" x14ac:dyDescent="0.25">
      <c r="A13582" s="8">
        <v>0.90903935185185181</v>
      </c>
      <c r="B13582" s="9">
        <v>13720.18</v>
      </c>
      <c r="C13582" s="9">
        <v>4.4269999999999996</v>
      </c>
      <c r="D13582" s="10">
        <v>0.40100000000000002</v>
      </c>
    </row>
    <row r="13583" spans="1:4" x14ac:dyDescent="0.25">
      <c r="A13583" s="11">
        <v>0.90905092592592596</v>
      </c>
      <c r="B13583" s="12">
        <v>13721.19</v>
      </c>
      <c r="C13583" s="12">
        <v>4.4269999999999996</v>
      </c>
      <c r="D13583" s="13">
        <v>0.41</v>
      </c>
    </row>
    <row r="13584" spans="1:4" x14ac:dyDescent="0.25">
      <c r="A13584" s="8">
        <v>0.9090625</v>
      </c>
      <c r="B13584" s="9">
        <v>13722.2</v>
      </c>
      <c r="C13584" s="9">
        <v>4.4269999999999996</v>
      </c>
      <c r="D13584" s="10">
        <v>0.40500000000000003</v>
      </c>
    </row>
    <row r="13585" spans="1:4" x14ac:dyDescent="0.25">
      <c r="A13585" s="11">
        <v>0.90907407407407403</v>
      </c>
      <c r="B13585" s="12">
        <v>13723.21</v>
      </c>
      <c r="C13585" s="12">
        <v>4.4269999999999996</v>
      </c>
      <c r="D13585" s="13">
        <v>0.39400000000000002</v>
      </c>
    </row>
    <row r="13586" spans="1:4" x14ac:dyDescent="0.25">
      <c r="A13586" s="8">
        <v>0.90908564814814818</v>
      </c>
      <c r="B13586" s="9">
        <v>13724.22</v>
      </c>
      <c r="C13586" s="9">
        <v>4.4269999999999996</v>
      </c>
      <c r="D13586" s="10">
        <v>0.41</v>
      </c>
    </row>
    <row r="13587" spans="1:4" x14ac:dyDescent="0.25">
      <c r="A13587" s="11">
        <v>0.90909722222222222</v>
      </c>
      <c r="B13587" s="12">
        <v>13725.23</v>
      </c>
      <c r="C13587" s="12">
        <v>4.4269999999999996</v>
      </c>
      <c r="D13587" s="13">
        <v>0.39400000000000002</v>
      </c>
    </row>
    <row r="13588" spans="1:4" x14ac:dyDescent="0.25">
      <c r="A13588" s="8">
        <v>0.90910879629629626</v>
      </c>
      <c r="B13588" s="9">
        <v>13726.24</v>
      </c>
      <c r="C13588" s="9">
        <v>4.4269999999999996</v>
      </c>
      <c r="D13588" s="10">
        <v>0.39300000000000002</v>
      </c>
    </row>
    <row r="13589" spans="1:4" x14ac:dyDescent="0.25">
      <c r="A13589" s="11">
        <v>0.90912037037037041</v>
      </c>
      <c r="B13589" s="12">
        <v>13727.26</v>
      </c>
      <c r="C13589" s="12">
        <v>4.4269999999999996</v>
      </c>
      <c r="D13589" s="13">
        <v>0.40300000000000002</v>
      </c>
    </row>
    <row r="13590" spans="1:4" x14ac:dyDescent="0.25">
      <c r="A13590" s="8">
        <v>0.90913194444444445</v>
      </c>
      <c r="B13590" s="9">
        <v>13728.27</v>
      </c>
      <c r="C13590" s="9">
        <v>4.43</v>
      </c>
      <c r="D13590" s="10">
        <v>0.40699999999999997</v>
      </c>
    </row>
    <row r="13591" spans="1:4" x14ac:dyDescent="0.25">
      <c r="A13591" s="11">
        <v>0.90914351851851849</v>
      </c>
      <c r="B13591" s="12">
        <v>13729.28</v>
      </c>
      <c r="C13591" s="12">
        <v>4.43</v>
      </c>
      <c r="D13591" s="13">
        <v>0.40899999999999997</v>
      </c>
    </row>
    <row r="13592" spans="1:4" x14ac:dyDescent="0.25">
      <c r="A13592" s="8">
        <v>0.90915509259259264</v>
      </c>
      <c r="B13592" s="9">
        <v>13730.29</v>
      </c>
      <c r="C13592" s="9">
        <v>4.4249999999999998</v>
      </c>
      <c r="D13592" s="10">
        <v>0.40699999999999997</v>
      </c>
    </row>
    <row r="13593" spans="1:4" x14ac:dyDescent="0.25">
      <c r="A13593" s="11">
        <v>0.90916666666666668</v>
      </c>
      <c r="B13593" s="12">
        <v>13731.3</v>
      </c>
      <c r="C13593" s="12">
        <v>4.4249999999999998</v>
      </c>
      <c r="D13593" s="13">
        <v>0.39900000000000002</v>
      </c>
    </row>
    <row r="13594" spans="1:4" x14ac:dyDescent="0.25">
      <c r="A13594" s="8">
        <v>0.90917824074074072</v>
      </c>
      <c r="B13594" s="9">
        <v>13732.31</v>
      </c>
      <c r="C13594" s="9">
        <v>4.4249999999999998</v>
      </c>
      <c r="D13594" s="10">
        <v>0.38900000000000001</v>
      </c>
    </row>
    <row r="13595" spans="1:4" x14ac:dyDescent="0.25">
      <c r="A13595" s="11">
        <v>0.90918981481481487</v>
      </c>
      <c r="B13595" s="12">
        <v>13733.32</v>
      </c>
      <c r="C13595" s="12">
        <v>4.43</v>
      </c>
      <c r="D13595" s="13">
        <v>0.40400000000000003</v>
      </c>
    </row>
    <row r="13596" spans="1:4" x14ac:dyDescent="0.25">
      <c r="A13596" s="8">
        <v>0.90920138888888891</v>
      </c>
      <c r="B13596" s="9">
        <v>13734.33</v>
      </c>
      <c r="C13596" s="9">
        <v>4.43</v>
      </c>
      <c r="D13596" s="10">
        <v>0.38600000000000001</v>
      </c>
    </row>
    <row r="13597" spans="1:4" x14ac:dyDescent="0.25">
      <c r="A13597" s="11">
        <v>0.90921296296296295</v>
      </c>
      <c r="B13597" s="12">
        <v>13735.34</v>
      </c>
      <c r="C13597" s="12">
        <v>4.4269999999999996</v>
      </c>
      <c r="D13597" s="13">
        <v>0.40699999999999997</v>
      </c>
    </row>
    <row r="13598" spans="1:4" x14ac:dyDescent="0.25">
      <c r="A13598" s="8">
        <v>0.90922453703703698</v>
      </c>
      <c r="B13598" s="9">
        <v>13736.35</v>
      </c>
      <c r="C13598" s="9">
        <v>4.4269999999999996</v>
      </c>
      <c r="D13598" s="10">
        <v>0.39800000000000002</v>
      </c>
    </row>
    <row r="13599" spans="1:4" x14ac:dyDescent="0.25">
      <c r="A13599" s="11">
        <v>0.90923611111111113</v>
      </c>
      <c r="B13599" s="12">
        <v>13737.37</v>
      </c>
      <c r="C13599" s="12">
        <v>4.4249999999999998</v>
      </c>
      <c r="D13599" s="13">
        <v>0.38500000000000001</v>
      </c>
    </row>
    <row r="13600" spans="1:4" x14ac:dyDescent="0.25">
      <c r="A13600" s="8">
        <v>0.90924768518518517</v>
      </c>
      <c r="B13600" s="9">
        <v>13738.38</v>
      </c>
      <c r="C13600" s="9">
        <v>4.4269999999999996</v>
      </c>
      <c r="D13600" s="10">
        <v>0.39200000000000002</v>
      </c>
    </row>
    <row r="13601" spans="1:4" x14ac:dyDescent="0.25">
      <c r="A13601" s="11">
        <v>0.90925925925925921</v>
      </c>
      <c r="B13601" s="12">
        <v>13739.39</v>
      </c>
      <c r="C13601" s="12">
        <v>4.4269999999999996</v>
      </c>
      <c r="D13601" s="13">
        <v>0.39100000000000001</v>
      </c>
    </row>
    <row r="13602" spans="1:4" x14ac:dyDescent="0.25">
      <c r="A13602" s="8">
        <v>0.90927083333333336</v>
      </c>
      <c r="B13602" s="9">
        <v>13740.4</v>
      </c>
      <c r="C13602" s="9">
        <v>4.4269999999999996</v>
      </c>
      <c r="D13602" s="10">
        <v>0.378</v>
      </c>
    </row>
    <row r="13603" spans="1:4" x14ac:dyDescent="0.25">
      <c r="A13603" s="11">
        <v>0.9092824074074074</v>
      </c>
      <c r="B13603" s="12">
        <v>13741.41</v>
      </c>
      <c r="C13603" s="12">
        <v>4.4269999999999996</v>
      </c>
      <c r="D13603" s="13">
        <v>0.41</v>
      </c>
    </row>
    <row r="13604" spans="1:4" x14ac:dyDescent="0.25">
      <c r="A13604" s="8">
        <v>0.90929398148148144</v>
      </c>
      <c r="B13604" s="9">
        <v>13742.42</v>
      </c>
      <c r="C13604" s="9">
        <v>4.4269999999999996</v>
      </c>
      <c r="D13604" s="10">
        <v>0.38800000000000001</v>
      </c>
    </row>
    <row r="13605" spans="1:4" x14ac:dyDescent="0.25">
      <c r="A13605" s="11">
        <v>0.90930555555555559</v>
      </c>
      <c r="B13605" s="12">
        <v>13743.44</v>
      </c>
      <c r="C13605" s="12">
        <v>4.4269999999999996</v>
      </c>
      <c r="D13605" s="13">
        <v>0.40100000000000002</v>
      </c>
    </row>
    <row r="13606" spans="1:4" x14ac:dyDescent="0.25">
      <c r="A13606" s="8">
        <v>0.90931712962962963</v>
      </c>
      <c r="B13606" s="9">
        <v>13744.44</v>
      </c>
      <c r="C13606" s="9">
        <v>4.43</v>
      </c>
      <c r="D13606" s="10">
        <v>0.40100000000000002</v>
      </c>
    </row>
    <row r="13607" spans="1:4" x14ac:dyDescent="0.25">
      <c r="A13607" s="11">
        <v>0.90932870370370367</v>
      </c>
      <c r="B13607" s="12">
        <v>13745.46</v>
      </c>
      <c r="C13607" s="12">
        <v>4.4269999999999996</v>
      </c>
      <c r="D13607" s="13">
        <v>0.40500000000000003</v>
      </c>
    </row>
    <row r="13608" spans="1:4" x14ac:dyDescent="0.25">
      <c r="A13608" s="8">
        <v>0.90934027777777782</v>
      </c>
      <c r="B13608" s="9">
        <v>13746.46</v>
      </c>
      <c r="C13608" s="9">
        <v>4.4269999999999996</v>
      </c>
      <c r="D13608" s="10">
        <v>0.40699999999999997</v>
      </c>
    </row>
    <row r="13609" spans="1:4" x14ac:dyDescent="0.25">
      <c r="A13609" s="11">
        <v>0.90935185185185186</v>
      </c>
      <c r="B13609" s="12">
        <v>13747.47</v>
      </c>
      <c r="C13609" s="12">
        <v>4.4269999999999996</v>
      </c>
      <c r="D13609" s="13">
        <v>0.39800000000000002</v>
      </c>
    </row>
    <row r="13610" spans="1:4" x14ac:dyDescent="0.25">
      <c r="A13610" s="8">
        <v>0.90936342592592589</v>
      </c>
      <c r="B13610" s="9">
        <v>13748.48</v>
      </c>
      <c r="C13610" s="9">
        <v>4.4249999999999998</v>
      </c>
      <c r="D13610" s="10">
        <v>0.40100000000000002</v>
      </c>
    </row>
    <row r="13611" spans="1:4" x14ac:dyDescent="0.25">
      <c r="A13611" s="11">
        <v>0.90937500000000004</v>
      </c>
      <c r="B13611" s="12">
        <v>13749.49</v>
      </c>
      <c r="C13611" s="12">
        <v>4.4269999999999996</v>
      </c>
      <c r="D13611" s="13">
        <v>0.378</v>
      </c>
    </row>
    <row r="13612" spans="1:4" x14ac:dyDescent="0.25">
      <c r="A13612" s="8">
        <v>0.90938657407407408</v>
      </c>
      <c r="B13612" s="9">
        <v>13750.5</v>
      </c>
      <c r="C13612" s="9">
        <v>4.43</v>
      </c>
      <c r="D13612" s="10">
        <v>0.41199999999999998</v>
      </c>
    </row>
    <row r="13613" spans="1:4" x14ac:dyDescent="0.25">
      <c r="A13613" s="11">
        <v>0.90939814814814812</v>
      </c>
      <c r="B13613" s="12">
        <v>13751.51</v>
      </c>
      <c r="C13613" s="12">
        <v>4.43</v>
      </c>
      <c r="D13613" s="13">
        <v>0.40100000000000002</v>
      </c>
    </row>
    <row r="13614" spans="1:4" x14ac:dyDescent="0.25">
      <c r="A13614" s="8">
        <v>0.90940972222222227</v>
      </c>
      <c r="B13614" s="9">
        <v>13752.52</v>
      </c>
      <c r="C13614" s="9">
        <v>4.4249999999999998</v>
      </c>
      <c r="D13614" s="10">
        <v>0.40300000000000002</v>
      </c>
    </row>
    <row r="13615" spans="1:4" x14ac:dyDescent="0.25">
      <c r="A13615" s="11">
        <v>0.90942129629629631</v>
      </c>
      <c r="B13615" s="12">
        <v>13753.53</v>
      </c>
      <c r="C13615" s="12">
        <v>4.4249999999999998</v>
      </c>
      <c r="D13615" s="13">
        <v>0.39800000000000002</v>
      </c>
    </row>
    <row r="13616" spans="1:4" x14ac:dyDescent="0.25">
      <c r="A13616" s="8">
        <v>0.90943287037037035</v>
      </c>
      <c r="B13616" s="9">
        <v>13754.54</v>
      </c>
      <c r="C13616" s="9">
        <v>4.4269999999999996</v>
      </c>
      <c r="D13616" s="10">
        <v>0.41499999999999998</v>
      </c>
    </row>
    <row r="13617" spans="1:4" x14ac:dyDescent="0.25">
      <c r="A13617" s="11">
        <v>0.9094444444444445</v>
      </c>
      <c r="B13617" s="12">
        <v>13755.55</v>
      </c>
      <c r="C13617" s="12">
        <v>4.4269999999999996</v>
      </c>
      <c r="D13617" s="13">
        <v>0.39700000000000002</v>
      </c>
    </row>
    <row r="13618" spans="1:4" x14ac:dyDescent="0.25">
      <c r="A13618" s="8">
        <v>0.90945601851851854</v>
      </c>
      <c r="B13618" s="9">
        <v>13756.56</v>
      </c>
      <c r="C13618" s="9">
        <v>4.4269999999999996</v>
      </c>
      <c r="D13618" s="10">
        <v>0.39100000000000001</v>
      </c>
    </row>
    <row r="13619" spans="1:4" x14ac:dyDescent="0.25">
      <c r="A13619" s="11">
        <v>0.90946759259259258</v>
      </c>
      <c r="B13619" s="12">
        <v>13757.57</v>
      </c>
      <c r="C13619" s="12">
        <v>4.4249999999999998</v>
      </c>
      <c r="D13619" s="13">
        <v>0.39200000000000002</v>
      </c>
    </row>
    <row r="13620" spans="1:4" x14ac:dyDescent="0.25">
      <c r="A13620" s="8">
        <v>0.90947916666666662</v>
      </c>
      <c r="B13620" s="9">
        <v>13758.58</v>
      </c>
      <c r="C13620" s="9">
        <v>4.4269999999999996</v>
      </c>
      <c r="D13620" s="10">
        <v>0.40100000000000002</v>
      </c>
    </row>
    <row r="13621" spans="1:4" x14ac:dyDescent="0.25">
      <c r="A13621" s="11">
        <v>0.90949074074074077</v>
      </c>
      <c r="B13621" s="12">
        <v>13759.59</v>
      </c>
      <c r="C13621" s="12">
        <v>4.4269999999999996</v>
      </c>
      <c r="D13621" s="13">
        <v>0.379</v>
      </c>
    </row>
    <row r="13622" spans="1:4" x14ac:dyDescent="0.25">
      <c r="A13622" s="8">
        <v>0.90950231481481481</v>
      </c>
      <c r="B13622" s="9">
        <v>13760.61</v>
      </c>
      <c r="C13622" s="9">
        <v>4.4269999999999996</v>
      </c>
      <c r="D13622" s="10">
        <v>0.40500000000000003</v>
      </c>
    </row>
    <row r="13623" spans="1:4" x14ac:dyDescent="0.25">
      <c r="A13623" s="11">
        <v>0.90951388888888884</v>
      </c>
      <c r="B13623" s="12">
        <v>13761.62</v>
      </c>
      <c r="C13623" s="12">
        <v>4.4269999999999996</v>
      </c>
      <c r="D13623" s="13">
        <v>0.38500000000000001</v>
      </c>
    </row>
    <row r="13624" spans="1:4" x14ac:dyDescent="0.25">
      <c r="A13624" s="8">
        <v>0.90952546296296299</v>
      </c>
      <c r="B13624" s="9">
        <v>13762.62</v>
      </c>
      <c r="C13624" s="9">
        <v>4.4249999999999998</v>
      </c>
      <c r="D13624" s="10">
        <v>0.39800000000000002</v>
      </c>
    </row>
    <row r="13625" spans="1:4" x14ac:dyDescent="0.25">
      <c r="A13625" s="11">
        <v>0.90953703703703703</v>
      </c>
      <c r="B13625" s="12">
        <v>13763.63</v>
      </c>
      <c r="C13625" s="12">
        <v>4.4269999999999996</v>
      </c>
      <c r="D13625" s="13">
        <v>0.39900000000000002</v>
      </c>
    </row>
    <row r="13626" spans="1:4" x14ac:dyDescent="0.25">
      <c r="A13626" s="8">
        <v>0.90954861111111107</v>
      </c>
      <c r="B13626" s="9">
        <v>13764.64</v>
      </c>
      <c r="C13626" s="9">
        <v>4.4269999999999996</v>
      </c>
      <c r="D13626" s="10">
        <v>0.4</v>
      </c>
    </row>
    <row r="13627" spans="1:4" x14ac:dyDescent="0.25">
      <c r="A13627" s="11">
        <v>0.90956018518518522</v>
      </c>
      <c r="B13627" s="12">
        <v>13765.65</v>
      </c>
      <c r="C13627" s="12">
        <v>4.43</v>
      </c>
      <c r="D13627" s="13">
        <v>0.40600000000000003</v>
      </c>
    </row>
    <row r="13628" spans="1:4" x14ac:dyDescent="0.25">
      <c r="A13628" s="8">
        <v>0.90957175925925926</v>
      </c>
      <c r="B13628" s="9">
        <v>13766.67</v>
      </c>
      <c r="C13628" s="9">
        <v>4.4269999999999996</v>
      </c>
      <c r="D13628" s="10">
        <v>0.39900000000000002</v>
      </c>
    </row>
    <row r="13629" spans="1:4" x14ac:dyDescent="0.25">
      <c r="A13629" s="11">
        <v>0.9095833333333333</v>
      </c>
      <c r="B13629" s="12">
        <v>13767.67</v>
      </c>
      <c r="C13629" s="12">
        <v>4.43</v>
      </c>
      <c r="D13629" s="13">
        <v>0.40600000000000003</v>
      </c>
    </row>
    <row r="13630" spans="1:4" x14ac:dyDescent="0.25">
      <c r="A13630" s="8">
        <v>0.90959490740740745</v>
      </c>
      <c r="B13630" s="9">
        <v>13768.68</v>
      </c>
      <c r="C13630" s="9">
        <v>4.4269999999999996</v>
      </c>
      <c r="D13630" s="10">
        <v>0.39400000000000002</v>
      </c>
    </row>
    <row r="13631" spans="1:4" x14ac:dyDescent="0.25">
      <c r="A13631" s="11">
        <v>0.90960648148148149</v>
      </c>
      <c r="B13631" s="12">
        <v>13769.69</v>
      </c>
      <c r="C13631" s="12">
        <v>4.4269999999999996</v>
      </c>
      <c r="D13631" s="13">
        <v>0.39400000000000002</v>
      </c>
    </row>
    <row r="13632" spans="1:4" x14ac:dyDescent="0.25">
      <c r="A13632" s="8">
        <v>0.90961805555555553</v>
      </c>
      <c r="B13632" s="9">
        <v>13770.7</v>
      </c>
      <c r="C13632" s="9">
        <v>4.43</v>
      </c>
      <c r="D13632" s="10">
        <v>0.40400000000000003</v>
      </c>
    </row>
    <row r="13633" spans="1:4" x14ac:dyDescent="0.25">
      <c r="A13633" s="11">
        <v>0.90962962962962968</v>
      </c>
      <c r="B13633" s="12">
        <v>13771.71</v>
      </c>
      <c r="C13633" s="12">
        <v>4.43</v>
      </c>
      <c r="D13633" s="13">
        <v>0.40600000000000003</v>
      </c>
    </row>
    <row r="13634" spans="1:4" x14ac:dyDescent="0.25">
      <c r="A13634" s="8">
        <v>0.90964120370370372</v>
      </c>
      <c r="B13634" s="9">
        <v>13772.72</v>
      </c>
      <c r="C13634" s="9">
        <v>4.43</v>
      </c>
      <c r="D13634" s="10">
        <v>0.39500000000000002</v>
      </c>
    </row>
    <row r="13635" spans="1:4" x14ac:dyDescent="0.25">
      <c r="A13635" s="11">
        <v>0.90965277777777775</v>
      </c>
      <c r="B13635" s="12">
        <v>13773.74</v>
      </c>
      <c r="C13635" s="12">
        <v>4.4269999999999996</v>
      </c>
      <c r="D13635" s="13">
        <v>0.40899999999999997</v>
      </c>
    </row>
    <row r="13636" spans="1:4" x14ac:dyDescent="0.25">
      <c r="A13636" s="8">
        <v>0.9096643518518519</v>
      </c>
      <c r="B13636" s="9">
        <v>13774.75</v>
      </c>
      <c r="C13636" s="9">
        <v>4.4269999999999996</v>
      </c>
      <c r="D13636" s="10">
        <v>0.39800000000000002</v>
      </c>
    </row>
    <row r="13637" spans="1:4" x14ac:dyDescent="0.25">
      <c r="A13637" s="11">
        <v>0.90967592592592594</v>
      </c>
      <c r="B13637" s="12">
        <v>13775.76</v>
      </c>
      <c r="C13637" s="12">
        <v>4.4269999999999996</v>
      </c>
      <c r="D13637" s="13">
        <v>0.40899999999999997</v>
      </c>
    </row>
    <row r="13638" spans="1:4" x14ac:dyDescent="0.25">
      <c r="A13638" s="8">
        <v>0.90968749999999998</v>
      </c>
      <c r="B13638" s="9">
        <v>13776.77</v>
      </c>
      <c r="C13638" s="9">
        <v>4.4269999999999996</v>
      </c>
      <c r="D13638" s="10">
        <v>0.39700000000000002</v>
      </c>
    </row>
    <row r="13639" spans="1:4" x14ac:dyDescent="0.25">
      <c r="A13639" s="11">
        <v>0.90969907407407402</v>
      </c>
      <c r="B13639" s="12">
        <v>13777.78</v>
      </c>
      <c r="C13639" s="12">
        <v>4.4269999999999996</v>
      </c>
      <c r="D13639" s="13">
        <v>0.39400000000000002</v>
      </c>
    </row>
    <row r="13640" spans="1:4" x14ac:dyDescent="0.25">
      <c r="A13640" s="8">
        <v>0.90971064814814817</v>
      </c>
      <c r="B13640" s="9">
        <v>13778.79</v>
      </c>
      <c r="C13640" s="9">
        <v>4.4249999999999998</v>
      </c>
      <c r="D13640" s="10">
        <v>0.39500000000000002</v>
      </c>
    </row>
    <row r="13641" spans="1:4" x14ac:dyDescent="0.25">
      <c r="A13641" s="11">
        <v>0.90972222222222221</v>
      </c>
      <c r="B13641" s="12">
        <v>13779.8</v>
      </c>
      <c r="C13641" s="12">
        <v>4.4269999999999996</v>
      </c>
      <c r="D13641" s="13">
        <v>0.40600000000000003</v>
      </c>
    </row>
    <row r="13642" spans="1:4" x14ac:dyDescent="0.25">
      <c r="A13642" s="8">
        <v>0.90973379629629625</v>
      </c>
      <c r="B13642" s="9">
        <v>13780.81</v>
      </c>
      <c r="C13642" s="9">
        <v>4.4269999999999996</v>
      </c>
      <c r="D13642" s="10">
        <v>0.39800000000000002</v>
      </c>
    </row>
    <row r="13643" spans="1:4" x14ac:dyDescent="0.25">
      <c r="A13643" s="11">
        <v>0.9097453703703704</v>
      </c>
      <c r="B13643" s="12">
        <v>13781.82</v>
      </c>
      <c r="C13643" s="12">
        <v>4.43</v>
      </c>
      <c r="D13643" s="13">
        <v>0.40600000000000003</v>
      </c>
    </row>
    <row r="13644" spans="1:4" x14ac:dyDescent="0.25">
      <c r="A13644" s="8">
        <v>0.90975694444444444</v>
      </c>
      <c r="B13644" s="9">
        <v>13782.83</v>
      </c>
      <c r="C13644" s="9">
        <v>4.43</v>
      </c>
      <c r="D13644" s="10">
        <v>0.40600000000000003</v>
      </c>
    </row>
    <row r="13645" spans="1:4" x14ac:dyDescent="0.25">
      <c r="A13645" s="11">
        <v>0.90976851851851848</v>
      </c>
      <c r="B13645" s="12">
        <v>13783.84</v>
      </c>
      <c r="C13645" s="12">
        <v>4.4269999999999996</v>
      </c>
      <c r="D13645" s="13">
        <v>0.39700000000000002</v>
      </c>
    </row>
    <row r="13646" spans="1:4" x14ac:dyDescent="0.25">
      <c r="A13646" s="8">
        <v>0.90978009259259263</v>
      </c>
      <c r="B13646" s="9">
        <v>13784.85</v>
      </c>
      <c r="C13646" s="9">
        <v>4.4269999999999996</v>
      </c>
      <c r="D13646" s="10">
        <v>0.38800000000000001</v>
      </c>
    </row>
    <row r="13647" spans="1:4" x14ac:dyDescent="0.25">
      <c r="A13647" s="11">
        <v>0.90979166666666667</v>
      </c>
      <c r="B13647" s="12">
        <v>13785.86</v>
      </c>
      <c r="C13647" s="12">
        <v>4.4249999999999998</v>
      </c>
      <c r="D13647" s="13">
        <v>0.41</v>
      </c>
    </row>
    <row r="13648" spans="1:4" x14ac:dyDescent="0.25">
      <c r="A13648" s="8">
        <v>0.9098032407407407</v>
      </c>
      <c r="B13648" s="9">
        <v>13786.87</v>
      </c>
      <c r="C13648" s="9">
        <v>4.4269999999999996</v>
      </c>
      <c r="D13648" s="10">
        <v>0.39800000000000002</v>
      </c>
    </row>
    <row r="13649" spans="1:4" x14ac:dyDescent="0.25">
      <c r="A13649" s="11">
        <v>0.90982638888888889</v>
      </c>
      <c r="B13649" s="12">
        <v>13787.88</v>
      </c>
      <c r="C13649" s="12">
        <v>4.43</v>
      </c>
      <c r="D13649" s="13">
        <v>0.4</v>
      </c>
    </row>
    <row r="13650" spans="1:4" x14ac:dyDescent="0.25">
      <c r="A13650" s="8">
        <v>0.90983796296296293</v>
      </c>
      <c r="B13650" s="9">
        <v>13788.9</v>
      </c>
      <c r="C13650" s="9">
        <v>4.4269999999999996</v>
      </c>
      <c r="D13650" s="10">
        <v>0.40500000000000003</v>
      </c>
    </row>
    <row r="13651" spans="1:4" x14ac:dyDescent="0.25">
      <c r="A13651" s="11">
        <v>0.90984953703703708</v>
      </c>
      <c r="B13651" s="12">
        <v>13789.91</v>
      </c>
      <c r="C13651" s="12">
        <v>4.4269999999999996</v>
      </c>
      <c r="D13651" s="13">
        <v>0.39100000000000001</v>
      </c>
    </row>
    <row r="13652" spans="1:4" x14ac:dyDescent="0.25">
      <c r="A13652" s="8">
        <v>0.90986111111111112</v>
      </c>
      <c r="B13652" s="9">
        <v>13790.92</v>
      </c>
      <c r="C13652" s="9">
        <v>4.4269999999999996</v>
      </c>
      <c r="D13652" s="10">
        <v>0.38600000000000001</v>
      </c>
    </row>
    <row r="13653" spans="1:4" x14ac:dyDescent="0.25">
      <c r="A13653" s="11">
        <v>0.90987268518518516</v>
      </c>
      <c r="B13653" s="12">
        <v>13791.93</v>
      </c>
      <c r="C13653" s="12">
        <v>4.4249999999999998</v>
      </c>
      <c r="D13653" s="13">
        <v>0.39200000000000002</v>
      </c>
    </row>
    <row r="13654" spans="1:4" x14ac:dyDescent="0.25">
      <c r="A13654" s="8">
        <v>0.90988425925925931</v>
      </c>
      <c r="B13654" s="9">
        <v>13792.94</v>
      </c>
      <c r="C13654" s="9">
        <v>4.4269999999999996</v>
      </c>
      <c r="D13654" s="10">
        <v>0.39900000000000002</v>
      </c>
    </row>
    <row r="13655" spans="1:4" x14ac:dyDescent="0.25">
      <c r="A13655" s="11">
        <v>0.90989583333333335</v>
      </c>
      <c r="B13655" s="12">
        <v>13793.95</v>
      </c>
      <c r="C13655" s="12">
        <v>4.4249999999999998</v>
      </c>
      <c r="D13655" s="13">
        <v>0.38600000000000001</v>
      </c>
    </row>
    <row r="13656" spans="1:4" x14ac:dyDescent="0.25">
      <c r="A13656" s="8">
        <v>0.90990740740740739</v>
      </c>
      <c r="B13656" s="9">
        <v>13794.96</v>
      </c>
      <c r="C13656" s="9">
        <v>4.4269999999999996</v>
      </c>
      <c r="D13656" s="10">
        <v>0.40400000000000003</v>
      </c>
    </row>
    <row r="13657" spans="1:4" x14ac:dyDescent="0.25">
      <c r="A13657" s="11">
        <v>0.90991898148148154</v>
      </c>
      <c r="B13657" s="12">
        <v>13795.97</v>
      </c>
      <c r="C13657" s="12">
        <v>4.4269999999999996</v>
      </c>
      <c r="D13657" s="13">
        <v>0.40100000000000002</v>
      </c>
    </row>
    <row r="13658" spans="1:4" x14ac:dyDescent="0.25">
      <c r="A13658" s="8">
        <v>0.90993055555555558</v>
      </c>
      <c r="B13658" s="9">
        <v>13796.98</v>
      </c>
      <c r="C13658" s="9">
        <v>4.43</v>
      </c>
      <c r="D13658" s="10">
        <v>0.40400000000000003</v>
      </c>
    </row>
    <row r="13659" spans="1:4" x14ac:dyDescent="0.25">
      <c r="A13659" s="11">
        <v>0.90994212962962961</v>
      </c>
      <c r="B13659" s="12">
        <v>13797.98</v>
      </c>
      <c r="C13659" s="12">
        <v>4.4269999999999996</v>
      </c>
      <c r="D13659" s="13">
        <v>0.39800000000000002</v>
      </c>
    </row>
    <row r="13660" spans="1:4" x14ac:dyDescent="0.25">
      <c r="A13660" s="8">
        <v>0.90995370370370365</v>
      </c>
      <c r="B13660" s="9">
        <v>13798.99</v>
      </c>
      <c r="C13660" s="9">
        <v>4.4269999999999996</v>
      </c>
      <c r="D13660" s="10">
        <v>0.39500000000000002</v>
      </c>
    </row>
    <row r="13661" spans="1:4" x14ac:dyDescent="0.25">
      <c r="A13661" s="11">
        <v>0.9099652777777778</v>
      </c>
      <c r="B13661" s="12">
        <v>13800.01</v>
      </c>
      <c r="C13661" s="12">
        <v>4.4269999999999996</v>
      </c>
      <c r="D13661" s="13">
        <v>0.38100000000000001</v>
      </c>
    </row>
    <row r="13662" spans="1:4" x14ac:dyDescent="0.25">
      <c r="A13662" s="8">
        <v>0.90997685185185184</v>
      </c>
      <c r="B13662" s="9">
        <v>13801.01</v>
      </c>
      <c r="C13662" s="9">
        <v>4.4269999999999996</v>
      </c>
      <c r="D13662" s="10">
        <v>0.39300000000000002</v>
      </c>
    </row>
    <row r="13663" spans="1:4" x14ac:dyDescent="0.25">
      <c r="A13663" s="11">
        <v>0.90998842592592588</v>
      </c>
      <c r="B13663" s="12">
        <v>13802.03</v>
      </c>
      <c r="C13663" s="12">
        <v>4.4269999999999996</v>
      </c>
      <c r="D13663" s="13">
        <v>0.40300000000000002</v>
      </c>
    </row>
    <row r="13664" spans="1:4" x14ac:dyDescent="0.25">
      <c r="A13664" s="8">
        <v>0.91</v>
      </c>
      <c r="B13664" s="9">
        <v>13803.04</v>
      </c>
      <c r="C13664" s="9">
        <v>4.43</v>
      </c>
      <c r="D13664" s="10">
        <v>0.39400000000000002</v>
      </c>
    </row>
    <row r="13665" spans="1:4" x14ac:dyDescent="0.25">
      <c r="A13665" s="11">
        <v>0.91001157407407407</v>
      </c>
      <c r="B13665" s="12">
        <v>13804.05</v>
      </c>
      <c r="C13665" s="12">
        <v>4.4269999999999996</v>
      </c>
      <c r="D13665" s="13">
        <v>0.39800000000000002</v>
      </c>
    </row>
    <row r="13666" spans="1:4" x14ac:dyDescent="0.25">
      <c r="A13666" s="8">
        <v>0.91002314814814811</v>
      </c>
      <c r="B13666" s="9">
        <v>13805.07</v>
      </c>
      <c r="C13666" s="9">
        <v>4.4269999999999996</v>
      </c>
      <c r="D13666" s="10">
        <v>0.41099999999999998</v>
      </c>
    </row>
    <row r="13667" spans="1:4" x14ac:dyDescent="0.25">
      <c r="A13667" s="11">
        <v>0.91003472222222226</v>
      </c>
      <c r="B13667" s="12">
        <v>13806.08</v>
      </c>
      <c r="C13667" s="12">
        <v>4.4269999999999996</v>
      </c>
      <c r="D13667" s="13">
        <v>0.41199999999999998</v>
      </c>
    </row>
    <row r="13668" spans="1:4" x14ac:dyDescent="0.25">
      <c r="A13668" s="8">
        <v>0.9100462962962963</v>
      </c>
      <c r="B13668" s="9">
        <v>13807.09</v>
      </c>
      <c r="C13668" s="9">
        <v>4.4269999999999996</v>
      </c>
      <c r="D13668" s="10">
        <v>0.41199999999999998</v>
      </c>
    </row>
    <row r="13669" spans="1:4" x14ac:dyDescent="0.25">
      <c r="A13669" s="11">
        <v>0.91005787037037034</v>
      </c>
      <c r="B13669" s="12">
        <v>13808.1</v>
      </c>
      <c r="C13669" s="12">
        <v>4.43</v>
      </c>
      <c r="D13669" s="13">
        <v>0.39400000000000002</v>
      </c>
    </row>
    <row r="13670" spans="1:4" x14ac:dyDescent="0.25">
      <c r="A13670" s="8">
        <v>0.91006944444444449</v>
      </c>
      <c r="B13670" s="9">
        <v>13809.12</v>
      </c>
      <c r="C13670" s="9">
        <v>4.4269999999999996</v>
      </c>
      <c r="D13670" s="10">
        <v>0.39700000000000002</v>
      </c>
    </row>
    <row r="13671" spans="1:4" x14ac:dyDescent="0.25">
      <c r="A13671" s="11">
        <v>0.91008101851851853</v>
      </c>
      <c r="B13671" s="12">
        <v>13810.13</v>
      </c>
      <c r="C13671" s="12">
        <v>4.4269999999999996</v>
      </c>
      <c r="D13671" s="13">
        <v>0.39900000000000002</v>
      </c>
    </row>
    <row r="13672" spans="1:4" x14ac:dyDescent="0.25">
      <c r="A13672" s="8">
        <v>0.91009259259259256</v>
      </c>
      <c r="B13672" s="9">
        <v>13811.14</v>
      </c>
      <c r="C13672" s="9">
        <v>4.4269999999999996</v>
      </c>
      <c r="D13672" s="10">
        <v>0.40600000000000003</v>
      </c>
    </row>
    <row r="13673" spans="1:4" x14ac:dyDescent="0.25">
      <c r="A13673" s="11">
        <v>0.91010416666666671</v>
      </c>
      <c r="B13673" s="12">
        <v>13812.15</v>
      </c>
      <c r="C13673" s="12">
        <v>4.4269999999999996</v>
      </c>
      <c r="D13673" s="13">
        <v>0.39800000000000002</v>
      </c>
    </row>
    <row r="13674" spans="1:4" x14ac:dyDescent="0.25">
      <c r="A13674" s="8">
        <v>0.91011574074074075</v>
      </c>
      <c r="B13674" s="9">
        <v>13813.16</v>
      </c>
      <c r="C13674" s="9">
        <v>4.43</v>
      </c>
      <c r="D13674" s="10">
        <v>0.39300000000000002</v>
      </c>
    </row>
    <row r="13675" spans="1:4" x14ac:dyDescent="0.25">
      <c r="A13675" s="11">
        <v>0.91012731481481479</v>
      </c>
      <c r="B13675" s="12">
        <v>13814.17</v>
      </c>
      <c r="C13675" s="12">
        <v>4.4269999999999996</v>
      </c>
      <c r="D13675" s="13">
        <v>0.39700000000000002</v>
      </c>
    </row>
    <row r="13676" spans="1:4" x14ac:dyDescent="0.25">
      <c r="A13676" s="8">
        <v>0.91013888888888894</v>
      </c>
      <c r="B13676" s="9">
        <v>13815.17</v>
      </c>
      <c r="C13676" s="9">
        <v>4.4269999999999996</v>
      </c>
      <c r="D13676" s="10">
        <v>0.38600000000000001</v>
      </c>
    </row>
    <row r="13677" spans="1:4" x14ac:dyDescent="0.25">
      <c r="A13677" s="11">
        <v>0.91015046296296298</v>
      </c>
      <c r="B13677" s="12">
        <v>13816.18</v>
      </c>
      <c r="C13677" s="12">
        <v>4.4269999999999996</v>
      </c>
      <c r="D13677" s="13">
        <v>0.40600000000000003</v>
      </c>
    </row>
    <row r="13678" spans="1:4" x14ac:dyDescent="0.25">
      <c r="A13678" s="8">
        <v>0.91016203703703702</v>
      </c>
      <c r="B13678" s="9">
        <v>13817.19</v>
      </c>
      <c r="C13678" s="9">
        <v>4.4249999999999998</v>
      </c>
      <c r="D13678" s="10">
        <v>0.39800000000000002</v>
      </c>
    </row>
    <row r="13679" spans="1:4" x14ac:dyDescent="0.25">
      <c r="A13679" s="11">
        <v>0.91017361111111106</v>
      </c>
      <c r="B13679" s="12">
        <v>13818.2</v>
      </c>
      <c r="C13679" s="12">
        <v>4.4269999999999996</v>
      </c>
      <c r="D13679" s="13">
        <v>0.39300000000000002</v>
      </c>
    </row>
    <row r="13680" spans="1:4" x14ac:dyDescent="0.25">
      <c r="A13680" s="8">
        <v>0.91018518518518521</v>
      </c>
      <c r="B13680" s="9">
        <v>13819.21</v>
      </c>
      <c r="C13680" s="9">
        <v>4.4269999999999996</v>
      </c>
      <c r="D13680" s="10">
        <v>0.4</v>
      </c>
    </row>
    <row r="13681" spans="1:4" x14ac:dyDescent="0.25">
      <c r="A13681" s="11">
        <v>0.91019675925925925</v>
      </c>
      <c r="B13681" s="12">
        <v>13820.22</v>
      </c>
      <c r="C13681" s="12">
        <v>4.4269999999999996</v>
      </c>
      <c r="D13681" s="13">
        <v>0.40500000000000003</v>
      </c>
    </row>
    <row r="13682" spans="1:4" x14ac:dyDescent="0.25">
      <c r="A13682" s="8">
        <v>0.91020833333333329</v>
      </c>
      <c r="B13682" s="9">
        <v>13821.24</v>
      </c>
      <c r="C13682" s="9">
        <v>4.4269999999999996</v>
      </c>
      <c r="D13682" s="10">
        <v>0.38800000000000001</v>
      </c>
    </row>
    <row r="13683" spans="1:4" x14ac:dyDescent="0.25">
      <c r="A13683" s="11">
        <v>0.91021990740740744</v>
      </c>
      <c r="B13683" s="12">
        <v>13822.25</v>
      </c>
      <c r="C13683" s="12">
        <v>4.43</v>
      </c>
      <c r="D13683" s="13">
        <v>0.39200000000000002</v>
      </c>
    </row>
    <row r="13684" spans="1:4" x14ac:dyDescent="0.25">
      <c r="A13684" s="8">
        <v>0.91023148148148147</v>
      </c>
      <c r="B13684" s="9">
        <v>13823.26</v>
      </c>
      <c r="C13684" s="9">
        <v>4.4249999999999998</v>
      </c>
      <c r="D13684" s="10">
        <v>0.38700000000000001</v>
      </c>
    </row>
    <row r="13685" spans="1:4" x14ac:dyDescent="0.25">
      <c r="A13685" s="11">
        <v>0.91024305555555551</v>
      </c>
      <c r="B13685" s="12">
        <v>13824.27</v>
      </c>
      <c r="C13685" s="12">
        <v>4.4269999999999996</v>
      </c>
      <c r="D13685" s="13">
        <v>0.39800000000000002</v>
      </c>
    </row>
    <row r="13686" spans="1:4" x14ac:dyDescent="0.25">
      <c r="A13686" s="8">
        <v>0.91025462962962966</v>
      </c>
      <c r="B13686" s="9">
        <v>13825.28</v>
      </c>
      <c r="C13686" s="9">
        <v>4.4320000000000004</v>
      </c>
      <c r="D13686" s="10">
        <v>0.39300000000000002</v>
      </c>
    </row>
    <row r="13687" spans="1:4" x14ac:dyDescent="0.25">
      <c r="A13687" s="11">
        <v>0.9102662037037037</v>
      </c>
      <c r="B13687" s="12">
        <v>13826.29</v>
      </c>
      <c r="C13687" s="12">
        <v>4.4269999999999996</v>
      </c>
      <c r="D13687" s="13">
        <v>0.39500000000000002</v>
      </c>
    </row>
    <row r="13688" spans="1:4" x14ac:dyDescent="0.25">
      <c r="A13688" s="8">
        <v>0.91027777777777774</v>
      </c>
      <c r="B13688" s="9">
        <v>13827.3</v>
      </c>
      <c r="C13688" s="9">
        <v>4.4269999999999996</v>
      </c>
      <c r="D13688" s="10">
        <v>0.39900000000000002</v>
      </c>
    </row>
    <row r="13689" spans="1:4" x14ac:dyDescent="0.25">
      <c r="A13689" s="11">
        <v>0.91028935185185189</v>
      </c>
      <c r="B13689" s="12">
        <v>13828.32</v>
      </c>
      <c r="C13689" s="12">
        <v>4.4269999999999996</v>
      </c>
      <c r="D13689" s="13">
        <v>0.41</v>
      </c>
    </row>
    <row r="13690" spans="1:4" x14ac:dyDescent="0.25">
      <c r="A13690" s="8">
        <v>0.91030092592592593</v>
      </c>
      <c r="B13690" s="9">
        <v>13829.32</v>
      </c>
      <c r="C13690" s="9">
        <v>4.4320000000000004</v>
      </c>
      <c r="D13690" s="10">
        <v>0.39900000000000002</v>
      </c>
    </row>
    <row r="13691" spans="1:4" x14ac:dyDescent="0.25">
      <c r="A13691" s="11">
        <v>0.91031249999999997</v>
      </c>
      <c r="B13691" s="12">
        <v>13830.33</v>
      </c>
      <c r="C13691" s="12">
        <v>4.43</v>
      </c>
      <c r="D13691" s="13">
        <v>0.39200000000000002</v>
      </c>
    </row>
    <row r="13692" spans="1:4" x14ac:dyDescent="0.25">
      <c r="A13692" s="8">
        <v>0.91032407407407412</v>
      </c>
      <c r="B13692" s="9">
        <v>13831.34</v>
      </c>
      <c r="C13692" s="9">
        <v>4.43</v>
      </c>
      <c r="D13692" s="10">
        <v>0.39200000000000002</v>
      </c>
    </row>
    <row r="13693" spans="1:4" x14ac:dyDescent="0.25">
      <c r="A13693" s="11">
        <v>0.91033564814814816</v>
      </c>
      <c r="B13693" s="12">
        <v>13832.35</v>
      </c>
      <c r="C13693" s="12">
        <v>4.43</v>
      </c>
      <c r="D13693" s="13">
        <v>0.40699999999999997</v>
      </c>
    </row>
    <row r="13694" spans="1:4" x14ac:dyDescent="0.25">
      <c r="A13694" s="8">
        <v>0.9103472222222222</v>
      </c>
      <c r="B13694" s="9">
        <v>13833.36</v>
      </c>
      <c r="C13694" s="9">
        <v>4.4269999999999996</v>
      </c>
      <c r="D13694" s="10">
        <v>0.39200000000000002</v>
      </c>
    </row>
    <row r="13695" spans="1:4" x14ac:dyDescent="0.25">
      <c r="A13695" s="11">
        <v>0.91035879629629635</v>
      </c>
      <c r="B13695" s="12">
        <v>13834.37</v>
      </c>
      <c r="C13695" s="12">
        <v>4.4249999999999998</v>
      </c>
      <c r="D13695" s="13">
        <v>0.38500000000000001</v>
      </c>
    </row>
    <row r="13696" spans="1:4" x14ac:dyDescent="0.25">
      <c r="A13696" s="8">
        <v>0.91037037037037039</v>
      </c>
      <c r="B13696" s="9">
        <v>13835.38</v>
      </c>
      <c r="C13696" s="9">
        <v>4.43</v>
      </c>
      <c r="D13696" s="10">
        <v>0.39700000000000002</v>
      </c>
    </row>
    <row r="13697" spans="1:4" x14ac:dyDescent="0.25">
      <c r="A13697" s="11">
        <v>0.91038194444444442</v>
      </c>
      <c r="B13697" s="12">
        <v>13836.39</v>
      </c>
      <c r="C13697" s="12">
        <v>4.43</v>
      </c>
      <c r="D13697" s="13">
        <v>0.40400000000000003</v>
      </c>
    </row>
    <row r="13698" spans="1:4" x14ac:dyDescent="0.25">
      <c r="A13698" s="8">
        <v>0.91039351851851846</v>
      </c>
      <c r="B13698" s="9">
        <v>13837.39</v>
      </c>
      <c r="C13698" s="9">
        <v>4.4269999999999996</v>
      </c>
      <c r="D13698" s="10">
        <v>0.38800000000000001</v>
      </c>
    </row>
    <row r="13699" spans="1:4" x14ac:dyDescent="0.25">
      <c r="A13699" s="11">
        <v>0.91040509259259261</v>
      </c>
      <c r="B13699" s="12">
        <v>13838.4</v>
      </c>
      <c r="C13699" s="12">
        <v>4.4249999999999998</v>
      </c>
      <c r="D13699" s="13">
        <v>0.39100000000000001</v>
      </c>
    </row>
    <row r="13700" spans="1:4" x14ac:dyDescent="0.25">
      <c r="A13700" s="8">
        <v>0.91041666666666665</v>
      </c>
      <c r="B13700" s="9">
        <v>13839.41</v>
      </c>
      <c r="C13700" s="9">
        <v>4.4269999999999996</v>
      </c>
      <c r="D13700" s="10">
        <v>0.39900000000000002</v>
      </c>
    </row>
    <row r="13701" spans="1:4" x14ac:dyDescent="0.25">
      <c r="A13701" s="11">
        <v>0.91042824074074069</v>
      </c>
      <c r="B13701" s="12">
        <v>13840.42</v>
      </c>
      <c r="C13701" s="12">
        <v>4.43</v>
      </c>
      <c r="D13701" s="13">
        <v>0.38700000000000001</v>
      </c>
    </row>
    <row r="13702" spans="1:4" x14ac:dyDescent="0.25">
      <c r="A13702" s="8">
        <v>0.91043981481481484</v>
      </c>
      <c r="B13702" s="9">
        <v>13841.43</v>
      </c>
      <c r="C13702" s="9">
        <v>4.4269999999999996</v>
      </c>
      <c r="D13702" s="10">
        <v>0.39300000000000002</v>
      </c>
    </row>
    <row r="13703" spans="1:4" x14ac:dyDescent="0.25">
      <c r="A13703" s="11">
        <v>0.91045138888888888</v>
      </c>
      <c r="B13703" s="12">
        <v>13842.44</v>
      </c>
      <c r="C13703" s="12">
        <v>4.4269999999999996</v>
      </c>
      <c r="D13703" s="13">
        <v>0.40500000000000003</v>
      </c>
    </row>
    <row r="13704" spans="1:4" x14ac:dyDescent="0.25">
      <c r="A13704" s="8">
        <v>0.91046296296296292</v>
      </c>
      <c r="B13704" s="9">
        <v>13843.46</v>
      </c>
      <c r="C13704" s="9">
        <v>4.4269999999999996</v>
      </c>
      <c r="D13704" s="10">
        <v>0.39700000000000002</v>
      </c>
    </row>
    <row r="13705" spans="1:4" x14ac:dyDescent="0.25">
      <c r="A13705" s="11">
        <v>0.91047453703703707</v>
      </c>
      <c r="B13705" s="12">
        <v>13844.47</v>
      </c>
      <c r="C13705" s="12">
        <v>4.43</v>
      </c>
      <c r="D13705" s="13">
        <v>0.39500000000000002</v>
      </c>
    </row>
    <row r="13706" spans="1:4" x14ac:dyDescent="0.25">
      <c r="A13706" s="8">
        <v>0.91048611111111111</v>
      </c>
      <c r="B13706" s="9">
        <v>13845.48</v>
      </c>
      <c r="C13706" s="9">
        <v>4.4269999999999996</v>
      </c>
      <c r="D13706" s="10">
        <v>0.39500000000000002</v>
      </c>
    </row>
    <row r="13707" spans="1:4" x14ac:dyDescent="0.25">
      <c r="A13707" s="11">
        <v>0.91049768518518515</v>
      </c>
      <c r="B13707" s="12">
        <v>13846.49</v>
      </c>
      <c r="C13707" s="12">
        <v>4.4269999999999996</v>
      </c>
      <c r="D13707" s="13">
        <v>0.39900000000000002</v>
      </c>
    </row>
    <row r="13708" spans="1:4" x14ac:dyDescent="0.25">
      <c r="A13708" s="8">
        <v>0.9105092592592593</v>
      </c>
      <c r="B13708" s="9">
        <v>13847.5</v>
      </c>
      <c r="C13708" s="9">
        <v>4.43</v>
      </c>
      <c r="D13708" s="10">
        <v>0.38300000000000001</v>
      </c>
    </row>
    <row r="13709" spans="1:4" x14ac:dyDescent="0.25">
      <c r="A13709" s="11">
        <v>0.91052083333333333</v>
      </c>
      <c r="B13709" s="12">
        <v>13848.51</v>
      </c>
      <c r="C13709" s="12">
        <v>4.4269999999999996</v>
      </c>
      <c r="D13709" s="13">
        <v>0.39100000000000001</v>
      </c>
    </row>
    <row r="13710" spans="1:4" x14ac:dyDescent="0.25">
      <c r="A13710" s="8">
        <v>0.91053240740740737</v>
      </c>
      <c r="B13710" s="9">
        <v>13849.52</v>
      </c>
      <c r="C13710" s="9">
        <v>4.4269999999999996</v>
      </c>
      <c r="D13710" s="10">
        <v>0.38500000000000001</v>
      </c>
    </row>
    <row r="13711" spans="1:4" x14ac:dyDescent="0.25">
      <c r="A13711" s="11">
        <v>0.91054398148148152</v>
      </c>
      <c r="B13711" s="12">
        <v>13850.53</v>
      </c>
      <c r="C13711" s="12">
        <v>4.43</v>
      </c>
      <c r="D13711" s="13">
        <v>0.39900000000000002</v>
      </c>
    </row>
    <row r="13712" spans="1:4" x14ac:dyDescent="0.25">
      <c r="A13712" s="8">
        <v>0.91055555555555556</v>
      </c>
      <c r="B13712" s="9">
        <v>13851.54</v>
      </c>
      <c r="C13712" s="9">
        <v>4.4269999999999996</v>
      </c>
      <c r="D13712" s="10">
        <v>0.39500000000000002</v>
      </c>
    </row>
    <row r="13713" spans="1:4" x14ac:dyDescent="0.25">
      <c r="A13713" s="11">
        <v>0.9105671296296296</v>
      </c>
      <c r="B13713" s="12">
        <v>13852.55</v>
      </c>
      <c r="C13713" s="12">
        <v>4.43</v>
      </c>
      <c r="D13713" s="13">
        <v>0.38900000000000001</v>
      </c>
    </row>
    <row r="13714" spans="1:4" x14ac:dyDescent="0.25">
      <c r="A13714" s="8">
        <v>0.91057870370370375</v>
      </c>
      <c r="B13714" s="9">
        <v>13853.56</v>
      </c>
      <c r="C13714" s="9">
        <v>4.4269999999999996</v>
      </c>
      <c r="D13714" s="10">
        <v>0.38700000000000001</v>
      </c>
    </row>
    <row r="13715" spans="1:4" x14ac:dyDescent="0.25">
      <c r="A13715" s="11">
        <v>0.91059027777777779</v>
      </c>
      <c r="B13715" s="12">
        <v>13854.57</v>
      </c>
      <c r="C13715" s="12">
        <v>4.4249999999999998</v>
      </c>
      <c r="D13715" s="13">
        <v>0.40600000000000003</v>
      </c>
    </row>
    <row r="13716" spans="1:4" x14ac:dyDescent="0.25">
      <c r="A13716" s="8">
        <v>0.91060185185185183</v>
      </c>
      <c r="B13716" s="9">
        <v>13855.58</v>
      </c>
      <c r="C13716" s="9">
        <v>4.4269999999999996</v>
      </c>
      <c r="D13716" s="10">
        <v>0.39500000000000002</v>
      </c>
    </row>
    <row r="13717" spans="1:4" x14ac:dyDescent="0.25">
      <c r="A13717" s="11">
        <v>0.91061342592592598</v>
      </c>
      <c r="B13717" s="12">
        <v>13856.58</v>
      </c>
      <c r="C13717" s="12">
        <v>4.43</v>
      </c>
      <c r="D13717" s="13">
        <v>0.38200000000000001</v>
      </c>
    </row>
    <row r="13718" spans="1:4" x14ac:dyDescent="0.25">
      <c r="A13718" s="8">
        <v>0.91062500000000002</v>
      </c>
      <c r="B13718" s="9">
        <v>13857.6</v>
      </c>
      <c r="C13718" s="9">
        <v>4.4269999999999996</v>
      </c>
      <c r="D13718" s="10">
        <v>0.39100000000000001</v>
      </c>
    </row>
    <row r="13719" spans="1:4" x14ac:dyDescent="0.25">
      <c r="A13719" s="11">
        <v>0.91063657407407406</v>
      </c>
      <c r="B13719" s="12">
        <v>13858.61</v>
      </c>
      <c r="C13719" s="12">
        <v>4.4269999999999996</v>
      </c>
      <c r="D13719" s="13">
        <v>0.41</v>
      </c>
    </row>
    <row r="13720" spans="1:4" x14ac:dyDescent="0.25">
      <c r="A13720" s="8">
        <v>0.9106481481481481</v>
      </c>
      <c r="B13720" s="9">
        <v>13859.61</v>
      </c>
      <c r="C13720" s="9">
        <v>4.4269999999999996</v>
      </c>
      <c r="D13720" s="10">
        <v>0.40100000000000002</v>
      </c>
    </row>
    <row r="13721" spans="1:4" x14ac:dyDescent="0.25">
      <c r="A13721" s="11">
        <v>0.91065972222222225</v>
      </c>
      <c r="B13721" s="12">
        <v>13860.62</v>
      </c>
      <c r="C13721" s="12">
        <v>4.4269999999999996</v>
      </c>
      <c r="D13721" s="13">
        <v>0.39200000000000002</v>
      </c>
    </row>
    <row r="13722" spans="1:4" x14ac:dyDescent="0.25">
      <c r="A13722" s="8">
        <v>0.91067129629629628</v>
      </c>
      <c r="B13722" s="9">
        <v>13861.63</v>
      </c>
      <c r="C13722" s="9">
        <v>4.43</v>
      </c>
      <c r="D13722" s="10">
        <v>0.40600000000000003</v>
      </c>
    </row>
    <row r="13723" spans="1:4" x14ac:dyDescent="0.25">
      <c r="A13723" s="11">
        <v>0.91068287037037032</v>
      </c>
      <c r="B13723" s="12">
        <v>13862.64</v>
      </c>
      <c r="C13723" s="12">
        <v>4.43</v>
      </c>
      <c r="D13723" s="13">
        <v>0.41099999999999998</v>
      </c>
    </row>
    <row r="13724" spans="1:4" x14ac:dyDescent="0.25">
      <c r="A13724" s="8">
        <v>0.91069444444444447</v>
      </c>
      <c r="B13724" s="9">
        <v>13863.65</v>
      </c>
      <c r="C13724" s="9">
        <v>4.4249999999999998</v>
      </c>
      <c r="D13724" s="10">
        <v>0.40500000000000003</v>
      </c>
    </row>
    <row r="13725" spans="1:4" x14ac:dyDescent="0.25">
      <c r="A13725" s="11">
        <v>0.91070601851851851</v>
      </c>
      <c r="B13725" s="12">
        <v>13864.66</v>
      </c>
      <c r="C13725" s="12">
        <v>4.4269999999999996</v>
      </c>
      <c r="D13725" s="13">
        <v>0.38600000000000001</v>
      </c>
    </row>
    <row r="13726" spans="1:4" x14ac:dyDescent="0.25">
      <c r="A13726" s="8">
        <v>0.91071759259259255</v>
      </c>
      <c r="B13726" s="9">
        <v>13865.67</v>
      </c>
      <c r="C13726" s="9">
        <v>4.4269999999999996</v>
      </c>
      <c r="D13726" s="10">
        <v>0.38900000000000001</v>
      </c>
    </row>
    <row r="13727" spans="1:4" x14ac:dyDescent="0.25">
      <c r="A13727" s="11">
        <v>0.9107291666666667</v>
      </c>
      <c r="B13727" s="12">
        <v>13866.68</v>
      </c>
      <c r="C13727" s="12">
        <v>4.4269999999999996</v>
      </c>
      <c r="D13727" s="13">
        <v>0.39300000000000002</v>
      </c>
    </row>
    <row r="13728" spans="1:4" x14ac:dyDescent="0.25">
      <c r="A13728" s="8">
        <v>0.91074074074074074</v>
      </c>
      <c r="B13728" s="9">
        <v>13867.69</v>
      </c>
      <c r="C13728" s="9">
        <v>4.4269999999999996</v>
      </c>
      <c r="D13728" s="10">
        <v>0.41799999999999998</v>
      </c>
    </row>
    <row r="13729" spans="1:4" x14ac:dyDescent="0.25">
      <c r="A13729" s="11">
        <v>0.91075231481481478</v>
      </c>
      <c r="B13729" s="12">
        <v>13868.7</v>
      </c>
      <c r="C13729" s="12">
        <v>4.4269999999999996</v>
      </c>
      <c r="D13729" s="13">
        <v>0.39900000000000002</v>
      </c>
    </row>
    <row r="13730" spans="1:4" x14ac:dyDescent="0.25">
      <c r="A13730" s="8">
        <v>0.91076388888888893</v>
      </c>
      <c r="B13730" s="9">
        <v>13869.71</v>
      </c>
      <c r="C13730" s="9">
        <v>4.4269999999999996</v>
      </c>
      <c r="D13730" s="10">
        <v>0.41099999999999998</v>
      </c>
    </row>
    <row r="13731" spans="1:4" x14ac:dyDescent="0.25">
      <c r="A13731" s="11">
        <v>0.91077546296296297</v>
      </c>
      <c r="B13731" s="12">
        <v>13870.72</v>
      </c>
      <c r="C13731" s="12">
        <v>4.4269999999999996</v>
      </c>
      <c r="D13731" s="13">
        <v>0.39100000000000001</v>
      </c>
    </row>
    <row r="13732" spans="1:4" x14ac:dyDescent="0.25">
      <c r="A13732" s="8">
        <v>0.91078703703703701</v>
      </c>
      <c r="B13732" s="9">
        <v>13871.73</v>
      </c>
      <c r="C13732" s="9">
        <v>4.4269999999999996</v>
      </c>
      <c r="D13732" s="10">
        <v>0.39900000000000002</v>
      </c>
    </row>
    <row r="13733" spans="1:4" x14ac:dyDescent="0.25">
      <c r="A13733" s="11">
        <v>0.91079861111111116</v>
      </c>
      <c r="B13733" s="12">
        <v>13872.74</v>
      </c>
      <c r="C13733" s="12">
        <v>4.43</v>
      </c>
      <c r="D13733" s="13">
        <v>0.39500000000000002</v>
      </c>
    </row>
    <row r="13734" spans="1:4" x14ac:dyDescent="0.25">
      <c r="A13734" s="8">
        <v>0.91081018518518519</v>
      </c>
      <c r="B13734" s="9">
        <v>13873.76</v>
      </c>
      <c r="C13734" s="9">
        <v>4.43</v>
      </c>
      <c r="D13734" s="10">
        <v>0.41299999999999998</v>
      </c>
    </row>
    <row r="13735" spans="1:4" x14ac:dyDescent="0.25">
      <c r="A13735" s="11">
        <v>0.91082175925925923</v>
      </c>
      <c r="B13735" s="12">
        <v>13874.77</v>
      </c>
      <c r="C13735" s="12">
        <v>4.4249999999999998</v>
      </c>
      <c r="D13735" s="13">
        <v>0.41499999999999998</v>
      </c>
    </row>
    <row r="13736" spans="1:4" x14ac:dyDescent="0.25">
      <c r="A13736" s="8">
        <v>0.91083333333333338</v>
      </c>
      <c r="B13736" s="9">
        <v>13875.78</v>
      </c>
      <c r="C13736" s="9">
        <v>4.4269999999999996</v>
      </c>
      <c r="D13736" s="10">
        <v>0.41199999999999998</v>
      </c>
    </row>
    <row r="13737" spans="1:4" x14ac:dyDescent="0.25">
      <c r="A13737" s="11">
        <v>0.91084490740740742</v>
      </c>
      <c r="B13737" s="12">
        <v>13876.79</v>
      </c>
      <c r="C13737" s="12">
        <v>4.4249999999999998</v>
      </c>
      <c r="D13737" s="13">
        <v>0.39300000000000002</v>
      </c>
    </row>
    <row r="13738" spans="1:4" x14ac:dyDescent="0.25">
      <c r="A13738" s="8">
        <v>0.91085648148148146</v>
      </c>
      <c r="B13738" s="9">
        <v>13877.8</v>
      </c>
      <c r="C13738" s="9">
        <v>4.4269999999999996</v>
      </c>
      <c r="D13738" s="10">
        <v>0.40500000000000003</v>
      </c>
    </row>
    <row r="13739" spans="1:4" x14ac:dyDescent="0.25">
      <c r="A13739" s="11">
        <v>0.9108680555555555</v>
      </c>
      <c r="B13739" s="12">
        <v>13878.82</v>
      </c>
      <c r="C13739" s="12">
        <v>4.4269999999999996</v>
      </c>
      <c r="D13739" s="13">
        <v>0.39400000000000002</v>
      </c>
    </row>
    <row r="13740" spans="1:4" x14ac:dyDescent="0.25">
      <c r="A13740" s="8">
        <v>0.91087962962962965</v>
      </c>
      <c r="B13740" s="9">
        <v>13879.83</v>
      </c>
      <c r="C13740" s="9">
        <v>4.43</v>
      </c>
      <c r="D13740" s="10">
        <v>0.40500000000000003</v>
      </c>
    </row>
    <row r="13741" spans="1:4" x14ac:dyDescent="0.25">
      <c r="A13741" s="11">
        <v>0.91089120370370369</v>
      </c>
      <c r="B13741" s="12">
        <v>13880.84</v>
      </c>
      <c r="C13741" s="12">
        <v>4.4269999999999996</v>
      </c>
      <c r="D13741" s="13">
        <v>0.4</v>
      </c>
    </row>
    <row r="13742" spans="1:4" x14ac:dyDescent="0.25">
      <c r="A13742" s="8">
        <v>0.91090277777777773</v>
      </c>
      <c r="B13742" s="9">
        <v>13881.85</v>
      </c>
      <c r="C13742" s="9">
        <v>4.4269999999999996</v>
      </c>
      <c r="D13742" s="10">
        <v>0.40500000000000003</v>
      </c>
    </row>
    <row r="13743" spans="1:4" x14ac:dyDescent="0.25">
      <c r="A13743" s="11">
        <v>0.91091435185185188</v>
      </c>
      <c r="B13743" s="12">
        <v>13882.86</v>
      </c>
      <c r="C13743" s="12">
        <v>4.4269999999999996</v>
      </c>
      <c r="D13743" s="13">
        <v>0.40600000000000003</v>
      </c>
    </row>
    <row r="13744" spans="1:4" x14ac:dyDescent="0.25">
      <c r="A13744" s="8">
        <v>0.91092592592592592</v>
      </c>
      <c r="B13744" s="9">
        <v>13883.87</v>
      </c>
      <c r="C13744" s="9">
        <v>4.4269999999999996</v>
      </c>
      <c r="D13744" s="10">
        <v>0.39500000000000002</v>
      </c>
    </row>
    <row r="13745" spans="1:4" x14ac:dyDescent="0.25">
      <c r="A13745" s="11">
        <v>0.91093749999999996</v>
      </c>
      <c r="B13745" s="12">
        <v>13884.88</v>
      </c>
      <c r="C13745" s="12">
        <v>4.4269999999999996</v>
      </c>
      <c r="D13745" s="13">
        <v>0.39900000000000002</v>
      </c>
    </row>
    <row r="13746" spans="1:4" x14ac:dyDescent="0.25">
      <c r="A13746" s="8">
        <v>0.91096064814814814</v>
      </c>
      <c r="B13746" s="9">
        <v>13885.89</v>
      </c>
      <c r="C13746" s="9">
        <v>4.4249999999999998</v>
      </c>
      <c r="D13746" s="10">
        <v>0.40300000000000002</v>
      </c>
    </row>
    <row r="13747" spans="1:4" x14ac:dyDescent="0.25">
      <c r="A13747" s="11">
        <v>0.91097222222222218</v>
      </c>
      <c r="B13747" s="12">
        <v>13886.9</v>
      </c>
      <c r="C13747" s="12">
        <v>4.423</v>
      </c>
      <c r="D13747" s="13">
        <v>0.40899999999999997</v>
      </c>
    </row>
    <row r="13748" spans="1:4" x14ac:dyDescent="0.25">
      <c r="A13748" s="8">
        <v>0.91098379629629633</v>
      </c>
      <c r="B13748" s="9">
        <v>13887.91</v>
      </c>
      <c r="C13748" s="9">
        <v>4.4269999999999996</v>
      </c>
      <c r="D13748" s="10">
        <v>0.40100000000000002</v>
      </c>
    </row>
    <row r="13749" spans="1:4" x14ac:dyDescent="0.25">
      <c r="A13749" s="11">
        <v>0.91099537037037037</v>
      </c>
      <c r="B13749" s="12">
        <v>13888.92</v>
      </c>
      <c r="C13749" s="12">
        <v>4.4269999999999996</v>
      </c>
      <c r="D13749" s="13">
        <v>0.39200000000000002</v>
      </c>
    </row>
    <row r="13750" spans="1:4" x14ac:dyDescent="0.25">
      <c r="A13750" s="8">
        <v>0.91100694444444441</v>
      </c>
      <c r="B13750" s="9">
        <v>13889.93</v>
      </c>
      <c r="C13750" s="9">
        <v>4.43</v>
      </c>
      <c r="D13750" s="10">
        <v>0.40699999999999997</v>
      </c>
    </row>
    <row r="13751" spans="1:4" x14ac:dyDescent="0.25">
      <c r="A13751" s="11">
        <v>0.91101851851851856</v>
      </c>
      <c r="B13751" s="12">
        <v>13890.94</v>
      </c>
      <c r="C13751" s="12">
        <v>4.4269999999999996</v>
      </c>
      <c r="D13751" s="13">
        <v>0.4</v>
      </c>
    </row>
    <row r="13752" spans="1:4" x14ac:dyDescent="0.25">
      <c r="A13752" s="8">
        <v>0.9110300925925926</v>
      </c>
      <c r="B13752" s="9">
        <v>13891.95</v>
      </c>
      <c r="C13752" s="9">
        <v>4.4269999999999996</v>
      </c>
      <c r="D13752" s="10">
        <v>0.39700000000000002</v>
      </c>
    </row>
    <row r="13753" spans="1:4" x14ac:dyDescent="0.25">
      <c r="A13753" s="11">
        <v>0.91104166666666664</v>
      </c>
      <c r="B13753" s="12">
        <v>13892.96</v>
      </c>
      <c r="C13753" s="12">
        <v>4.4269999999999996</v>
      </c>
      <c r="D13753" s="13">
        <v>0.39400000000000002</v>
      </c>
    </row>
    <row r="13754" spans="1:4" x14ac:dyDescent="0.25">
      <c r="A13754" s="8">
        <v>0.91105324074074079</v>
      </c>
      <c r="B13754" s="9">
        <v>13893.98</v>
      </c>
      <c r="C13754" s="9">
        <v>4.43</v>
      </c>
      <c r="D13754" s="10">
        <v>0.39500000000000002</v>
      </c>
    </row>
    <row r="13755" spans="1:4" x14ac:dyDescent="0.25">
      <c r="A13755" s="11">
        <v>0.91106481481481483</v>
      </c>
      <c r="B13755" s="12">
        <v>13894.98</v>
      </c>
      <c r="C13755" s="12">
        <v>4.4269999999999996</v>
      </c>
      <c r="D13755" s="13">
        <v>0.40300000000000002</v>
      </c>
    </row>
    <row r="13756" spans="1:4" x14ac:dyDescent="0.25">
      <c r="A13756" s="8">
        <v>0.91107638888888887</v>
      </c>
      <c r="B13756" s="9">
        <v>13896</v>
      </c>
      <c r="C13756" s="9">
        <v>4.4269999999999996</v>
      </c>
      <c r="D13756" s="10">
        <v>0.39900000000000002</v>
      </c>
    </row>
    <row r="13757" spans="1:4" x14ac:dyDescent="0.25">
      <c r="A13757" s="11">
        <v>0.91108796296296302</v>
      </c>
      <c r="B13757" s="12">
        <v>13897.01</v>
      </c>
      <c r="C13757" s="12">
        <v>4.4269999999999996</v>
      </c>
      <c r="D13757" s="13">
        <v>0.41</v>
      </c>
    </row>
    <row r="13758" spans="1:4" x14ac:dyDescent="0.25">
      <c r="A13758" s="8">
        <v>0.91109953703703705</v>
      </c>
      <c r="B13758" s="9">
        <v>13898.02</v>
      </c>
      <c r="C13758" s="9">
        <v>4.4269999999999996</v>
      </c>
      <c r="D13758" s="10">
        <v>0.39500000000000002</v>
      </c>
    </row>
    <row r="13759" spans="1:4" x14ac:dyDescent="0.25">
      <c r="A13759" s="11">
        <v>0.91111111111111109</v>
      </c>
      <c r="B13759" s="12">
        <v>13899.03</v>
      </c>
      <c r="C13759" s="12">
        <v>4.43</v>
      </c>
      <c r="D13759" s="13">
        <v>0.41599999999999998</v>
      </c>
    </row>
    <row r="13760" spans="1:4" x14ac:dyDescent="0.25">
      <c r="A13760" s="8">
        <v>0.91112268518518513</v>
      </c>
      <c r="B13760" s="9">
        <v>13900.04</v>
      </c>
      <c r="C13760" s="9">
        <v>4.4269999999999996</v>
      </c>
      <c r="D13760" s="10">
        <v>0.39200000000000002</v>
      </c>
    </row>
    <row r="13761" spans="1:4" x14ac:dyDescent="0.25">
      <c r="A13761" s="11">
        <v>0.91113425925925928</v>
      </c>
      <c r="B13761" s="12">
        <v>13901.05</v>
      </c>
      <c r="C13761" s="12">
        <v>4.4269999999999996</v>
      </c>
      <c r="D13761" s="13">
        <v>0.40699999999999997</v>
      </c>
    </row>
    <row r="13762" spans="1:4" x14ac:dyDescent="0.25">
      <c r="A13762" s="8">
        <v>0.91114583333333332</v>
      </c>
      <c r="B13762" s="9">
        <v>13902.06</v>
      </c>
      <c r="C13762" s="9">
        <v>4.4249999999999998</v>
      </c>
      <c r="D13762" s="10">
        <v>0.39500000000000002</v>
      </c>
    </row>
    <row r="13763" spans="1:4" x14ac:dyDescent="0.25">
      <c r="A13763" s="11">
        <v>0.91115740740740736</v>
      </c>
      <c r="B13763" s="12">
        <v>13903.07</v>
      </c>
      <c r="C13763" s="12">
        <v>4.4269999999999996</v>
      </c>
      <c r="D13763" s="13">
        <v>0.39200000000000002</v>
      </c>
    </row>
    <row r="13764" spans="1:4" x14ac:dyDescent="0.25">
      <c r="A13764" s="8">
        <v>0.91116898148148151</v>
      </c>
      <c r="B13764" s="9">
        <v>13904.08</v>
      </c>
      <c r="C13764" s="9">
        <v>4.43</v>
      </c>
      <c r="D13764" s="10">
        <v>0.39800000000000002</v>
      </c>
    </row>
    <row r="13765" spans="1:4" x14ac:dyDescent="0.25">
      <c r="A13765" s="11">
        <v>0.91118055555555555</v>
      </c>
      <c r="B13765" s="12">
        <v>13905.09</v>
      </c>
      <c r="C13765" s="12">
        <v>4.4269999999999996</v>
      </c>
      <c r="D13765" s="13">
        <v>0.40699999999999997</v>
      </c>
    </row>
    <row r="13766" spans="1:4" x14ac:dyDescent="0.25">
      <c r="A13766" s="8">
        <v>0.91119212962962959</v>
      </c>
      <c r="B13766" s="9">
        <v>13906.1</v>
      </c>
      <c r="C13766" s="9">
        <v>4.4269999999999996</v>
      </c>
      <c r="D13766" s="10">
        <v>0.40400000000000003</v>
      </c>
    </row>
    <row r="13767" spans="1:4" x14ac:dyDescent="0.25">
      <c r="A13767" s="11">
        <v>0.91120370370370374</v>
      </c>
      <c r="B13767" s="12">
        <v>13907.11</v>
      </c>
      <c r="C13767" s="12">
        <v>4.4249999999999998</v>
      </c>
      <c r="D13767" s="13">
        <v>0.40300000000000002</v>
      </c>
    </row>
    <row r="13768" spans="1:4" x14ac:dyDescent="0.25">
      <c r="A13768" s="8">
        <v>0.91121527777777778</v>
      </c>
      <c r="B13768" s="9">
        <v>13908.13</v>
      </c>
      <c r="C13768" s="9">
        <v>4.4269999999999996</v>
      </c>
      <c r="D13768" s="10">
        <v>0.39200000000000002</v>
      </c>
    </row>
    <row r="13769" spans="1:4" x14ac:dyDescent="0.25">
      <c r="A13769" s="11">
        <v>0.91122685185185182</v>
      </c>
      <c r="B13769" s="12">
        <v>13909.14</v>
      </c>
      <c r="C13769" s="12">
        <v>4.43</v>
      </c>
      <c r="D13769" s="13">
        <v>0.38700000000000001</v>
      </c>
    </row>
    <row r="13770" spans="1:4" x14ac:dyDescent="0.25">
      <c r="A13770" s="8">
        <v>0.91123842592592597</v>
      </c>
      <c r="B13770" s="9">
        <v>13910.15</v>
      </c>
      <c r="C13770" s="9">
        <v>4.4269999999999996</v>
      </c>
      <c r="D13770" s="10">
        <v>0.40300000000000002</v>
      </c>
    </row>
    <row r="13771" spans="1:4" x14ac:dyDescent="0.25">
      <c r="A13771" s="11">
        <v>0.91125</v>
      </c>
      <c r="B13771" s="12">
        <v>13911.16</v>
      </c>
      <c r="C13771" s="12">
        <v>4.4269999999999996</v>
      </c>
      <c r="D13771" s="13">
        <v>0.4</v>
      </c>
    </row>
    <row r="13772" spans="1:4" x14ac:dyDescent="0.25">
      <c r="A13772" s="8">
        <v>0.91126157407407404</v>
      </c>
      <c r="B13772" s="9">
        <v>13912.17</v>
      </c>
      <c r="C13772" s="9">
        <v>4.4269999999999996</v>
      </c>
      <c r="D13772" s="10">
        <v>0.39900000000000002</v>
      </c>
    </row>
    <row r="13773" spans="1:4" x14ac:dyDescent="0.25">
      <c r="A13773" s="11">
        <v>0.91127314814814819</v>
      </c>
      <c r="B13773" s="12">
        <v>13913.18</v>
      </c>
      <c r="C13773" s="12">
        <v>4.4269999999999996</v>
      </c>
      <c r="D13773" s="13">
        <v>0.38800000000000001</v>
      </c>
    </row>
    <row r="13774" spans="1:4" x14ac:dyDescent="0.25">
      <c r="A13774" s="8">
        <v>0.91128472222222223</v>
      </c>
      <c r="B13774" s="9">
        <v>13914.19</v>
      </c>
      <c r="C13774" s="9">
        <v>4.4249999999999998</v>
      </c>
      <c r="D13774" s="10">
        <v>0.39200000000000002</v>
      </c>
    </row>
    <row r="13775" spans="1:4" x14ac:dyDescent="0.25">
      <c r="A13775" s="11">
        <v>0.91129629629629627</v>
      </c>
      <c r="B13775" s="12">
        <v>13915.19</v>
      </c>
      <c r="C13775" s="12">
        <v>4.4269999999999996</v>
      </c>
      <c r="D13775" s="13">
        <v>0.38200000000000001</v>
      </c>
    </row>
    <row r="13776" spans="1:4" x14ac:dyDescent="0.25">
      <c r="A13776" s="8">
        <v>0.91130787037037042</v>
      </c>
      <c r="B13776" s="9">
        <v>13916.2</v>
      </c>
      <c r="C13776" s="9">
        <v>4.43</v>
      </c>
      <c r="D13776" s="10">
        <v>0.41</v>
      </c>
    </row>
    <row r="13777" spans="1:4" x14ac:dyDescent="0.25">
      <c r="A13777" s="11">
        <v>0.91131944444444446</v>
      </c>
      <c r="B13777" s="12">
        <v>13917.21</v>
      </c>
      <c r="C13777" s="12">
        <v>4.4269999999999996</v>
      </c>
      <c r="D13777" s="13">
        <v>0.41299999999999998</v>
      </c>
    </row>
    <row r="13778" spans="1:4" x14ac:dyDescent="0.25">
      <c r="A13778" s="8">
        <v>0.9113310185185185</v>
      </c>
      <c r="B13778" s="9">
        <v>13918.22</v>
      </c>
      <c r="C13778" s="9">
        <v>4.4269999999999996</v>
      </c>
      <c r="D13778" s="10">
        <v>0.39800000000000002</v>
      </c>
    </row>
    <row r="13779" spans="1:4" x14ac:dyDescent="0.25">
      <c r="A13779" s="11">
        <v>0.91134259259259254</v>
      </c>
      <c r="B13779" s="12">
        <v>13919.23</v>
      </c>
      <c r="C13779" s="12">
        <v>4.4249999999999998</v>
      </c>
      <c r="D13779" s="13">
        <v>0.42</v>
      </c>
    </row>
    <row r="13780" spans="1:4" x14ac:dyDescent="0.25">
      <c r="A13780" s="8">
        <v>0.91135416666666669</v>
      </c>
      <c r="B13780" s="9">
        <v>13920.24</v>
      </c>
      <c r="C13780" s="9">
        <v>4.4269999999999996</v>
      </c>
      <c r="D13780" s="10">
        <v>0.40300000000000002</v>
      </c>
    </row>
    <row r="13781" spans="1:4" x14ac:dyDescent="0.25">
      <c r="A13781" s="11">
        <v>0.91136574074074073</v>
      </c>
      <c r="B13781" s="12">
        <v>13921.25</v>
      </c>
      <c r="C13781" s="12">
        <v>4.4269999999999996</v>
      </c>
      <c r="D13781" s="13">
        <v>0.39400000000000002</v>
      </c>
    </row>
    <row r="13782" spans="1:4" x14ac:dyDescent="0.25">
      <c r="A13782" s="8">
        <v>0.91137731481481477</v>
      </c>
      <c r="B13782" s="9">
        <v>13922.26</v>
      </c>
      <c r="C13782" s="9">
        <v>4.43</v>
      </c>
      <c r="D13782" s="10">
        <v>0.38800000000000001</v>
      </c>
    </row>
    <row r="13783" spans="1:4" x14ac:dyDescent="0.25">
      <c r="A13783" s="11">
        <v>0.91138888888888892</v>
      </c>
      <c r="B13783" s="12">
        <v>13923.28</v>
      </c>
      <c r="C13783" s="12">
        <v>4.4269999999999996</v>
      </c>
      <c r="D13783" s="13">
        <v>0.39800000000000002</v>
      </c>
    </row>
    <row r="13784" spans="1:4" x14ac:dyDescent="0.25">
      <c r="A13784" s="8">
        <v>0.91140046296296295</v>
      </c>
      <c r="B13784" s="9">
        <v>13924.28</v>
      </c>
      <c r="C13784" s="9">
        <v>4.4269999999999996</v>
      </c>
      <c r="D13784" s="10">
        <v>0.39100000000000001</v>
      </c>
    </row>
    <row r="13785" spans="1:4" x14ac:dyDescent="0.25">
      <c r="A13785" s="11">
        <v>0.91141203703703699</v>
      </c>
      <c r="B13785" s="12">
        <v>13925.3</v>
      </c>
      <c r="C13785" s="12">
        <v>4.43</v>
      </c>
      <c r="D13785" s="13">
        <v>0.40300000000000002</v>
      </c>
    </row>
    <row r="13786" spans="1:4" x14ac:dyDescent="0.25">
      <c r="A13786" s="8">
        <v>0.91142361111111114</v>
      </c>
      <c r="B13786" s="9">
        <v>13926.31</v>
      </c>
      <c r="C13786" s="9">
        <v>4.4269999999999996</v>
      </c>
      <c r="D13786" s="10">
        <v>0.39700000000000002</v>
      </c>
    </row>
    <row r="13787" spans="1:4" x14ac:dyDescent="0.25">
      <c r="A13787" s="11">
        <v>0.91143518518518518</v>
      </c>
      <c r="B13787" s="12">
        <v>13927.32</v>
      </c>
      <c r="C13787" s="12">
        <v>4.4269999999999996</v>
      </c>
      <c r="D13787" s="13">
        <v>0.39900000000000002</v>
      </c>
    </row>
    <row r="13788" spans="1:4" x14ac:dyDescent="0.25">
      <c r="A13788" s="8">
        <v>0.91144675925925922</v>
      </c>
      <c r="B13788" s="9">
        <v>13928.33</v>
      </c>
      <c r="C13788" s="9">
        <v>4.4269999999999996</v>
      </c>
      <c r="D13788" s="10">
        <v>0.39200000000000002</v>
      </c>
    </row>
    <row r="13789" spans="1:4" x14ac:dyDescent="0.25">
      <c r="A13789" s="11">
        <v>0.91145833333333337</v>
      </c>
      <c r="B13789" s="12">
        <v>13929.34</v>
      </c>
      <c r="C13789" s="12">
        <v>4.4269999999999996</v>
      </c>
      <c r="D13789" s="13">
        <v>0.39400000000000002</v>
      </c>
    </row>
    <row r="13790" spans="1:4" x14ac:dyDescent="0.25">
      <c r="A13790" s="8">
        <v>0.91146990740740741</v>
      </c>
      <c r="B13790" s="9">
        <v>13930.35</v>
      </c>
      <c r="C13790" s="9">
        <v>4.4269999999999996</v>
      </c>
      <c r="D13790" s="10">
        <v>0.39400000000000002</v>
      </c>
    </row>
    <row r="13791" spans="1:4" x14ac:dyDescent="0.25">
      <c r="A13791" s="11">
        <v>0.91148148148148145</v>
      </c>
      <c r="B13791" s="12">
        <v>13931.36</v>
      </c>
      <c r="C13791" s="12">
        <v>4.43</v>
      </c>
      <c r="D13791" s="13">
        <v>0.40500000000000003</v>
      </c>
    </row>
    <row r="13792" spans="1:4" x14ac:dyDescent="0.25">
      <c r="A13792" s="8">
        <v>0.9114930555555556</v>
      </c>
      <c r="B13792" s="9">
        <v>13932.37</v>
      </c>
      <c r="C13792" s="9">
        <v>4.4269999999999996</v>
      </c>
      <c r="D13792" s="10">
        <v>0.39200000000000002</v>
      </c>
    </row>
    <row r="13793" spans="1:4" x14ac:dyDescent="0.25">
      <c r="A13793" s="11">
        <v>0.91150462962962964</v>
      </c>
      <c r="B13793" s="12">
        <v>13933.39</v>
      </c>
      <c r="C13793" s="12">
        <v>4.43</v>
      </c>
      <c r="D13793" s="13">
        <v>0.4</v>
      </c>
    </row>
    <row r="13794" spans="1:4" x14ac:dyDescent="0.25">
      <c r="A13794" s="8">
        <v>0.91151620370370368</v>
      </c>
      <c r="B13794" s="9">
        <v>13934.39</v>
      </c>
      <c r="C13794" s="9">
        <v>4.4249999999999998</v>
      </c>
      <c r="D13794" s="10">
        <v>0.40100000000000002</v>
      </c>
    </row>
    <row r="13795" spans="1:4" x14ac:dyDescent="0.25">
      <c r="A13795" s="11">
        <v>0.91152777777777783</v>
      </c>
      <c r="B13795" s="12">
        <v>13935.4</v>
      </c>
      <c r="C13795" s="12">
        <v>4.4269999999999996</v>
      </c>
      <c r="D13795" s="13">
        <v>0.40500000000000003</v>
      </c>
    </row>
    <row r="13796" spans="1:4" x14ac:dyDescent="0.25">
      <c r="A13796" s="8">
        <v>0.91153935185185186</v>
      </c>
      <c r="B13796" s="9">
        <v>13936.41</v>
      </c>
      <c r="C13796" s="9">
        <v>4.4269999999999996</v>
      </c>
      <c r="D13796" s="10">
        <v>0.41</v>
      </c>
    </row>
    <row r="13797" spans="1:4" x14ac:dyDescent="0.25">
      <c r="A13797" s="11">
        <v>0.9115509259259259</v>
      </c>
      <c r="B13797" s="12">
        <v>13937.43</v>
      </c>
      <c r="C13797" s="12">
        <v>4.4320000000000004</v>
      </c>
      <c r="D13797" s="13">
        <v>0.39900000000000002</v>
      </c>
    </row>
    <row r="13798" spans="1:4" x14ac:dyDescent="0.25">
      <c r="A13798" s="8">
        <v>0.91156250000000005</v>
      </c>
      <c r="B13798" s="9">
        <v>13938.43</v>
      </c>
      <c r="C13798" s="9">
        <v>4.4249999999999998</v>
      </c>
      <c r="D13798" s="10">
        <v>0.40100000000000002</v>
      </c>
    </row>
    <row r="13799" spans="1:4" x14ac:dyDescent="0.25">
      <c r="A13799" s="11">
        <v>0.91157407407407409</v>
      </c>
      <c r="B13799" s="12">
        <v>13939.44</v>
      </c>
      <c r="C13799" s="12">
        <v>4.4269999999999996</v>
      </c>
      <c r="D13799" s="13">
        <v>0.42</v>
      </c>
    </row>
    <row r="13800" spans="1:4" x14ac:dyDescent="0.25">
      <c r="A13800" s="8">
        <v>0.91158564814814813</v>
      </c>
      <c r="B13800" s="9">
        <v>13940.45</v>
      </c>
      <c r="C13800" s="9">
        <v>4.4269999999999996</v>
      </c>
      <c r="D13800" s="10">
        <v>0.39400000000000002</v>
      </c>
    </row>
    <row r="13801" spans="1:4" x14ac:dyDescent="0.25">
      <c r="A13801" s="11">
        <v>0.91159722222222217</v>
      </c>
      <c r="B13801" s="12">
        <v>13941.46</v>
      </c>
      <c r="C13801" s="12">
        <v>4.4269999999999996</v>
      </c>
      <c r="D13801" s="13">
        <v>0.38600000000000001</v>
      </c>
    </row>
    <row r="13802" spans="1:4" x14ac:dyDescent="0.25">
      <c r="A13802" s="8">
        <v>0.91160879629629632</v>
      </c>
      <c r="B13802" s="9">
        <v>13942.47</v>
      </c>
      <c r="C13802" s="9">
        <v>4.43</v>
      </c>
      <c r="D13802" s="10">
        <v>0.39500000000000002</v>
      </c>
    </row>
    <row r="13803" spans="1:4" x14ac:dyDescent="0.25">
      <c r="A13803" s="11">
        <v>0.91162037037037036</v>
      </c>
      <c r="B13803" s="12">
        <v>13943.48</v>
      </c>
      <c r="C13803" s="12">
        <v>4.43</v>
      </c>
      <c r="D13803" s="13">
        <v>0.40300000000000002</v>
      </c>
    </row>
    <row r="13804" spans="1:4" x14ac:dyDescent="0.25">
      <c r="A13804" s="8">
        <v>0.9116319444444444</v>
      </c>
      <c r="B13804" s="9">
        <v>13944.49</v>
      </c>
      <c r="C13804" s="9">
        <v>4.4269999999999996</v>
      </c>
      <c r="D13804" s="10">
        <v>0.41</v>
      </c>
    </row>
    <row r="13805" spans="1:4" x14ac:dyDescent="0.25">
      <c r="A13805" s="11">
        <v>0.91164351851851855</v>
      </c>
      <c r="B13805" s="12">
        <v>13945.51</v>
      </c>
      <c r="C13805" s="12">
        <v>4.4249999999999998</v>
      </c>
      <c r="D13805" s="13">
        <v>0.39800000000000002</v>
      </c>
    </row>
    <row r="13806" spans="1:4" x14ac:dyDescent="0.25">
      <c r="A13806" s="8">
        <v>0.91165509259259259</v>
      </c>
      <c r="B13806" s="9">
        <v>13946.52</v>
      </c>
      <c r="C13806" s="9">
        <v>4.4269999999999996</v>
      </c>
      <c r="D13806" s="10">
        <v>0.40400000000000003</v>
      </c>
    </row>
    <row r="13807" spans="1:4" x14ac:dyDescent="0.25">
      <c r="A13807" s="11">
        <v>0.91166666666666663</v>
      </c>
      <c r="B13807" s="12">
        <v>13947.53</v>
      </c>
      <c r="C13807" s="12">
        <v>4.43</v>
      </c>
      <c r="D13807" s="13">
        <v>0.39400000000000002</v>
      </c>
    </row>
    <row r="13808" spans="1:4" x14ac:dyDescent="0.25">
      <c r="A13808" s="8">
        <v>0.91167824074074078</v>
      </c>
      <c r="B13808" s="9">
        <v>13948.54</v>
      </c>
      <c r="C13808" s="9">
        <v>4.4269999999999996</v>
      </c>
      <c r="D13808" s="10">
        <v>0.39100000000000001</v>
      </c>
    </row>
    <row r="13809" spans="1:4" x14ac:dyDescent="0.25">
      <c r="A13809" s="11">
        <v>0.91168981481481481</v>
      </c>
      <c r="B13809" s="12">
        <v>13949.55</v>
      </c>
      <c r="C13809" s="12">
        <v>4.4269999999999996</v>
      </c>
      <c r="D13809" s="13">
        <v>0.39900000000000002</v>
      </c>
    </row>
    <row r="13810" spans="1:4" x14ac:dyDescent="0.25">
      <c r="A13810" s="8">
        <v>0.91170138888888885</v>
      </c>
      <c r="B13810" s="9">
        <v>13950.56</v>
      </c>
      <c r="C13810" s="9">
        <v>4.4249999999999998</v>
      </c>
      <c r="D13810" s="10">
        <v>0.39200000000000002</v>
      </c>
    </row>
    <row r="13811" spans="1:4" x14ac:dyDescent="0.25">
      <c r="A13811" s="11">
        <v>0.911712962962963</v>
      </c>
      <c r="B13811" s="12">
        <v>13951.57</v>
      </c>
      <c r="C13811" s="12">
        <v>4.4249999999999998</v>
      </c>
      <c r="D13811" s="13">
        <v>0.40100000000000002</v>
      </c>
    </row>
    <row r="13812" spans="1:4" x14ac:dyDescent="0.25">
      <c r="A13812" s="8">
        <v>0.91172453703703704</v>
      </c>
      <c r="B13812" s="9">
        <v>13952.59</v>
      </c>
      <c r="C13812" s="9">
        <v>4.4269999999999996</v>
      </c>
      <c r="D13812" s="10">
        <v>0.39100000000000001</v>
      </c>
    </row>
    <row r="13813" spans="1:4" x14ac:dyDescent="0.25">
      <c r="A13813" s="11">
        <v>0.91173611111111108</v>
      </c>
      <c r="B13813" s="12">
        <v>13953.6</v>
      </c>
      <c r="C13813" s="12">
        <v>4.43</v>
      </c>
      <c r="D13813" s="13">
        <v>0.39700000000000002</v>
      </c>
    </row>
    <row r="13814" spans="1:4" x14ac:dyDescent="0.25">
      <c r="A13814" s="8">
        <v>0.91174768518518523</v>
      </c>
      <c r="B13814" s="9">
        <v>13954.61</v>
      </c>
      <c r="C13814" s="9">
        <v>4.4269999999999996</v>
      </c>
      <c r="D13814" s="10">
        <v>0.40400000000000003</v>
      </c>
    </row>
    <row r="13815" spans="1:4" x14ac:dyDescent="0.25">
      <c r="A13815" s="11">
        <v>0.91175925925925927</v>
      </c>
      <c r="B13815" s="12">
        <v>13955.62</v>
      </c>
      <c r="C13815" s="12">
        <v>4.4249999999999998</v>
      </c>
      <c r="D13815" s="13">
        <v>0.41099999999999998</v>
      </c>
    </row>
    <row r="13816" spans="1:4" x14ac:dyDescent="0.25">
      <c r="A13816" s="8">
        <v>0.91177083333333331</v>
      </c>
      <c r="B13816" s="9">
        <v>13956.63</v>
      </c>
      <c r="C13816" s="9">
        <v>4.4249999999999998</v>
      </c>
      <c r="D13816" s="10">
        <v>0.39500000000000002</v>
      </c>
    </row>
    <row r="13817" spans="1:4" x14ac:dyDescent="0.25">
      <c r="A13817" s="11">
        <v>0.91178240740740746</v>
      </c>
      <c r="B13817" s="12">
        <v>13957.64</v>
      </c>
      <c r="C13817" s="12">
        <v>4.4269999999999996</v>
      </c>
      <c r="D13817" s="13">
        <v>0.40100000000000002</v>
      </c>
    </row>
    <row r="13818" spans="1:4" x14ac:dyDescent="0.25">
      <c r="A13818" s="8">
        <v>0.9117939814814815</v>
      </c>
      <c r="B13818" s="9">
        <v>13958.65</v>
      </c>
      <c r="C13818" s="9">
        <v>4.4269999999999996</v>
      </c>
      <c r="D13818" s="10">
        <v>0.40300000000000002</v>
      </c>
    </row>
    <row r="13819" spans="1:4" x14ac:dyDescent="0.25">
      <c r="A13819" s="11">
        <v>0.91180555555555554</v>
      </c>
      <c r="B13819" s="12">
        <v>13959.66</v>
      </c>
      <c r="C13819" s="12">
        <v>4.4269999999999996</v>
      </c>
      <c r="D13819" s="13">
        <v>0.39900000000000002</v>
      </c>
    </row>
    <row r="13820" spans="1:4" x14ac:dyDescent="0.25">
      <c r="A13820" s="8">
        <v>0.91181712962962957</v>
      </c>
      <c r="B13820" s="9">
        <v>13960.67</v>
      </c>
      <c r="C13820" s="9">
        <v>4.43</v>
      </c>
      <c r="D13820" s="10">
        <v>0.40899999999999997</v>
      </c>
    </row>
    <row r="13821" spans="1:4" x14ac:dyDescent="0.25">
      <c r="A13821" s="11">
        <v>0.91182870370370372</v>
      </c>
      <c r="B13821" s="12">
        <v>13961.68</v>
      </c>
      <c r="C13821" s="12">
        <v>4.4269999999999996</v>
      </c>
      <c r="D13821" s="13">
        <v>0.41299999999999998</v>
      </c>
    </row>
    <row r="13822" spans="1:4" x14ac:dyDescent="0.25">
      <c r="A13822" s="8">
        <v>0.91184027777777776</v>
      </c>
      <c r="B13822" s="9">
        <v>13962.69</v>
      </c>
      <c r="C13822" s="9">
        <v>4.4269999999999996</v>
      </c>
      <c r="D13822" s="10">
        <v>0.40400000000000003</v>
      </c>
    </row>
    <row r="13823" spans="1:4" x14ac:dyDescent="0.25">
      <c r="A13823" s="11">
        <v>0.9118518518518518</v>
      </c>
      <c r="B13823" s="12">
        <v>13963.7</v>
      </c>
      <c r="C13823" s="12">
        <v>4.43</v>
      </c>
      <c r="D13823" s="13">
        <v>0.40300000000000002</v>
      </c>
    </row>
    <row r="13824" spans="1:4" x14ac:dyDescent="0.25">
      <c r="A13824" s="8">
        <v>0.91186342592592595</v>
      </c>
      <c r="B13824" s="9">
        <v>13964.71</v>
      </c>
      <c r="C13824" s="9">
        <v>4.4269999999999996</v>
      </c>
      <c r="D13824" s="10">
        <v>0.39100000000000001</v>
      </c>
    </row>
    <row r="13825" spans="1:4" x14ac:dyDescent="0.25">
      <c r="A13825" s="11">
        <v>0.91187499999999999</v>
      </c>
      <c r="B13825" s="12">
        <v>13965.72</v>
      </c>
      <c r="C13825" s="12">
        <v>4.4249999999999998</v>
      </c>
      <c r="D13825" s="13">
        <v>0.39100000000000001</v>
      </c>
    </row>
    <row r="13826" spans="1:4" x14ac:dyDescent="0.25">
      <c r="A13826" s="8">
        <v>0.91188657407407403</v>
      </c>
      <c r="B13826" s="9">
        <v>13966.73</v>
      </c>
      <c r="C13826" s="9">
        <v>4.4269999999999996</v>
      </c>
      <c r="D13826" s="10">
        <v>0.41</v>
      </c>
    </row>
    <row r="13827" spans="1:4" x14ac:dyDescent="0.25">
      <c r="A13827" s="11">
        <v>0.91189814814814818</v>
      </c>
      <c r="B13827" s="12">
        <v>13967.75</v>
      </c>
      <c r="C13827" s="12">
        <v>4.43</v>
      </c>
      <c r="D13827" s="13">
        <v>0.40500000000000003</v>
      </c>
    </row>
    <row r="13828" spans="1:4" x14ac:dyDescent="0.25">
      <c r="A13828" s="8">
        <v>0.91190972222222222</v>
      </c>
      <c r="B13828" s="9">
        <v>13968.76</v>
      </c>
      <c r="C13828" s="9">
        <v>4.4269999999999996</v>
      </c>
      <c r="D13828" s="10">
        <v>0.40699999999999997</v>
      </c>
    </row>
    <row r="13829" spans="1:4" x14ac:dyDescent="0.25">
      <c r="A13829" s="11">
        <v>0.91192129629629626</v>
      </c>
      <c r="B13829" s="12">
        <v>13969.77</v>
      </c>
      <c r="C13829" s="12">
        <v>4.4269999999999996</v>
      </c>
      <c r="D13829" s="13">
        <v>0.38800000000000001</v>
      </c>
    </row>
    <row r="13830" spans="1:4" x14ac:dyDescent="0.25">
      <c r="A13830" s="8">
        <v>0.91193287037037041</v>
      </c>
      <c r="B13830" s="9">
        <v>13970.78</v>
      </c>
      <c r="C13830" s="9">
        <v>4.4269999999999996</v>
      </c>
      <c r="D13830" s="10">
        <v>0.40400000000000003</v>
      </c>
    </row>
    <row r="13831" spans="1:4" x14ac:dyDescent="0.25">
      <c r="A13831" s="11">
        <v>0.91194444444444445</v>
      </c>
      <c r="B13831" s="12">
        <v>13971.79</v>
      </c>
      <c r="C13831" s="12">
        <v>4.4249999999999998</v>
      </c>
      <c r="D13831" s="13">
        <v>0.39900000000000002</v>
      </c>
    </row>
    <row r="13832" spans="1:4" x14ac:dyDescent="0.25">
      <c r="A13832" s="8">
        <v>0.91195601851851849</v>
      </c>
      <c r="B13832" s="9">
        <v>13972.8</v>
      </c>
      <c r="C13832" s="9">
        <v>4.4269999999999996</v>
      </c>
      <c r="D13832" s="10">
        <v>0.40600000000000003</v>
      </c>
    </row>
    <row r="13833" spans="1:4" x14ac:dyDescent="0.25">
      <c r="A13833" s="11">
        <v>0.91196759259259264</v>
      </c>
      <c r="B13833" s="12">
        <v>13973.82</v>
      </c>
      <c r="C13833" s="12">
        <v>4.4269999999999996</v>
      </c>
      <c r="D13833" s="13">
        <v>0.40600000000000003</v>
      </c>
    </row>
    <row r="13834" spans="1:4" x14ac:dyDescent="0.25">
      <c r="A13834" s="8">
        <v>0.91197916666666667</v>
      </c>
      <c r="B13834" s="9">
        <v>13974.83</v>
      </c>
      <c r="C13834" s="9">
        <v>4.43</v>
      </c>
      <c r="D13834" s="10">
        <v>0.41</v>
      </c>
    </row>
    <row r="13835" spans="1:4" x14ac:dyDescent="0.25">
      <c r="A13835" s="11">
        <v>0.91199074074074071</v>
      </c>
      <c r="B13835" s="12">
        <v>13975.84</v>
      </c>
      <c r="C13835" s="12">
        <v>4.4269999999999996</v>
      </c>
      <c r="D13835" s="13">
        <v>0.39300000000000002</v>
      </c>
    </row>
    <row r="13836" spans="1:4" x14ac:dyDescent="0.25">
      <c r="A13836" s="8">
        <v>0.91200231481481486</v>
      </c>
      <c r="B13836" s="9">
        <v>13976.85</v>
      </c>
      <c r="C13836" s="9">
        <v>4.4269999999999996</v>
      </c>
      <c r="D13836" s="10">
        <v>0.39400000000000002</v>
      </c>
    </row>
    <row r="13837" spans="1:4" x14ac:dyDescent="0.25">
      <c r="A13837" s="11">
        <v>0.9120138888888889</v>
      </c>
      <c r="B13837" s="12">
        <v>13977.86</v>
      </c>
      <c r="C13837" s="12">
        <v>4.4269999999999996</v>
      </c>
      <c r="D13837" s="13">
        <v>0.39900000000000002</v>
      </c>
    </row>
    <row r="13838" spans="1:4" x14ac:dyDescent="0.25">
      <c r="A13838" s="8">
        <v>0.91202546296296294</v>
      </c>
      <c r="B13838" s="9">
        <v>13978.87</v>
      </c>
      <c r="C13838" s="9">
        <v>4.4269999999999996</v>
      </c>
      <c r="D13838" s="10">
        <v>0.39200000000000002</v>
      </c>
    </row>
    <row r="13839" spans="1:4" x14ac:dyDescent="0.25">
      <c r="A13839" s="11">
        <v>0.91203703703703709</v>
      </c>
      <c r="B13839" s="12">
        <v>13979.88</v>
      </c>
      <c r="C13839" s="12">
        <v>4.4269999999999996</v>
      </c>
      <c r="D13839" s="13">
        <v>0.40500000000000003</v>
      </c>
    </row>
    <row r="13840" spans="1:4" x14ac:dyDescent="0.25">
      <c r="A13840" s="8">
        <v>0.91206018518518517</v>
      </c>
      <c r="B13840" s="9">
        <v>13980.9</v>
      </c>
      <c r="C13840" s="9">
        <v>4.4269999999999996</v>
      </c>
      <c r="D13840" s="10">
        <v>0.40100000000000002</v>
      </c>
    </row>
    <row r="13841" spans="1:4" x14ac:dyDescent="0.25">
      <c r="A13841" s="11">
        <v>0.91207175925925921</v>
      </c>
      <c r="B13841" s="12">
        <v>13981.9</v>
      </c>
      <c r="C13841" s="12">
        <v>4.4269999999999996</v>
      </c>
      <c r="D13841" s="13">
        <v>0.39300000000000002</v>
      </c>
    </row>
    <row r="13842" spans="1:4" x14ac:dyDescent="0.25">
      <c r="A13842" s="8">
        <v>0.91208333333333336</v>
      </c>
      <c r="B13842" s="9">
        <v>13982.92</v>
      </c>
      <c r="C13842" s="9">
        <v>4.4269999999999996</v>
      </c>
      <c r="D13842" s="10">
        <v>0.38700000000000001</v>
      </c>
    </row>
    <row r="13843" spans="1:4" x14ac:dyDescent="0.25">
      <c r="A13843" s="11">
        <v>0.9120949074074074</v>
      </c>
      <c r="B13843" s="12">
        <v>13983.93</v>
      </c>
      <c r="C13843" s="12">
        <v>4.4269999999999996</v>
      </c>
      <c r="D13843" s="13">
        <v>0.40400000000000003</v>
      </c>
    </row>
    <row r="13844" spans="1:4" x14ac:dyDescent="0.25">
      <c r="A13844" s="8">
        <v>0.91210648148148143</v>
      </c>
      <c r="B13844" s="9">
        <v>13984.94</v>
      </c>
      <c r="C13844" s="9">
        <v>4.4269999999999996</v>
      </c>
      <c r="D13844" s="10">
        <v>0.39400000000000002</v>
      </c>
    </row>
    <row r="13845" spans="1:4" x14ac:dyDescent="0.25">
      <c r="A13845" s="11">
        <v>0.91211805555555558</v>
      </c>
      <c r="B13845" s="12">
        <v>13985.95</v>
      </c>
      <c r="C13845" s="12">
        <v>4.43</v>
      </c>
      <c r="D13845" s="13">
        <v>0.38900000000000001</v>
      </c>
    </row>
    <row r="13846" spans="1:4" x14ac:dyDescent="0.25">
      <c r="A13846" s="8">
        <v>0.91212962962962962</v>
      </c>
      <c r="B13846" s="9">
        <v>13986.96</v>
      </c>
      <c r="C13846" s="9">
        <v>4.4269999999999996</v>
      </c>
      <c r="D13846" s="10">
        <v>0.39300000000000002</v>
      </c>
    </row>
    <row r="13847" spans="1:4" x14ac:dyDescent="0.25">
      <c r="A13847" s="11">
        <v>0.91214120370370366</v>
      </c>
      <c r="B13847" s="12">
        <v>13987.97</v>
      </c>
      <c r="C13847" s="12">
        <v>4.4269999999999996</v>
      </c>
      <c r="D13847" s="13">
        <v>0.39400000000000002</v>
      </c>
    </row>
    <row r="13848" spans="1:4" x14ac:dyDescent="0.25">
      <c r="A13848" s="8">
        <v>0.91215277777777781</v>
      </c>
      <c r="B13848" s="9">
        <v>13988.98</v>
      </c>
      <c r="C13848" s="9">
        <v>4.43</v>
      </c>
      <c r="D13848" s="10">
        <v>0.41699999999999998</v>
      </c>
    </row>
    <row r="13849" spans="1:4" x14ac:dyDescent="0.25">
      <c r="A13849" s="11">
        <v>0.91216435185185185</v>
      </c>
      <c r="B13849" s="12">
        <v>13989.99</v>
      </c>
      <c r="C13849" s="12">
        <v>4.4269999999999996</v>
      </c>
      <c r="D13849" s="13">
        <v>0.39300000000000002</v>
      </c>
    </row>
    <row r="13850" spans="1:4" x14ac:dyDescent="0.25">
      <c r="A13850" s="8">
        <v>0.91217592592592589</v>
      </c>
      <c r="B13850" s="9">
        <v>13991</v>
      </c>
      <c r="C13850" s="9">
        <v>4.4269999999999996</v>
      </c>
      <c r="D13850" s="10">
        <v>0.38800000000000001</v>
      </c>
    </row>
    <row r="13851" spans="1:4" x14ac:dyDescent="0.25">
      <c r="A13851" s="11">
        <v>0.91218750000000004</v>
      </c>
      <c r="B13851" s="12">
        <v>13992.01</v>
      </c>
      <c r="C13851" s="12">
        <v>4.43</v>
      </c>
      <c r="D13851" s="13">
        <v>0.39700000000000002</v>
      </c>
    </row>
    <row r="13852" spans="1:4" x14ac:dyDescent="0.25">
      <c r="A13852" s="8">
        <v>0.91219907407407408</v>
      </c>
      <c r="B13852" s="9">
        <v>13993.02</v>
      </c>
      <c r="C13852" s="9">
        <v>4.4269999999999996</v>
      </c>
      <c r="D13852" s="10">
        <v>0.4</v>
      </c>
    </row>
    <row r="13853" spans="1:4" x14ac:dyDescent="0.25">
      <c r="A13853" s="11">
        <v>0.91221064814814812</v>
      </c>
      <c r="B13853" s="12">
        <v>13994.04</v>
      </c>
      <c r="C13853" s="12">
        <v>4.4269999999999996</v>
      </c>
      <c r="D13853" s="13">
        <v>0.38700000000000001</v>
      </c>
    </row>
    <row r="13854" spans="1:4" x14ac:dyDescent="0.25">
      <c r="A13854" s="8">
        <v>0.91222222222222227</v>
      </c>
      <c r="B13854" s="9">
        <v>13995.04</v>
      </c>
      <c r="C13854" s="9">
        <v>4.4269999999999996</v>
      </c>
      <c r="D13854" s="10">
        <v>0.40100000000000002</v>
      </c>
    </row>
    <row r="13855" spans="1:4" x14ac:dyDescent="0.25">
      <c r="A13855" s="11">
        <v>0.91223379629629631</v>
      </c>
      <c r="B13855" s="12">
        <v>13996.06</v>
      </c>
      <c r="C13855" s="12">
        <v>4.43</v>
      </c>
      <c r="D13855" s="13">
        <v>0.4</v>
      </c>
    </row>
    <row r="13856" spans="1:4" x14ac:dyDescent="0.25">
      <c r="A13856" s="8">
        <v>0.91224537037037035</v>
      </c>
      <c r="B13856" s="9">
        <v>13997.07</v>
      </c>
      <c r="C13856" s="9">
        <v>4.4249999999999998</v>
      </c>
      <c r="D13856" s="10">
        <v>0.40600000000000003</v>
      </c>
    </row>
    <row r="13857" spans="1:4" x14ac:dyDescent="0.25">
      <c r="A13857" s="11">
        <v>0.9122569444444445</v>
      </c>
      <c r="B13857" s="12">
        <v>13998.08</v>
      </c>
      <c r="C13857" s="12">
        <v>4.4269999999999996</v>
      </c>
      <c r="D13857" s="13">
        <v>0.41599999999999998</v>
      </c>
    </row>
    <row r="13858" spans="1:4" x14ac:dyDescent="0.25">
      <c r="A13858" s="8">
        <v>0.91226851851851853</v>
      </c>
      <c r="B13858" s="9">
        <v>13999.09</v>
      </c>
      <c r="C13858" s="9">
        <v>4.4269999999999996</v>
      </c>
      <c r="D13858" s="10">
        <v>0.40300000000000002</v>
      </c>
    </row>
    <row r="13859" spans="1:4" x14ac:dyDescent="0.25">
      <c r="A13859" s="11">
        <v>0.91228009259259257</v>
      </c>
      <c r="B13859" s="12">
        <v>14000.11</v>
      </c>
      <c r="C13859" s="12">
        <v>4.4269999999999996</v>
      </c>
      <c r="D13859" s="13">
        <v>0.39400000000000002</v>
      </c>
    </row>
    <row r="13860" spans="1:4" x14ac:dyDescent="0.25">
      <c r="A13860" s="8">
        <v>0.91229166666666661</v>
      </c>
      <c r="B13860" s="9">
        <v>14001.11</v>
      </c>
      <c r="C13860" s="9">
        <v>4.4269999999999996</v>
      </c>
      <c r="D13860" s="10">
        <v>0.39200000000000002</v>
      </c>
    </row>
    <row r="13861" spans="1:4" x14ac:dyDescent="0.25">
      <c r="A13861" s="11">
        <v>0.91230324074074076</v>
      </c>
      <c r="B13861" s="12">
        <v>14002.12</v>
      </c>
      <c r="C13861" s="12">
        <v>4.43</v>
      </c>
      <c r="D13861" s="13">
        <v>0.40500000000000003</v>
      </c>
    </row>
    <row r="13862" spans="1:4" x14ac:dyDescent="0.25">
      <c r="A13862" s="8">
        <v>0.9123148148148148</v>
      </c>
      <c r="B13862" s="9">
        <v>14003.14</v>
      </c>
      <c r="C13862" s="9">
        <v>4.43</v>
      </c>
      <c r="D13862" s="10">
        <v>0.41299999999999998</v>
      </c>
    </row>
    <row r="13863" spans="1:4" x14ac:dyDescent="0.25">
      <c r="A13863" s="11">
        <v>0.91232638888888884</v>
      </c>
      <c r="B13863" s="12">
        <v>14004.15</v>
      </c>
      <c r="C13863" s="12">
        <v>4.4269999999999996</v>
      </c>
      <c r="D13863" s="13">
        <v>0.40600000000000003</v>
      </c>
    </row>
    <row r="13864" spans="1:4" x14ac:dyDescent="0.25">
      <c r="A13864" s="8">
        <v>0.91233796296296299</v>
      </c>
      <c r="B13864" s="9">
        <v>14005.16</v>
      </c>
      <c r="C13864" s="9">
        <v>4.43</v>
      </c>
      <c r="D13864" s="10">
        <v>0.40500000000000003</v>
      </c>
    </row>
    <row r="13865" spans="1:4" x14ac:dyDescent="0.25">
      <c r="A13865" s="11">
        <v>0.91234953703703703</v>
      </c>
      <c r="B13865" s="12">
        <v>14006.17</v>
      </c>
      <c r="C13865" s="12">
        <v>4.4269999999999996</v>
      </c>
      <c r="D13865" s="13">
        <v>0.39800000000000002</v>
      </c>
    </row>
    <row r="13866" spans="1:4" x14ac:dyDescent="0.25">
      <c r="A13866" s="8">
        <v>0.91236111111111107</v>
      </c>
      <c r="B13866" s="9">
        <v>14007.18</v>
      </c>
      <c r="C13866" s="9">
        <v>4.43</v>
      </c>
      <c r="D13866" s="10">
        <v>0.379</v>
      </c>
    </row>
    <row r="13867" spans="1:4" x14ac:dyDescent="0.25">
      <c r="A13867" s="11">
        <v>0.91237268518518522</v>
      </c>
      <c r="B13867" s="12">
        <v>14008.19</v>
      </c>
      <c r="C13867" s="12">
        <v>4.4249999999999998</v>
      </c>
      <c r="D13867" s="13">
        <v>0.39300000000000002</v>
      </c>
    </row>
    <row r="13868" spans="1:4" x14ac:dyDescent="0.25">
      <c r="A13868" s="8">
        <v>0.91238425925925926</v>
      </c>
      <c r="B13868" s="9">
        <v>14009.21</v>
      </c>
      <c r="C13868" s="9">
        <v>4.4269999999999996</v>
      </c>
      <c r="D13868" s="10">
        <v>0.41099999999999998</v>
      </c>
    </row>
    <row r="13869" spans="1:4" x14ac:dyDescent="0.25">
      <c r="A13869" s="11">
        <v>0.91239583333333329</v>
      </c>
      <c r="B13869" s="12">
        <v>14010.22</v>
      </c>
      <c r="C13869" s="12">
        <v>4.4269999999999996</v>
      </c>
      <c r="D13869" s="13">
        <v>0.40300000000000002</v>
      </c>
    </row>
    <row r="13870" spans="1:4" x14ac:dyDescent="0.25">
      <c r="A13870" s="8">
        <v>0.91240740740740744</v>
      </c>
      <c r="B13870" s="9">
        <v>14011.23</v>
      </c>
      <c r="C13870" s="9">
        <v>4.4269999999999996</v>
      </c>
      <c r="D13870" s="10">
        <v>0.39300000000000002</v>
      </c>
    </row>
    <row r="13871" spans="1:4" x14ac:dyDescent="0.25">
      <c r="A13871" s="11">
        <v>0.91241898148148148</v>
      </c>
      <c r="B13871" s="12">
        <v>14012.24</v>
      </c>
      <c r="C13871" s="12">
        <v>4.4269999999999996</v>
      </c>
      <c r="D13871" s="13">
        <v>0.41699999999999998</v>
      </c>
    </row>
    <row r="13872" spans="1:4" x14ac:dyDescent="0.25">
      <c r="A13872" s="8">
        <v>0.91243055555555552</v>
      </c>
      <c r="B13872" s="9">
        <v>14013.25</v>
      </c>
      <c r="C13872" s="9">
        <v>4.4269999999999996</v>
      </c>
      <c r="D13872" s="10">
        <v>0.39900000000000002</v>
      </c>
    </row>
    <row r="13873" spans="1:4" x14ac:dyDescent="0.25">
      <c r="A13873" s="11">
        <v>0.91244212962962967</v>
      </c>
      <c r="B13873" s="12">
        <v>14014.26</v>
      </c>
      <c r="C13873" s="12">
        <v>4.4249999999999998</v>
      </c>
      <c r="D13873" s="13">
        <v>0.41799999999999998</v>
      </c>
    </row>
    <row r="13874" spans="1:4" x14ac:dyDescent="0.25">
      <c r="A13874" s="8">
        <v>0.91245370370370371</v>
      </c>
      <c r="B13874" s="9">
        <v>14015.27</v>
      </c>
      <c r="C13874" s="9">
        <v>4.4249999999999998</v>
      </c>
      <c r="D13874" s="10">
        <v>0.38800000000000001</v>
      </c>
    </row>
    <row r="13875" spans="1:4" x14ac:dyDescent="0.25">
      <c r="A13875" s="11">
        <v>0.91246527777777775</v>
      </c>
      <c r="B13875" s="12">
        <v>14016.29</v>
      </c>
      <c r="C13875" s="12">
        <v>4.4269999999999996</v>
      </c>
      <c r="D13875" s="13">
        <v>0.39700000000000002</v>
      </c>
    </row>
    <row r="13876" spans="1:4" x14ac:dyDescent="0.25">
      <c r="A13876" s="8">
        <v>0.9124768518518519</v>
      </c>
      <c r="B13876" s="9">
        <v>14017.3</v>
      </c>
      <c r="C13876" s="9">
        <v>4.43</v>
      </c>
      <c r="D13876" s="10">
        <v>0.40400000000000003</v>
      </c>
    </row>
    <row r="13877" spans="1:4" x14ac:dyDescent="0.25">
      <c r="A13877" s="11">
        <v>0.91248842592592594</v>
      </c>
      <c r="B13877" s="12">
        <v>14018.31</v>
      </c>
      <c r="C13877" s="12">
        <v>4.4269999999999996</v>
      </c>
      <c r="D13877" s="13">
        <v>0.40100000000000002</v>
      </c>
    </row>
    <row r="13878" spans="1:4" x14ac:dyDescent="0.25">
      <c r="A13878" s="8">
        <v>0.91249999999999998</v>
      </c>
      <c r="B13878" s="9">
        <v>14019.31</v>
      </c>
      <c r="C13878" s="9">
        <v>4.4249999999999998</v>
      </c>
      <c r="D13878" s="10">
        <v>0.39500000000000002</v>
      </c>
    </row>
    <row r="13879" spans="1:4" x14ac:dyDescent="0.25">
      <c r="A13879" s="11">
        <v>0.91251157407407413</v>
      </c>
      <c r="B13879" s="12">
        <v>14020.33</v>
      </c>
      <c r="C13879" s="12">
        <v>4.4269999999999996</v>
      </c>
      <c r="D13879" s="13">
        <v>0.39500000000000002</v>
      </c>
    </row>
    <row r="13880" spans="1:4" x14ac:dyDescent="0.25">
      <c r="A13880" s="8">
        <v>0.91252314814814817</v>
      </c>
      <c r="B13880" s="9">
        <v>14021.34</v>
      </c>
      <c r="C13880" s="9">
        <v>4.4269999999999996</v>
      </c>
      <c r="D13880" s="10">
        <v>0.39500000000000002</v>
      </c>
    </row>
    <row r="13881" spans="1:4" x14ac:dyDescent="0.25">
      <c r="A13881" s="11">
        <v>0.91253472222222221</v>
      </c>
      <c r="B13881" s="12">
        <v>14022.35</v>
      </c>
      <c r="C13881" s="12">
        <v>4.43</v>
      </c>
      <c r="D13881" s="13">
        <v>0.39900000000000002</v>
      </c>
    </row>
    <row r="13882" spans="1:4" x14ac:dyDescent="0.25">
      <c r="A13882" s="8">
        <v>0.91254629629629624</v>
      </c>
      <c r="B13882" s="9">
        <v>14023.36</v>
      </c>
      <c r="C13882" s="9">
        <v>4.4269999999999996</v>
      </c>
      <c r="D13882" s="10">
        <v>0.39500000000000002</v>
      </c>
    </row>
    <row r="13883" spans="1:4" x14ac:dyDescent="0.25">
      <c r="A13883" s="11">
        <v>0.91255787037037039</v>
      </c>
      <c r="B13883" s="12">
        <v>14024.36</v>
      </c>
      <c r="C13883" s="12">
        <v>4.43</v>
      </c>
      <c r="D13883" s="13">
        <v>0.41</v>
      </c>
    </row>
    <row r="13884" spans="1:4" x14ac:dyDescent="0.25">
      <c r="A13884" s="8">
        <v>0.91256944444444443</v>
      </c>
      <c r="B13884" s="9">
        <v>14025.38</v>
      </c>
      <c r="C13884" s="9">
        <v>4.4269999999999996</v>
      </c>
      <c r="D13884" s="10">
        <v>0.38600000000000001</v>
      </c>
    </row>
    <row r="13885" spans="1:4" x14ac:dyDescent="0.25">
      <c r="A13885" s="11">
        <v>0.91258101851851847</v>
      </c>
      <c r="B13885" s="12">
        <v>14026.39</v>
      </c>
      <c r="C13885" s="12">
        <v>4.4249999999999998</v>
      </c>
      <c r="D13885" s="13">
        <v>0.39900000000000002</v>
      </c>
    </row>
    <row r="13886" spans="1:4" x14ac:dyDescent="0.25">
      <c r="A13886" s="8">
        <v>0.91259259259259262</v>
      </c>
      <c r="B13886" s="9">
        <v>14027.4</v>
      </c>
      <c r="C13886" s="9">
        <v>4.4269999999999996</v>
      </c>
      <c r="D13886" s="10">
        <v>0.39900000000000002</v>
      </c>
    </row>
    <row r="13887" spans="1:4" x14ac:dyDescent="0.25">
      <c r="A13887" s="11">
        <v>0.91260416666666666</v>
      </c>
      <c r="B13887" s="12">
        <v>14028.41</v>
      </c>
      <c r="C13887" s="12">
        <v>4.4269999999999996</v>
      </c>
      <c r="D13887" s="13">
        <v>0.40300000000000002</v>
      </c>
    </row>
    <row r="13888" spans="1:4" x14ac:dyDescent="0.25">
      <c r="A13888" s="8">
        <v>0.9126157407407407</v>
      </c>
      <c r="B13888" s="9">
        <v>14029.43</v>
      </c>
      <c r="C13888" s="9">
        <v>4.43</v>
      </c>
      <c r="D13888" s="10">
        <v>0.40899999999999997</v>
      </c>
    </row>
    <row r="13889" spans="1:4" x14ac:dyDescent="0.25">
      <c r="A13889" s="11">
        <v>0.91262731481481485</v>
      </c>
      <c r="B13889" s="12">
        <v>14030.44</v>
      </c>
      <c r="C13889" s="12">
        <v>4.4269999999999996</v>
      </c>
      <c r="D13889" s="13">
        <v>0.39500000000000002</v>
      </c>
    </row>
    <row r="13890" spans="1:4" x14ac:dyDescent="0.25">
      <c r="A13890" s="8">
        <v>0.91263888888888889</v>
      </c>
      <c r="B13890" s="9">
        <v>14031.45</v>
      </c>
      <c r="C13890" s="9">
        <v>4.4269999999999996</v>
      </c>
      <c r="D13890" s="10">
        <v>0.39400000000000002</v>
      </c>
    </row>
    <row r="13891" spans="1:4" x14ac:dyDescent="0.25">
      <c r="A13891" s="11">
        <v>0.91265046296296293</v>
      </c>
      <c r="B13891" s="12">
        <v>14032.45</v>
      </c>
      <c r="C13891" s="12">
        <v>4.43</v>
      </c>
      <c r="D13891" s="13">
        <v>0.39400000000000002</v>
      </c>
    </row>
    <row r="13892" spans="1:4" x14ac:dyDescent="0.25">
      <c r="A13892" s="8">
        <v>0.91266203703703708</v>
      </c>
      <c r="B13892" s="9">
        <v>14033.47</v>
      </c>
      <c r="C13892" s="9">
        <v>4.4269999999999996</v>
      </c>
      <c r="D13892" s="10">
        <v>0.39300000000000002</v>
      </c>
    </row>
    <row r="13893" spans="1:4" x14ac:dyDescent="0.25">
      <c r="A13893" s="11">
        <v>0.91267361111111112</v>
      </c>
      <c r="B13893" s="12">
        <v>14034.48</v>
      </c>
      <c r="C13893" s="12">
        <v>4.4269999999999996</v>
      </c>
      <c r="D13893" s="13">
        <v>0.40600000000000003</v>
      </c>
    </row>
    <row r="13894" spans="1:4" x14ac:dyDescent="0.25">
      <c r="A13894" s="8">
        <v>0.91268518518518515</v>
      </c>
      <c r="B13894" s="9">
        <v>14035.49</v>
      </c>
      <c r="C13894" s="9">
        <v>4.4269999999999996</v>
      </c>
      <c r="D13894" s="10">
        <v>0.40300000000000002</v>
      </c>
    </row>
    <row r="13895" spans="1:4" x14ac:dyDescent="0.25">
      <c r="A13895" s="11">
        <v>0.9126967592592593</v>
      </c>
      <c r="B13895" s="12">
        <v>14036.5</v>
      </c>
      <c r="C13895" s="12">
        <v>4.4249999999999998</v>
      </c>
      <c r="D13895" s="13">
        <v>0.40400000000000003</v>
      </c>
    </row>
    <row r="13896" spans="1:4" x14ac:dyDescent="0.25">
      <c r="A13896" s="8">
        <v>0.91270833333333334</v>
      </c>
      <c r="B13896" s="9">
        <v>14037.51</v>
      </c>
      <c r="C13896" s="9">
        <v>4.4269999999999996</v>
      </c>
      <c r="D13896" s="10">
        <v>0.39700000000000002</v>
      </c>
    </row>
    <row r="13897" spans="1:4" x14ac:dyDescent="0.25">
      <c r="A13897" s="11">
        <v>0.91271990740740738</v>
      </c>
      <c r="B13897" s="12">
        <v>14038.52</v>
      </c>
      <c r="C13897" s="12">
        <v>4.4269999999999996</v>
      </c>
      <c r="D13897" s="13">
        <v>0.4</v>
      </c>
    </row>
    <row r="13898" spans="1:4" x14ac:dyDescent="0.25">
      <c r="A13898" s="8">
        <v>0.91273148148148153</v>
      </c>
      <c r="B13898" s="9">
        <v>14039.52</v>
      </c>
      <c r="C13898" s="9">
        <v>4.43</v>
      </c>
      <c r="D13898" s="10">
        <v>0.40600000000000003</v>
      </c>
    </row>
    <row r="13899" spans="1:4" x14ac:dyDescent="0.25">
      <c r="A13899" s="11">
        <v>0.91274305555555557</v>
      </c>
      <c r="B13899" s="12">
        <v>14040.54</v>
      </c>
      <c r="C13899" s="12">
        <v>4.4269999999999996</v>
      </c>
      <c r="D13899" s="13">
        <v>0.39700000000000002</v>
      </c>
    </row>
    <row r="13900" spans="1:4" x14ac:dyDescent="0.25">
      <c r="A13900" s="8">
        <v>0.91275462962962961</v>
      </c>
      <c r="B13900" s="9">
        <v>14041.55</v>
      </c>
      <c r="C13900" s="9">
        <v>4.4269999999999996</v>
      </c>
      <c r="D13900" s="10">
        <v>0.40100000000000002</v>
      </c>
    </row>
    <row r="13901" spans="1:4" x14ac:dyDescent="0.25">
      <c r="A13901" s="11">
        <v>0.91276620370370365</v>
      </c>
      <c r="B13901" s="12">
        <v>14042.56</v>
      </c>
      <c r="C13901" s="12">
        <v>4.4269999999999996</v>
      </c>
      <c r="D13901" s="13">
        <v>0.38700000000000001</v>
      </c>
    </row>
    <row r="13902" spans="1:4" x14ac:dyDescent="0.25">
      <c r="A13902" s="8">
        <v>0.9127777777777778</v>
      </c>
      <c r="B13902" s="9">
        <v>14043.57</v>
      </c>
      <c r="C13902" s="9">
        <v>4.43</v>
      </c>
      <c r="D13902" s="10">
        <v>0.39900000000000002</v>
      </c>
    </row>
    <row r="13903" spans="1:4" x14ac:dyDescent="0.25">
      <c r="A13903" s="11">
        <v>0.91278935185185184</v>
      </c>
      <c r="B13903" s="12">
        <v>14044.58</v>
      </c>
      <c r="C13903" s="12">
        <v>4.43</v>
      </c>
      <c r="D13903" s="13">
        <v>0.41199999999999998</v>
      </c>
    </row>
    <row r="13904" spans="1:4" x14ac:dyDescent="0.25">
      <c r="A13904" s="8">
        <v>0.91280092592592588</v>
      </c>
      <c r="B13904" s="9">
        <v>14045.59</v>
      </c>
      <c r="C13904" s="9">
        <v>4.4269999999999996</v>
      </c>
      <c r="D13904" s="10">
        <v>0.39800000000000002</v>
      </c>
    </row>
    <row r="13905" spans="1:4" x14ac:dyDescent="0.25">
      <c r="A13905" s="11">
        <v>0.91281250000000003</v>
      </c>
      <c r="B13905" s="12">
        <v>14046.6</v>
      </c>
      <c r="C13905" s="12">
        <v>4.4269999999999996</v>
      </c>
      <c r="D13905" s="13">
        <v>0.39900000000000002</v>
      </c>
    </row>
    <row r="13906" spans="1:4" x14ac:dyDescent="0.25">
      <c r="A13906" s="8">
        <v>0.91282407407407407</v>
      </c>
      <c r="B13906" s="9">
        <v>14047.61</v>
      </c>
      <c r="C13906" s="9">
        <v>4.4249999999999998</v>
      </c>
      <c r="D13906" s="10">
        <v>0.38100000000000001</v>
      </c>
    </row>
    <row r="13907" spans="1:4" x14ac:dyDescent="0.25">
      <c r="A13907" s="11">
        <v>0.9128356481481481</v>
      </c>
      <c r="B13907" s="12">
        <v>14048.62</v>
      </c>
      <c r="C13907" s="12">
        <v>4.43</v>
      </c>
      <c r="D13907" s="13">
        <v>0.39500000000000002</v>
      </c>
    </row>
    <row r="13908" spans="1:4" x14ac:dyDescent="0.25">
      <c r="A13908" s="8">
        <v>0.91284722222222225</v>
      </c>
      <c r="B13908" s="9">
        <v>14049.63</v>
      </c>
      <c r="C13908" s="9">
        <v>4.4269999999999996</v>
      </c>
      <c r="D13908" s="10">
        <v>0.39400000000000002</v>
      </c>
    </row>
    <row r="13909" spans="1:4" x14ac:dyDescent="0.25">
      <c r="A13909" s="11">
        <v>0.91285879629629629</v>
      </c>
      <c r="B13909" s="12">
        <v>14050.64</v>
      </c>
      <c r="C13909" s="12">
        <v>4.4269999999999996</v>
      </c>
      <c r="D13909" s="13">
        <v>0.40500000000000003</v>
      </c>
    </row>
    <row r="13910" spans="1:4" x14ac:dyDescent="0.25">
      <c r="A13910" s="8">
        <v>0.91287037037037033</v>
      </c>
      <c r="B13910" s="9">
        <v>14051.65</v>
      </c>
      <c r="C13910" s="9">
        <v>4.4269999999999996</v>
      </c>
      <c r="D13910" s="10">
        <v>0.39100000000000001</v>
      </c>
    </row>
    <row r="13911" spans="1:4" x14ac:dyDescent="0.25">
      <c r="A13911" s="11">
        <v>0.91288194444444448</v>
      </c>
      <c r="B13911" s="12">
        <v>14052.66</v>
      </c>
      <c r="C13911" s="12">
        <v>4.4269999999999996</v>
      </c>
      <c r="D13911" s="13">
        <v>0.39100000000000001</v>
      </c>
    </row>
    <row r="13912" spans="1:4" x14ac:dyDescent="0.25">
      <c r="A13912" s="8">
        <v>0.91289351851851852</v>
      </c>
      <c r="B13912" s="9">
        <v>14053.67</v>
      </c>
      <c r="C13912" s="9">
        <v>4.4269999999999996</v>
      </c>
      <c r="D13912" s="10">
        <v>0.39700000000000002</v>
      </c>
    </row>
    <row r="13913" spans="1:4" x14ac:dyDescent="0.25">
      <c r="A13913" s="11">
        <v>0.91290509259259256</v>
      </c>
      <c r="B13913" s="12">
        <v>14054.68</v>
      </c>
      <c r="C13913" s="12">
        <v>4.4249999999999998</v>
      </c>
      <c r="D13913" s="13">
        <v>0.40100000000000002</v>
      </c>
    </row>
    <row r="13914" spans="1:4" x14ac:dyDescent="0.25">
      <c r="A13914" s="8">
        <v>0.91291666666666671</v>
      </c>
      <c r="B13914" s="9">
        <v>14055.69</v>
      </c>
      <c r="C13914" s="9">
        <v>4.4269999999999996</v>
      </c>
      <c r="D13914" s="10">
        <v>0.39100000000000001</v>
      </c>
    </row>
    <row r="13915" spans="1:4" x14ac:dyDescent="0.25">
      <c r="A13915" s="11">
        <v>0.91292824074074075</v>
      </c>
      <c r="B13915" s="12">
        <v>14056.7</v>
      </c>
      <c r="C13915" s="12">
        <v>4.4269999999999996</v>
      </c>
      <c r="D13915" s="13">
        <v>0.39800000000000002</v>
      </c>
    </row>
    <row r="13916" spans="1:4" x14ac:dyDescent="0.25">
      <c r="A13916" s="8">
        <v>0.91293981481481479</v>
      </c>
      <c r="B13916" s="9">
        <v>14057.71</v>
      </c>
      <c r="C13916" s="9">
        <v>4.4249999999999998</v>
      </c>
      <c r="D13916" s="10">
        <v>0.40400000000000003</v>
      </c>
    </row>
    <row r="13917" spans="1:4" x14ac:dyDescent="0.25">
      <c r="A13917" s="11">
        <v>0.91295138888888894</v>
      </c>
      <c r="B13917" s="12">
        <v>14058.72</v>
      </c>
      <c r="C13917" s="12">
        <v>4.4269999999999996</v>
      </c>
      <c r="D13917" s="13">
        <v>0.41099999999999998</v>
      </c>
    </row>
    <row r="13918" spans="1:4" x14ac:dyDescent="0.25">
      <c r="A13918" s="8">
        <v>0.91296296296296298</v>
      </c>
      <c r="B13918" s="9">
        <v>14059.73</v>
      </c>
      <c r="C13918" s="9">
        <v>4.4269999999999996</v>
      </c>
      <c r="D13918" s="10">
        <v>0.39500000000000002</v>
      </c>
    </row>
    <row r="13919" spans="1:4" x14ac:dyDescent="0.25">
      <c r="A13919" s="11">
        <v>0.91297453703703701</v>
      </c>
      <c r="B13919" s="12">
        <v>14060.74</v>
      </c>
      <c r="C13919" s="12">
        <v>4.43</v>
      </c>
      <c r="D13919" s="13">
        <v>0.41</v>
      </c>
    </row>
    <row r="13920" spans="1:4" x14ac:dyDescent="0.25">
      <c r="A13920" s="8">
        <v>0.91298611111111116</v>
      </c>
      <c r="B13920" s="9">
        <v>14061.75</v>
      </c>
      <c r="C13920" s="9">
        <v>4.43</v>
      </c>
      <c r="D13920" s="10">
        <v>0.39900000000000002</v>
      </c>
    </row>
    <row r="13921" spans="1:4" x14ac:dyDescent="0.25">
      <c r="A13921" s="11">
        <v>0.9129976851851852</v>
      </c>
      <c r="B13921" s="12">
        <v>14062.77</v>
      </c>
      <c r="C13921" s="12">
        <v>4.4269999999999996</v>
      </c>
      <c r="D13921" s="13">
        <v>0.39300000000000002</v>
      </c>
    </row>
    <row r="13922" spans="1:4" x14ac:dyDescent="0.25">
      <c r="A13922" s="8">
        <v>0.91300925925925924</v>
      </c>
      <c r="B13922" s="9">
        <v>14063.78</v>
      </c>
      <c r="C13922" s="9">
        <v>4.4269999999999996</v>
      </c>
      <c r="D13922" s="10">
        <v>0.40899999999999997</v>
      </c>
    </row>
    <row r="13923" spans="1:4" x14ac:dyDescent="0.25">
      <c r="A13923" s="11">
        <v>0.91302083333333328</v>
      </c>
      <c r="B13923" s="12">
        <v>14064.79</v>
      </c>
      <c r="C13923" s="12">
        <v>4.43</v>
      </c>
      <c r="D13923" s="13">
        <v>0.39700000000000002</v>
      </c>
    </row>
    <row r="13924" spans="1:4" x14ac:dyDescent="0.25">
      <c r="A13924" s="8">
        <v>0.91303240740740743</v>
      </c>
      <c r="B13924" s="9">
        <v>14065.8</v>
      </c>
      <c r="C13924" s="9">
        <v>4.4269999999999996</v>
      </c>
      <c r="D13924" s="10">
        <v>0.40500000000000003</v>
      </c>
    </row>
    <row r="13925" spans="1:4" x14ac:dyDescent="0.25">
      <c r="A13925" s="11">
        <v>0.91304398148148147</v>
      </c>
      <c r="B13925" s="12">
        <v>14066.81</v>
      </c>
      <c r="C13925" s="12">
        <v>4.4269999999999996</v>
      </c>
      <c r="D13925" s="13">
        <v>0.40600000000000003</v>
      </c>
    </row>
    <row r="13926" spans="1:4" x14ac:dyDescent="0.25">
      <c r="A13926" s="8">
        <v>0.91305555555555551</v>
      </c>
      <c r="B13926" s="9">
        <v>14067.82</v>
      </c>
      <c r="C13926" s="9">
        <v>4.4269999999999996</v>
      </c>
      <c r="D13926" s="10">
        <v>0.40300000000000002</v>
      </c>
    </row>
    <row r="13927" spans="1:4" x14ac:dyDescent="0.25">
      <c r="A13927" s="11">
        <v>0.91306712962962966</v>
      </c>
      <c r="B13927" s="12">
        <v>14068.83</v>
      </c>
      <c r="C13927" s="12">
        <v>4.4269999999999996</v>
      </c>
      <c r="D13927" s="13">
        <v>0.40699999999999997</v>
      </c>
    </row>
    <row r="13928" spans="1:4" x14ac:dyDescent="0.25">
      <c r="A13928" s="8">
        <v>0.9130787037037037</v>
      </c>
      <c r="B13928" s="9">
        <v>14069.84</v>
      </c>
      <c r="C13928" s="9">
        <v>4.4269999999999996</v>
      </c>
      <c r="D13928" s="10">
        <v>0.39900000000000002</v>
      </c>
    </row>
    <row r="13929" spans="1:4" x14ac:dyDescent="0.25">
      <c r="A13929" s="11">
        <v>0.91309027777777774</v>
      </c>
      <c r="B13929" s="12">
        <v>14070.85</v>
      </c>
      <c r="C13929" s="12">
        <v>4.4269999999999996</v>
      </c>
      <c r="D13929" s="13">
        <v>0.39300000000000002</v>
      </c>
    </row>
    <row r="13930" spans="1:4" x14ac:dyDescent="0.25">
      <c r="A13930" s="8">
        <v>0.91310185185185189</v>
      </c>
      <c r="B13930" s="9">
        <v>14071.86</v>
      </c>
      <c r="C13930" s="9">
        <v>4.43</v>
      </c>
      <c r="D13930" s="10">
        <v>0.39700000000000002</v>
      </c>
    </row>
    <row r="13931" spans="1:4" x14ac:dyDescent="0.25">
      <c r="A13931" s="11">
        <v>0.91311342592592593</v>
      </c>
      <c r="B13931" s="12">
        <v>14072.87</v>
      </c>
      <c r="C13931" s="12">
        <v>4.4269999999999996</v>
      </c>
      <c r="D13931" s="13">
        <v>0.39200000000000002</v>
      </c>
    </row>
    <row r="13932" spans="1:4" x14ac:dyDescent="0.25">
      <c r="A13932" s="8">
        <v>0.91312499999999996</v>
      </c>
      <c r="B13932" s="9">
        <v>14073.88</v>
      </c>
      <c r="C13932" s="9">
        <v>4.4269999999999996</v>
      </c>
      <c r="D13932" s="10">
        <v>0.39400000000000002</v>
      </c>
    </row>
    <row r="13933" spans="1:4" x14ac:dyDescent="0.25">
      <c r="A13933" s="11">
        <v>0.91314814814814815</v>
      </c>
      <c r="B13933" s="12">
        <v>14074.88</v>
      </c>
      <c r="C13933" s="12">
        <v>4.43</v>
      </c>
      <c r="D13933" s="13">
        <v>0.38900000000000001</v>
      </c>
    </row>
    <row r="13934" spans="1:4" x14ac:dyDescent="0.25">
      <c r="A13934" s="8">
        <v>0.91315972222222219</v>
      </c>
      <c r="B13934" s="9">
        <v>14075.9</v>
      </c>
      <c r="C13934" s="9">
        <v>4.4269999999999996</v>
      </c>
      <c r="D13934" s="10">
        <v>0.40400000000000003</v>
      </c>
    </row>
    <row r="13935" spans="1:4" x14ac:dyDescent="0.25">
      <c r="A13935" s="11">
        <v>0.91317129629629634</v>
      </c>
      <c r="B13935" s="12">
        <v>14076.91</v>
      </c>
      <c r="C13935" s="12">
        <v>4.4269999999999996</v>
      </c>
      <c r="D13935" s="13">
        <v>0.39800000000000002</v>
      </c>
    </row>
    <row r="13936" spans="1:4" x14ac:dyDescent="0.25">
      <c r="A13936" s="8">
        <v>0.91318287037037038</v>
      </c>
      <c r="B13936" s="9">
        <v>14077.92</v>
      </c>
      <c r="C13936" s="9">
        <v>4.4269999999999996</v>
      </c>
      <c r="D13936" s="10">
        <v>0.39800000000000002</v>
      </c>
    </row>
    <row r="13937" spans="1:4" x14ac:dyDescent="0.25">
      <c r="A13937" s="11">
        <v>0.91319444444444442</v>
      </c>
      <c r="B13937" s="12">
        <v>14078.93</v>
      </c>
      <c r="C13937" s="12">
        <v>4.4269999999999996</v>
      </c>
      <c r="D13937" s="13">
        <v>0.41</v>
      </c>
    </row>
    <row r="13938" spans="1:4" x14ac:dyDescent="0.25">
      <c r="A13938" s="8">
        <v>0.91320601851851857</v>
      </c>
      <c r="B13938" s="9">
        <v>14079.94</v>
      </c>
      <c r="C13938" s="9">
        <v>4.4269999999999996</v>
      </c>
      <c r="D13938" s="10">
        <v>0.40600000000000003</v>
      </c>
    </row>
    <row r="13939" spans="1:4" x14ac:dyDescent="0.25">
      <c r="A13939" s="11">
        <v>0.91321759259259261</v>
      </c>
      <c r="B13939" s="12">
        <v>14080.95</v>
      </c>
      <c r="C13939" s="12">
        <v>4.4269999999999996</v>
      </c>
      <c r="D13939" s="13">
        <v>0.39500000000000002</v>
      </c>
    </row>
    <row r="13940" spans="1:4" x14ac:dyDescent="0.25">
      <c r="A13940" s="8">
        <v>0.91322916666666665</v>
      </c>
      <c r="B13940" s="9">
        <v>14081.96</v>
      </c>
      <c r="C13940" s="9">
        <v>4.4269999999999996</v>
      </c>
      <c r="D13940" s="10">
        <v>0.41199999999999998</v>
      </c>
    </row>
    <row r="13941" spans="1:4" x14ac:dyDescent="0.25">
      <c r="A13941" s="11">
        <v>0.91324074074074069</v>
      </c>
      <c r="B13941" s="12">
        <v>14082.97</v>
      </c>
      <c r="C13941" s="12">
        <v>4.4269999999999996</v>
      </c>
      <c r="D13941" s="13">
        <v>0.39500000000000002</v>
      </c>
    </row>
    <row r="13942" spans="1:4" x14ac:dyDescent="0.25">
      <c r="A13942" s="8">
        <v>0.91325231481481484</v>
      </c>
      <c r="B13942" s="9">
        <v>14083.98</v>
      </c>
      <c r="C13942" s="9">
        <v>4.4269999999999996</v>
      </c>
      <c r="D13942" s="10">
        <v>0.39100000000000001</v>
      </c>
    </row>
    <row r="13943" spans="1:4" x14ac:dyDescent="0.25">
      <c r="A13943" s="11">
        <v>0.91326388888888888</v>
      </c>
      <c r="B13943" s="12">
        <v>14084.99</v>
      </c>
      <c r="C13943" s="12">
        <v>4.43</v>
      </c>
      <c r="D13943" s="13">
        <v>0.39500000000000002</v>
      </c>
    </row>
    <row r="13944" spans="1:4" x14ac:dyDescent="0.25">
      <c r="A13944" s="8">
        <v>0.91327546296296291</v>
      </c>
      <c r="B13944" s="9">
        <v>14086</v>
      </c>
      <c r="C13944" s="9">
        <v>4.43</v>
      </c>
      <c r="D13944" s="10">
        <v>0.4</v>
      </c>
    </row>
    <row r="13945" spans="1:4" x14ac:dyDescent="0.25">
      <c r="A13945" s="11">
        <v>0.91328703703703706</v>
      </c>
      <c r="B13945" s="12">
        <v>14087.01</v>
      </c>
      <c r="C13945" s="12">
        <v>4.4269999999999996</v>
      </c>
      <c r="D13945" s="13">
        <v>0.39700000000000002</v>
      </c>
    </row>
    <row r="13946" spans="1:4" x14ac:dyDescent="0.25">
      <c r="A13946" s="8">
        <v>0.9132986111111111</v>
      </c>
      <c r="B13946" s="9">
        <v>14088.03</v>
      </c>
      <c r="C13946" s="9">
        <v>4.4269999999999996</v>
      </c>
      <c r="D13946" s="10">
        <v>0.39400000000000002</v>
      </c>
    </row>
    <row r="13947" spans="1:4" x14ac:dyDescent="0.25">
      <c r="A13947" s="11">
        <v>0.91331018518518514</v>
      </c>
      <c r="B13947" s="12">
        <v>14089.04</v>
      </c>
      <c r="C13947" s="12">
        <v>4.43</v>
      </c>
      <c r="D13947" s="13">
        <v>0.38</v>
      </c>
    </row>
    <row r="13948" spans="1:4" x14ac:dyDescent="0.25">
      <c r="A13948" s="8">
        <v>0.91332175925925929</v>
      </c>
      <c r="B13948" s="9">
        <v>14090.04</v>
      </c>
      <c r="C13948" s="9">
        <v>4.4269999999999996</v>
      </c>
      <c r="D13948" s="10">
        <v>0.41</v>
      </c>
    </row>
    <row r="13949" spans="1:4" x14ac:dyDescent="0.25">
      <c r="A13949" s="11">
        <v>0.91333333333333333</v>
      </c>
      <c r="B13949" s="12">
        <v>14091.05</v>
      </c>
      <c r="C13949" s="12">
        <v>4.43</v>
      </c>
      <c r="D13949" s="13">
        <v>0.41</v>
      </c>
    </row>
    <row r="13950" spans="1:4" x14ac:dyDescent="0.25">
      <c r="A13950" s="8">
        <v>0.91334490740740737</v>
      </c>
      <c r="B13950" s="9">
        <v>14092.06</v>
      </c>
      <c r="C13950" s="9">
        <v>4.4269999999999996</v>
      </c>
      <c r="D13950" s="10">
        <v>0.40100000000000002</v>
      </c>
    </row>
    <row r="13951" spans="1:4" x14ac:dyDescent="0.25">
      <c r="A13951" s="11">
        <v>0.91335648148148152</v>
      </c>
      <c r="B13951" s="12">
        <v>14093.08</v>
      </c>
      <c r="C13951" s="12">
        <v>4.4269999999999996</v>
      </c>
      <c r="D13951" s="13">
        <v>0.40600000000000003</v>
      </c>
    </row>
    <row r="13952" spans="1:4" x14ac:dyDescent="0.25">
      <c r="A13952" s="8">
        <v>0.91336805555555556</v>
      </c>
      <c r="B13952" s="9">
        <v>14094.09</v>
      </c>
      <c r="C13952" s="9">
        <v>4.43</v>
      </c>
      <c r="D13952" s="10">
        <v>0.39100000000000001</v>
      </c>
    </row>
    <row r="13953" spans="1:4" x14ac:dyDescent="0.25">
      <c r="A13953" s="11">
        <v>0.9133796296296296</v>
      </c>
      <c r="B13953" s="12">
        <v>14095.1</v>
      </c>
      <c r="C13953" s="12">
        <v>4.43</v>
      </c>
      <c r="D13953" s="13">
        <v>0.38100000000000001</v>
      </c>
    </row>
    <row r="13954" spans="1:4" x14ac:dyDescent="0.25">
      <c r="A13954" s="8">
        <v>0.91339120370370375</v>
      </c>
      <c r="B13954" s="9">
        <v>14096.11</v>
      </c>
      <c r="C13954" s="9">
        <v>4.4320000000000004</v>
      </c>
      <c r="D13954" s="10">
        <v>0.39900000000000002</v>
      </c>
    </row>
    <row r="13955" spans="1:4" x14ac:dyDescent="0.25">
      <c r="A13955" s="11">
        <v>0.91340277777777779</v>
      </c>
      <c r="B13955" s="12">
        <v>14097.12</v>
      </c>
      <c r="C13955" s="12">
        <v>4.4269999999999996</v>
      </c>
      <c r="D13955" s="13">
        <v>0.39200000000000002</v>
      </c>
    </row>
    <row r="13956" spans="1:4" x14ac:dyDescent="0.25">
      <c r="A13956" s="8">
        <v>0.91341435185185182</v>
      </c>
      <c r="B13956" s="9">
        <v>14098.13</v>
      </c>
      <c r="C13956" s="9">
        <v>4.4269999999999996</v>
      </c>
      <c r="D13956" s="10">
        <v>0.40100000000000002</v>
      </c>
    </row>
    <row r="13957" spans="1:4" x14ac:dyDescent="0.25">
      <c r="A13957" s="11">
        <v>0.91342592592592597</v>
      </c>
      <c r="B13957" s="12">
        <v>14099.14</v>
      </c>
      <c r="C13957" s="12">
        <v>4.4269999999999996</v>
      </c>
      <c r="D13957" s="13">
        <v>0.39800000000000002</v>
      </c>
    </row>
    <row r="13958" spans="1:4" x14ac:dyDescent="0.25">
      <c r="A13958" s="8">
        <v>0.91343750000000001</v>
      </c>
      <c r="B13958" s="9">
        <v>14100.16</v>
      </c>
      <c r="C13958" s="9">
        <v>4.4269999999999996</v>
      </c>
      <c r="D13958" s="10">
        <v>0.38800000000000001</v>
      </c>
    </row>
    <row r="13959" spans="1:4" x14ac:dyDescent="0.25">
      <c r="A13959" s="11">
        <v>0.91344907407407405</v>
      </c>
      <c r="B13959" s="12">
        <v>14101.17</v>
      </c>
      <c r="C13959" s="12">
        <v>4.43</v>
      </c>
      <c r="D13959" s="13">
        <v>0.38600000000000001</v>
      </c>
    </row>
    <row r="13960" spans="1:4" x14ac:dyDescent="0.25">
      <c r="A13960" s="8">
        <v>0.9134606481481482</v>
      </c>
      <c r="B13960" s="9">
        <v>14102.18</v>
      </c>
      <c r="C13960" s="9">
        <v>4.43</v>
      </c>
      <c r="D13960" s="10">
        <v>0.41199999999999998</v>
      </c>
    </row>
    <row r="13961" spans="1:4" x14ac:dyDescent="0.25">
      <c r="A13961" s="11">
        <v>0.91347222222222224</v>
      </c>
      <c r="B13961" s="12">
        <v>14103.19</v>
      </c>
      <c r="C13961" s="12">
        <v>4.4269999999999996</v>
      </c>
      <c r="D13961" s="13">
        <v>0.38900000000000001</v>
      </c>
    </row>
    <row r="13962" spans="1:4" x14ac:dyDescent="0.25">
      <c r="A13962" s="8">
        <v>0.91348379629629628</v>
      </c>
      <c r="B13962" s="9">
        <v>14104.2</v>
      </c>
      <c r="C13962" s="9">
        <v>4.4269999999999996</v>
      </c>
      <c r="D13962" s="10">
        <v>0.38100000000000001</v>
      </c>
    </row>
    <row r="13963" spans="1:4" x14ac:dyDescent="0.25">
      <c r="A13963" s="11">
        <v>0.91349537037037032</v>
      </c>
      <c r="B13963" s="12">
        <v>14105.21</v>
      </c>
      <c r="C13963" s="12">
        <v>4.4269999999999996</v>
      </c>
      <c r="D13963" s="13">
        <v>0.39900000000000002</v>
      </c>
    </row>
    <row r="13964" spans="1:4" x14ac:dyDescent="0.25">
      <c r="A13964" s="8">
        <v>0.91350694444444447</v>
      </c>
      <c r="B13964" s="9">
        <v>14106.22</v>
      </c>
      <c r="C13964" s="9">
        <v>4.4269999999999996</v>
      </c>
      <c r="D13964" s="10">
        <v>0.39500000000000002</v>
      </c>
    </row>
    <row r="13965" spans="1:4" x14ac:dyDescent="0.25">
      <c r="A13965" s="11">
        <v>0.91351851851851851</v>
      </c>
      <c r="B13965" s="12">
        <v>14107.23</v>
      </c>
      <c r="C13965" s="12">
        <v>4.4269999999999996</v>
      </c>
      <c r="D13965" s="13">
        <v>0.39500000000000002</v>
      </c>
    </row>
    <row r="13966" spans="1:4" x14ac:dyDescent="0.25">
      <c r="A13966" s="8">
        <v>0.91353009259259255</v>
      </c>
      <c r="B13966" s="9">
        <v>14108.24</v>
      </c>
      <c r="C13966" s="9">
        <v>4.4269999999999996</v>
      </c>
      <c r="D13966" s="10">
        <v>0.39700000000000002</v>
      </c>
    </row>
    <row r="13967" spans="1:4" x14ac:dyDescent="0.25">
      <c r="A13967" s="11">
        <v>0.9135416666666667</v>
      </c>
      <c r="B13967" s="12">
        <v>14109.26</v>
      </c>
      <c r="C13967" s="12">
        <v>4.43</v>
      </c>
      <c r="D13967" s="13">
        <v>0.40699999999999997</v>
      </c>
    </row>
    <row r="13968" spans="1:4" x14ac:dyDescent="0.25">
      <c r="A13968" s="8">
        <v>0.91355324074074074</v>
      </c>
      <c r="B13968" s="9">
        <v>14110.27</v>
      </c>
      <c r="C13968" s="9">
        <v>4.4269999999999996</v>
      </c>
      <c r="D13968" s="10">
        <v>0.39400000000000002</v>
      </c>
    </row>
    <row r="13969" spans="1:4" x14ac:dyDescent="0.25">
      <c r="A13969" s="11">
        <v>0.91356481481481477</v>
      </c>
      <c r="B13969" s="12">
        <v>14111.28</v>
      </c>
      <c r="C13969" s="12">
        <v>4.4269999999999996</v>
      </c>
      <c r="D13969" s="13">
        <v>0.4</v>
      </c>
    </row>
    <row r="13970" spans="1:4" x14ac:dyDescent="0.25">
      <c r="A13970" s="8">
        <v>0.91357638888888892</v>
      </c>
      <c r="B13970" s="9">
        <v>14112.29</v>
      </c>
      <c r="C13970" s="9">
        <v>4.4269999999999996</v>
      </c>
      <c r="D13970" s="10">
        <v>0.38700000000000001</v>
      </c>
    </row>
    <row r="13971" spans="1:4" x14ac:dyDescent="0.25">
      <c r="A13971" s="11">
        <v>0.91358796296296296</v>
      </c>
      <c r="B13971" s="12">
        <v>14113.3</v>
      </c>
      <c r="C13971" s="12">
        <v>4.4269999999999996</v>
      </c>
      <c r="D13971" s="13">
        <v>0.41599999999999998</v>
      </c>
    </row>
    <row r="13972" spans="1:4" x14ac:dyDescent="0.25">
      <c r="A13972" s="8">
        <v>0.913599537037037</v>
      </c>
      <c r="B13972" s="9">
        <v>14114.32</v>
      </c>
      <c r="C13972" s="9">
        <v>4.4269999999999996</v>
      </c>
      <c r="D13972" s="10">
        <v>0.39800000000000002</v>
      </c>
    </row>
    <row r="13973" spans="1:4" x14ac:dyDescent="0.25">
      <c r="A13973" s="11">
        <v>0.91361111111111115</v>
      </c>
      <c r="B13973" s="12">
        <v>14115.32</v>
      </c>
      <c r="C13973" s="12">
        <v>4.4269999999999996</v>
      </c>
      <c r="D13973" s="13">
        <v>0.40500000000000003</v>
      </c>
    </row>
    <row r="13974" spans="1:4" x14ac:dyDescent="0.25">
      <c r="A13974" s="8">
        <v>0.91362268518518519</v>
      </c>
      <c r="B13974" s="9">
        <v>14116.34</v>
      </c>
      <c r="C13974" s="9">
        <v>4.4269999999999996</v>
      </c>
      <c r="D13974" s="10">
        <v>0.40300000000000002</v>
      </c>
    </row>
    <row r="13975" spans="1:4" x14ac:dyDescent="0.25">
      <c r="A13975" s="11">
        <v>0.91363425925925923</v>
      </c>
      <c r="B13975" s="12">
        <v>14117.35</v>
      </c>
      <c r="C13975" s="12">
        <v>4.43</v>
      </c>
      <c r="D13975" s="13">
        <v>0.4</v>
      </c>
    </row>
    <row r="13976" spans="1:4" x14ac:dyDescent="0.25">
      <c r="A13976" s="8">
        <v>0.91364583333333338</v>
      </c>
      <c r="B13976" s="9">
        <v>14118.36</v>
      </c>
      <c r="C13976" s="9">
        <v>4.43</v>
      </c>
      <c r="D13976" s="10">
        <v>0.39500000000000002</v>
      </c>
    </row>
    <row r="13977" spans="1:4" x14ac:dyDescent="0.25">
      <c r="A13977" s="11">
        <v>0.91365740740740742</v>
      </c>
      <c r="B13977" s="12">
        <v>14119.37</v>
      </c>
      <c r="C13977" s="12">
        <v>4.43</v>
      </c>
      <c r="D13977" s="13">
        <v>0.39200000000000002</v>
      </c>
    </row>
    <row r="13978" spans="1:4" x14ac:dyDescent="0.25">
      <c r="A13978" s="8">
        <v>0.91366898148148146</v>
      </c>
      <c r="B13978" s="9">
        <v>14120.37</v>
      </c>
      <c r="C13978" s="9">
        <v>4.4269999999999996</v>
      </c>
      <c r="D13978" s="10">
        <v>0.39900000000000002</v>
      </c>
    </row>
    <row r="13979" spans="1:4" x14ac:dyDescent="0.25">
      <c r="A13979" s="11">
        <v>0.91368055555555561</v>
      </c>
      <c r="B13979" s="12">
        <v>14121.38</v>
      </c>
      <c r="C13979" s="12">
        <v>4.4269999999999996</v>
      </c>
      <c r="D13979" s="13">
        <v>0.39200000000000002</v>
      </c>
    </row>
    <row r="13980" spans="1:4" x14ac:dyDescent="0.25">
      <c r="A13980" s="8">
        <v>0.91369212962962965</v>
      </c>
      <c r="B13980" s="9">
        <v>14122.39</v>
      </c>
      <c r="C13980" s="9">
        <v>4.43</v>
      </c>
      <c r="D13980" s="10">
        <v>0.40699999999999997</v>
      </c>
    </row>
    <row r="13981" spans="1:4" x14ac:dyDescent="0.25">
      <c r="A13981" s="11">
        <v>0.91370370370370368</v>
      </c>
      <c r="B13981" s="12">
        <v>14123.39</v>
      </c>
      <c r="C13981" s="12">
        <v>4.4269999999999996</v>
      </c>
      <c r="D13981" s="13">
        <v>0.40300000000000002</v>
      </c>
    </row>
    <row r="13982" spans="1:4" x14ac:dyDescent="0.25">
      <c r="A13982" s="8">
        <v>0.91371527777777772</v>
      </c>
      <c r="B13982" s="9">
        <v>14124.4</v>
      </c>
      <c r="C13982" s="9">
        <v>4.4269999999999996</v>
      </c>
      <c r="D13982" s="10">
        <v>0.4</v>
      </c>
    </row>
    <row r="13983" spans="1:4" x14ac:dyDescent="0.25">
      <c r="A13983" s="11">
        <v>0.91372685185185187</v>
      </c>
      <c r="B13983" s="12">
        <v>14125.41</v>
      </c>
      <c r="C13983" s="12">
        <v>4.4269999999999996</v>
      </c>
      <c r="D13983" s="13">
        <v>0.39500000000000002</v>
      </c>
    </row>
    <row r="13984" spans="1:4" x14ac:dyDescent="0.25">
      <c r="A13984" s="8">
        <v>0.91373842592592591</v>
      </c>
      <c r="B13984" s="9">
        <v>14126.42</v>
      </c>
      <c r="C13984" s="9">
        <v>4.43</v>
      </c>
      <c r="D13984" s="10">
        <v>0.39800000000000002</v>
      </c>
    </row>
    <row r="13985" spans="1:4" x14ac:dyDescent="0.25">
      <c r="A13985" s="11">
        <v>0.91374999999999995</v>
      </c>
      <c r="B13985" s="12">
        <v>14127.43</v>
      </c>
      <c r="C13985" s="12">
        <v>4.4249999999999998</v>
      </c>
      <c r="D13985" s="13">
        <v>0.40300000000000002</v>
      </c>
    </row>
    <row r="13986" spans="1:4" x14ac:dyDescent="0.25">
      <c r="A13986" s="8">
        <v>0.9137615740740741</v>
      </c>
      <c r="B13986" s="9">
        <v>14128.44</v>
      </c>
      <c r="C13986" s="9">
        <v>4.43</v>
      </c>
      <c r="D13986" s="10">
        <v>0.38800000000000001</v>
      </c>
    </row>
    <row r="13987" spans="1:4" x14ac:dyDescent="0.25">
      <c r="A13987" s="11">
        <v>0.91377314814814814</v>
      </c>
      <c r="B13987" s="12">
        <v>14129.45</v>
      </c>
      <c r="C13987" s="12">
        <v>4.4269999999999996</v>
      </c>
      <c r="D13987" s="13">
        <v>0.41699999999999998</v>
      </c>
    </row>
    <row r="13988" spans="1:4" x14ac:dyDescent="0.25">
      <c r="A13988" s="8">
        <v>0.91378472222222218</v>
      </c>
      <c r="B13988" s="9">
        <v>14130.46</v>
      </c>
      <c r="C13988" s="9">
        <v>4.43</v>
      </c>
      <c r="D13988" s="10">
        <v>0.39100000000000001</v>
      </c>
    </row>
    <row r="13989" spans="1:4" x14ac:dyDescent="0.25">
      <c r="A13989" s="11">
        <v>0.91379629629629633</v>
      </c>
      <c r="B13989" s="12">
        <v>14131.48</v>
      </c>
      <c r="C13989" s="12">
        <v>4.4269999999999996</v>
      </c>
      <c r="D13989" s="13">
        <v>0.39300000000000002</v>
      </c>
    </row>
    <row r="13990" spans="1:4" x14ac:dyDescent="0.25">
      <c r="A13990" s="8">
        <v>0.91380787037037037</v>
      </c>
      <c r="B13990" s="9">
        <v>14132.49</v>
      </c>
      <c r="C13990" s="9">
        <v>4.4269999999999996</v>
      </c>
      <c r="D13990" s="10">
        <v>0.39100000000000001</v>
      </c>
    </row>
    <row r="13991" spans="1:4" x14ac:dyDescent="0.25">
      <c r="A13991" s="11">
        <v>0.91381944444444441</v>
      </c>
      <c r="B13991" s="12">
        <v>14133.5</v>
      </c>
      <c r="C13991" s="12">
        <v>4.43</v>
      </c>
      <c r="D13991" s="13">
        <v>0.4</v>
      </c>
    </row>
    <row r="13992" spans="1:4" x14ac:dyDescent="0.25">
      <c r="A13992" s="8">
        <v>0.91383101851851856</v>
      </c>
      <c r="B13992" s="9">
        <v>14134.51</v>
      </c>
      <c r="C13992" s="9">
        <v>4.4269999999999996</v>
      </c>
      <c r="D13992" s="10">
        <v>0.41599999999999998</v>
      </c>
    </row>
    <row r="13993" spans="1:4" x14ac:dyDescent="0.25">
      <c r="A13993" s="11">
        <v>0.9138425925925926</v>
      </c>
      <c r="B13993" s="12">
        <v>14135.52</v>
      </c>
      <c r="C13993" s="12">
        <v>4.43</v>
      </c>
      <c r="D13993" s="13">
        <v>0.39700000000000002</v>
      </c>
    </row>
    <row r="13994" spans="1:4" x14ac:dyDescent="0.25">
      <c r="A13994" s="8">
        <v>0.91385416666666663</v>
      </c>
      <c r="B13994" s="9">
        <v>14136.52</v>
      </c>
      <c r="C13994" s="9">
        <v>4.4269999999999996</v>
      </c>
      <c r="D13994" s="10">
        <v>0.39400000000000002</v>
      </c>
    </row>
    <row r="13995" spans="1:4" x14ac:dyDescent="0.25">
      <c r="A13995" s="11">
        <v>0.91386574074074078</v>
      </c>
      <c r="B13995" s="12">
        <v>14137.53</v>
      </c>
      <c r="C13995" s="12">
        <v>4.4269999999999996</v>
      </c>
      <c r="D13995" s="13">
        <v>0.40699999999999997</v>
      </c>
    </row>
    <row r="13996" spans="1:4" x14ac:dyDescent="0.25">
      <c r="A13996" s="8">
        <v>0.91387731481481482</v>
      </c>
      <c r="B13996" s="9">
        <v>14138.54</v>
      </c>
      <c r="C13996" s="9">
        <v>4.4269999999999996</v>
      </c>
      <c r="D13996" s="10">
        <v>0.39400000000000002</v>
      </c>
    </row>
    <row r="13997" spans="1:4" x14ac:dyDescent="0.25">
      <c r="A13997" s="11">
        <v>0.91388888888888886</v>
      </c>
      <c r="B13997" s="12">
        <v>14139.56</v>
      </c>
      <c r="C13997" s="12">
        <v>4.4269999999999996</v>
      </c>
      <c r="D13997" s="13">
        <v>0.38800000000000001</v>
      </c>
    </row>
    <row r="13998" spans="1:4" x14ac:dyDescent="0.25">
      <c r="A13998" s="8">
        <v>0.91390046296296301</v>
      </c>
      <c r="B13998" s="9">
        <v>14140.56</v>
      </c>
      <c r="C13998" s="9">
        <v>4.4269999999999996</v>
      </c>
      <c r="D13998" s="10">
        <v>0.39700000000000002</v>
      </c>
    </row>
    <row r="13999" spans="1:4" x14ac:dyDescent="0.25">
      <c r="A13999" s="11">
        <v>0.91391203703703705</v>
      </c>
      <c r="B13999" s="12">
        <v>14141.57</v>
      </c>
      <c r="C13999" s="12">
        <v>4.4249999999999998</v>
      </c>
      <c r="D13999" s="13">
        <v>0.38200000000000001</v>
      </c>
    </row>
    <row r="14000" spans="1:4" x14ac:dyDescent="0.25">
      <c r="A14000" s="8">
        <v>0.91392361111111109</v>
      </c>
      <c r="B14000" s="9">
        <v>14142.58</v>
      </c>
      <c r="C14000" s="9">
        <v>4.4249999999999998</v>
      </c>
      <c r="D14000" s="10">
        <v>0.39900000000000002</v>
      </c>
    </row>
    <row r="14001" spans="1:4" x14ac:dyDescent="0.25">
      <c r="A14001" s="11">
        <v>0.91393518518518524</v>
      </c>
      <c r="B14001" s="12">
        <v>14143.59</v>
      </c>
      <c r="C14001" s="12">
        <v>4.4269999999999996</v>
      </c>
      <c r="D14001" s="13">
        <v>0.40100000000000002</v>
      </c>
    </row>
    <row r="14002" spans="1:4" x14ac:dyDescent="0.25">
      <c r="A14002" s="8">
        <v>0.91394675925925928</v>
      </c>
      <c r="B14002" s="9">
        <v>14144.61</v>
      </c>
      <c r="C14002" s="9">
        <v>4.4269999999999996</v>
      </c>
      <c r="D14002" s="10">
        <v>0.40699999999999997</v>
      </c>
    </row>
    <row r="14003" spans="1:4" x14ac:dyDescent="0.25">
      <c r="A14003" s="11">
        <v>0.91395833333333332</v>
      </c>
      <c r="B14003" s="12">
        <v>14145.61</v>
      </c>
      <c r="C14003" s="12">
        <v>4.4269999999999996</v>
      </c>
      <c r="D14003" s="13">
        <v>0.40600000000000003</v>
      </c>
    </row>
    <row r="14004" spans="1:4" x14ac:dyDescent="0.25">
      <c r="A14004" s="8">
        <v>0.91396990740740736</v>
      </c>
      <c r="B14004" s="9">
        <v>14146.63</v>
      </c>
      <c r="C14004" s="9">
        <v>4.4269999999999996</v>
      </c>
      <c r="D14004" s="10">
        <v>0.39700000000000002</v>
      </c>
    </row>
    <row r="14005" spans="1:4" x14ac:dyDescent="0.25">
      <c r="A14005" s="11">
        <v>0.91398148148148151</v>
      </c>
      <c r="B14005" s="12">
        <v>14147.64</v>
      </c>
      <c r="C14005" s="12">
        <v>4.4269999999999996</v>
      </c>
      <c r="D14005" s="13">
        <v>0.39800000000000002</v>
      </c>
    </row>
    <row r="14006" spans="1:4" x14ac:dyDescent="0.25">
      <c r="A14006" s="8">
        <v>0.91399305555555554</v>
      </c>
      <c r="B14006" s="9">
        <v>14148.65</v>
      </c>
      <c r="C14006" s="9">
        <v>4.4269999999999996</v>
      </c>
      <c r="D14006" s="10">
        <v>0.40500000000000003</v>
      </c>
    </row>
    <row r="14007" spans="1:4" x14ac:dyDescent="0.25">
      <c r="A14007" s="11">
        <v>0.91400462962962958</v>
      </c>
      <c r="B14007" s="12">
        <v>14149.66</v>
      </c>
      <c r="C14007" s="12">
        <v>4.4269999999999996</v>
      </c>
      <c r="D14007" s="13">
        <v>0.39800000000000002</v>
      </c>
    </row>
    <row r="14008" spans="1:4" x14ac:dyDescent="0.25">
      <c r="A14008" s="8">
        <v>0.91401620370370373</v>
      </c>
      <c r="B14008" s="9">
        <v>14150.67</v>
      </c>
      <c r="C14008" s="9">
        <v>4.4269999999999996</v>
      </c>
      <c r="D14008" s="10">
        <v>0.38800000000000001</v>
      </c>
    </row>
    <row r="14009" spans="1:4" x14ac:dyDescent="0.25">
      <c r="A14009" s="11">
        <v>0.91402777777777777</v>
      </c>
      <c r="B14009" s="12">
        <v>14151.67</v>
      </c>
      <c r="C14009" s="12">
        <v>4.4249999999999998</v>
      </c>
      <c r="D14009" s="13">
        <v>0.39200000000000002</v>
      </c>
    </row>
    <row r="14010" spans="1:4" x14ac:dyDescent="0.25">
      <c r="A14010" s="8">
        <v>0.91403935185185181</v>
      </c>
      <c r="B14010" s="9">
        <v>14152.67</v>
      </c>
      <c r="C14010" s="9">
        <v>4.4269999999999996</v>
      </c>
      <c r="D14010" s="10">
        <v>0.39400000000000002</v>
      </c>
    </row>
    <row r="14011" spans="1:4" x14ac:dyDescent="0.25">
      <c r="A14011" s="11">
        <v>0.91405092592592596</v>
      </c>
      <c r="B14011" s="12">
        <v>14153.68</v>
      </c>
      <c r="C14011" s="12">
        <v>4.4269999999999996</v>
      </c>
      <c r="D14011" s="13">
        <v>0.38700000000000001</v>
      </c>
    </row>
    <row r="14012" spans="1:4" x14ac:dyDescent="0.25">
      <c r="A14012" s="8">
        <v>0.9140625</v>
      </c>
      <c r="B14012" s="9">
        <v>14154.69</v>
      </c>
      <c r="C14012" s="9">
        <v>4.43</v>
      </c>
      <c r="D14012" s="10">
        <v>0.38800000000000001</v>
      </c>
    </row>
    <row r="14013" spans="1:4" x14ac:dyDescent="0.25">
      <c r="A14013" s="11">
        <v>0.91407407407407404</v>
      </c>
      <c r="B14013" s="12">
        <v>14155.7</v>
      </c>
      <c r="C14013" s="12">
        <v>4.43</v>
      </c>
      <c r="D14013" s="13">
        <v>0.40400000000000003</v>
      </c>
    </row>
    <row r="14014" spans="1:4" x14ac:dyDescent="0.25">
      <c r="A14014" s="8">
        <v>0.91408564814814819</v>
      </c>
      <c r="B14014" s="9">
        <v>14156.71</v>
      </c>
      <c r="C14014" s="9">
        <v>4.4269999999999996</v>
      </c>
      <c r="D14014" s="10">
        <v>0.38600000000000001</v>
      </c>
    </row>
    <row r="14015" spans="1:4" x14ac:dyDescent="0.25">
      <c r="A14015" s="11">
        <v>0.91409722222222223</v>
      </c>
      <c r="B14015" s="12">
        <v>14157.71</v>
      </c>
      <c r="C14015" s="12">
        <v>4.4269999999999996</v>
      </c>
      <c r="D14015" s="13">
        <v>0.38900000000000001</v>
      </c>
    </row>
    <row r="14016" spans="1:4" x14ac:dyDescent="0.25">
      <c r="A14016" s="8">
        <v>0.91410879629629627</v>
      </c>
      <c r="B14016" s="9">
        <v>14158.72</v>
      </c>
      <c r="C14016" s="9">
        <v>4.4249999999999998</v>
      </c>
      <c r="D14016" s="10">
        <v>0.39100000000000001</v>
      </c>
    </row>
    <row r="14017" spans="1:4" x14ac:dyDescent="0.25">
      <c r="A14017" s="11">
        <v>0.91412037037037042</v>
      </c>
      <c r="B14017" s="12">
        <v>14159.73</v>
      </c>
      <c r="C14017" s="12">
        <v>4.43</v>
      </c>
      <c r="D14017" s="13">
        <v>0.39200000000000002</v>
      </c>
    </row>
    <row r="14018" spans="1:4" x14ac:dyDescent="0.25">
      <c r="A14018" s="8">
        <v>0.91413194444444446</v>
      </c>
      <c r="B14018" s="9">
        <v>14160.74</v>
      </c>
      <c r="C14018" s="9">
        <v>4.43</v>
      </c>
      <c r="D14018" s="10">
        <v>0.41099999999999998</v>
      </c>
    </row>
    <row r="14019" spans="1:4" x14ac:dyDescent="0.25">
      <c r="A14019" s="11">
        <v>0.91414351851851849</v>
      </c>
      <c r="B14019" s="12">
        <v>14161.75</v>
      </c>
      <c r="C14019" s="12">
        <v>4.4269999999999996</v>
      </c>
      <c r="D14019" s="13">
        <v>0.39800000000000002</v>
      </c>
    </row>
    <row r="14020" spans="1:4" x14ac:dyDescent="0.25">
      <c r="A14020" s="8">
        <v>0.91415509259259264</v>
      </c>
      <c r="B14020" s="9">
        <v>14162.76</v>
      </c>
      <c r="C14020" s="9">
        <v>4.4269999999999996</v>
      </c>
      <c r="D14020" s="10">
        <v>0.39700000000000002</v>
      </c>
    </row>
    <row r="14021" spans="1:4" x14ac:dyDescent="0.25">
      <c r="A14021" s="11">
        <v>0.91416666666666668</v>
      </c>
      <c r="B14021" s="12">
        <v>14163.77</v>
      </c>
      <c r="C14021" s="12">
        <v>4.4249999999999998</v>
      </c>
      <c r="D14021" s="13">
        <v>0.39200000000000002</v>
      </c>
    </row>
    <row r="14022" spans="1:4" x14ac:dyDescent="0.25">
      <c r="A14022" s="8">
        <v>0.91417824074074072</v>
      </c>
      <c r="B14022" s="9">
        <v>14164.78</v>
      </c>
      <c r="C14022" s="9">
        <v>4.43</v>
      </c>
      <c r="D14022" s="10">
        <v>0.40400000000000003</v>
      </c>
    </row>
    <row r="14023" spans="1:4" x14ac:dyDescent="0.25">
      <c r="A14023" s="11">
        <v>0.91418981481481476</v>
      </c>
      <c r="B14023" s="12">
        <v>14165.79</v>
      </c>
      <c r="C14023" s="12">
        <v>4.43</v>
      </c>
      <c r="D14023" s="13">
        <v>0.39200000000000002</v>
      </c>
    </row>
    <row r="14024" spans="1:4" x14ac:dyDescent="0.25">
      <c r="A14024" s="8">
        <v>0.91420138888888891</v>
      </c>
      <c r="B14024" s="9">
        <v>14166.8</v>
      </c>
      <c r="C14024" s="9">
        <v>4.4269999999999996</v>
      </c>
      <c r="D14024" s="10">
        <v>0.40600000000000003</v>
      </c>
    </row>
    <row r="14025" spans="1:4" x14ac:dyDescent="0.25">
      <c r="A14025" s="11">
        <v>0.91421296296296295</v>
      </c>
      <c r="B14025" s="12">
        <v>14167.81</v>
      </c>
      <c r="C14025" s="12">
        <v>4.4269999999999996</v>
      </c>
      <c r="D14025" s="13">
        <v>0.39400000000000002</v>
      </c>
    </row>
    <row r="14026" spans="1:4" x14ac:dyDescent="0.25">
      <c r="A14026" s="8">
        <v>0.91422453703703699</v>
      </c>
      <c r="B14026" s="9">
        <v>14168.82</v>
      </c>
      <c r="C14026" s="9">
        <v>4.4269999999999996</v>
      </c>
      <c r="D14026" s="10">
        <v>0.40600000000000003</v>
      </c>
    </row>
    <row r="14027" spans="1:4" x14ac:dyDescent="0.25">
      <c r="A14027" s="11">
        <v>0.91423611111111114</v>
      </c>
      <c r="B14027" s="12">
        <v>14169.84</v>
      </c>
      <c r="C14027" s="12">
        <v>4.4269999999999996</v>
      </c>
      <c r="D14027" s="13">
        <v>0.41499999999999998</v>
      </c>
    </row>
    <row r="14028" spans="1:4" x14ac:dyDescent="0.25">
      <c r="A14028" s="8">
        <v>0.91424768518518518</v>
      </c>
      <c r="B14028" s="9">
        <v>14170.84</v>
      </c>
      <c r="C14028" s="9">
        <v>4.43</v>
      </c>
      <c r="D14028" s="10">
        <v>0.39800000000000002</v>
      </c>
    </row>
    <row r="14029" spans="1:4" x14ac:dyDescent="0.25">
      <c r="A14029" s="11">
        <v>0.91425925925925922</v>
      </c>
      <c r="B14029" s="12">
        <v>14171.86</v>
      </c>
      <c r="C14029" s="12">
        <v>4.4269999999999996</v>
      </c>
      <c r="D14029" s="13">
        <v>0.39300000000000002</v>
      </c>
    </row>
    <row r="14030" spans="1:4" x14ac:dyDescent="0.25">
      <c r="A14030" s="8">
        <v>0.91427083333333337</v>
      </c>
      <c r="B14030" s="9">
        <v>14172.87</v>
      </c>
      <c r="C14030" s="9">
        <v>4.4269999999999996</v>
      </c>
      <c r="D14030" s="10">
        <v>0.38500000000000001</v>
      </c>
    </row>
    <row r="14031" spans="1:4" x14ac:dyDescent="0.25">
      <c r="A14031" s="11">
        <v>0.9142824074074074</v>
      </c>
      <c r="B14031" s="12">
        <v>14173.88</v>
      </c>
      <c r="C14031" s="12">
        <v>4.4269999999999996</v>
      </c>
      <c r="D14031" s="13">
        <v>0.4</v>
      </c>
    </row>
    <row r="14032" spans="1:4" x14ac:dyDescent="0.25">
      <c r="A14032" s="8">
        <v>0.91430555555555559</v>
      </c>
      <c r="B14032" s="9">
        <v>14174.89</v>
      </c>
      <c r="C14032" s="9">
        <v>4.4269999999999996</v>
      </c>
      <c r="D14032" s="10">
        <v>0.39400000000000002</v>
      </c>
    </row>
    <row r="14033" spans="1:4" x14ac:dyDescent="0.25">
      <c r="A14033" s="11">
        <v>0.91431712962962963</v>
      </c>
      <c r="B14033" s="12">
        <v>14175.9</v>
      </c>
      <c r="C14033" s="12">
        <v>4.4269999999999996</v>
      </c>
      <c r="D14033" s="13">
        <v>0.38900000000000001</v>
      </c>
    </row>
    <row r="14034" spans="1:4" x14ac:dyDescent="0.25">
      <c r="A14034" s="8">
        <v>0.91432870370370367</v>
      </c>
      <c r="B14034" s="9">
        <v>14176.91</v>
      </c>
      <c r="C14034" s="9">
        <v>4.43</v>
      </c>
      <c r="D14034" s="10">
        <v>0.39800000000000002</v>
      </c>
    </row>
    <row r="14035" spans="1:4" x14ac:dyDescent="0.25">
      <c r="A14035" s="11">
        <v>0.91434027777777782</v>
      </c>
      <c r="B14035" s="12">
        <v>14177.92</v>
      </c>
      <c r="C14035" s="12">
        <v>4.4269999999999996</v>
      </c>
      <c r="D14035" s="13">
        <v>0.41799999999999998</v>
      </c>
    </row>
    <row r="14036" spans="1:4" x14ac:dyDescent="0.25">
      <c r="A14036" s="8">
        <v>0.91435185185185186</v>
      </c>
      <c r="B14036" s="9">
        <v>14178.93</v>
      </c>
      <c r="C14036" s="9">
        <v>4.4269999999999996</v>
      </c>
      <c r="D14036" s="10">
        <v>0.39800000000000002</v>
      </c>
    </row>
    <row r="14037" spans="1:4" x14ac:dyDescent="0.25">
      <c r="A14037" s="11">
        <v>0.9143634259259259</v>
      </c>
      <c r="B14037" s="12">
        <v>14179.94</v>
      </c>
      <c r="C14037" s="12">
        <v>4.4269999999999996</v>
      </c>
      <c r="D14037" s="13">
        <v>0.39300000000000002</v>
      </c>
    </row>
    <row r="14038" spans="1:4" x14ac:dyDescent="0.25">
      <c r="A14038" s="8">
        <v>0.91437500000000005</v>
      </c>
      <c r="B14038" s="9">
        <v>14180.95</v>
      </c>
      <c r="C14038" s="9">
        <v>4.43</v>
      </c>
      <c r="D14038" s="10">
        <v>0.41099999999999998</v>
      </c>
    </row>
    <row r="14039" spans="1:4" x14ac:dyDescent="0.25">
      <c r="A14039" s="11">
        <v>0.91438657407407409</v>
      </c>
      <c r="B14039" s="12">
        <v>14181.96</v>
      </c>
      <c r="C14039" s="12">
        <v>4.43</v>
      </c>
      <c r="D14039" s="13">
        <v>0.40100000000000002</v>
      </c>
    </row>
    <row r="14040" spans="1:4" x14ac:dyDescent="0.25">
      <c r="A14040" s="8">
        <v>0.91439814814814813</v>
      </c>
      <c r="B14040" s="9">
        <v>14182.97</v>
      </c>
      <c r="C14040" s="9">
        <v>4.4269999999999996</v>
      </c>
      <c r="D14040" s="10">
        <v>0.38600000000000001</v>
      </c>
    </row>
    <row r="14041" spans="1:4" x14ac:dyDescent="0.25">
      <c r="A14041" s="11">
        <v>0.91440972222222228</v>
      </c>
      <c r="B14041" s="12">
        <v>14183.98</v>
      </c>
      <c r="C14041" s="12">
        <v>4.4269999999999996</v>
      </c>
      <c r="D14041" s="13">
        <v>0.39700000000000002</v>
      </c>
    </row>
    <row r="14042" spans="1:4" x14ac:dyDescent="0.25">
      <c r="A14042" s="8">
        <v>0.91442129629629632</v>
      </c>
      <c r="B14042" s="9">
        <v>14184.99</v>
      </c>
      <c r="C14042" s="9">
        <v>4.4269999999999996</v>
      </c>
      <c r="D14042" s="10">
        <v>0.38900000000000001</v>
      </c>
    </row>
    <row r="14043" spans="1:4" x14ac:dyDescent="0.25">
      <c r="A14043" s="11">
        <v>0.91443287037037035</v>
      </c>
      <c r="B14043" s="12">
        <v>14186</v>
      </c>
      <c r="C14043" s="12">
        <v>4.4269999999999996</v>
      </c>
      <c r="D14043" s="13">
        <v>0.41299999999999998</v>
      </c>
    </row>
    <row r="14044" spans="1:4" x14ac:dyDescent="0.25">
      <c r="A14044" s="8">
        <v>0.91444444444444439</v>
      </c>
      <c r="B14044" s="9">
        <v>14187.01</v>
      </c>
      <c r="C14044" s="9">
        <v>4.4269999999999996</v>
      </c>
      <c r="D14044" s="10">
        <v>0.38900000000000001</v>
      </c>
    </row>
    <row r="14045" spans="1:4" x14ac:dyDescent="0.25">
      <c r="A14045" s="11">
        <v>0.91445601851851854</v>
      </c>
      <c r="B14045" s="12">
        <v>14188.02</v>
      </c>
      <c r="C14045" s="12">
        <v>4.43</v>
      </c>
      <c r="D14045" s="13">
        <v>0.39800000000000002</v>
      </c>
    </row>
    <row r="14046" spans="1:4" x14ac:dyDescent="0.25">
      <c r="A14046" s="8">
        <v>0.91446759259259258</v>
      </c>
      <c r="B14046" s="9">
        <v>14189.02</v>
      </c>
      <c r="C14046" s="9">
        <v>4.43</v>
      </c>
      <c r="D14046" s="10">
        <v>0.38200000000000001</v>
      </c>
    </row>
    <row r="14047" spans="1:4" x14ac:dyDescent="0.25">
      <c r="A14047" s="11">
        <v>0.91447916666666662</v>
      </c>
      <c r="B14047" s="12">
        <v>14190.03</v>
      </c>
      <c r="C14047" s="12">
        <v>4.4269999999999996</v>
      </c>
      <c r="D14047" s="13">
        <v>0.376</v>
      </c>
    </row>
    <row r="14048" spans="1:4" x14ac:dyDescent="0.25">
      <c r="A14048" s="8">
        <v>0.91449074074074077</v>
      </c>
      <c r="B14048" s="9">
        <v>14191.04</v>
      </c>
      <c r="C14048" s="9">
        <v>4.4249999999999998</v>
      </c>
      <c r="D14048" s="10">
        <v>0.41299999999999998</v>
      </c>
    </row>
    <row r="14049" spans="1:4" x14ac:dyDescent="0.25">
      <c r="A14049" s="11">
        <v>0.91450231481481481</v>
      </c>
      <c r="B14049" s="12">
        <v>14192.05</v>
      </c>
      <c r="C14049" s="12">
        <v>4.43</v>
      </c>
      <c r="D14049" s="13">
        <v>0.40500000000000003</v>
      </c>
    </row>
    <row r="14050" spans="1:4" x14ac:dyDescent="0.25">
      <c r="A14050" s="8">
        <v>0.91451388888888885</v>
      </c>
      <c r="B14050" s="9">
        <v>14193.06</v>
      </c>
      <c r="C14050" s="9">
        <v>4.4269999999999996</v>
      </c>
      <c r="D14050" s="10">
        <v>0.41199999999999998</v>
      </c>
    </row>
    <row r="14051" spans="1:4" x14ac:dyDescent="0.25">
      <c r="A14051" s="11">
        <v>0.914525462962963</v>
      </c>
      <c r="B14051" s="12">
        <v>14194.07</v>
      </c>
      <c r="C14051" s="12">
        <v>4.43</v>
      </c>
      <c r="D14051" s="13">
        <v>0.38700000000000001</v>
      </c>
    </row>
    <row r="14052" spans="1:4" x14ac:dyDescent="0.25">
      <c r="A14052" s="8">
        <v>0.91453703703703704</v>
      </c>
      <c r="B14052" s="9">
        <v>14195.09</v>
      </c>
      <c r="C14052" s="9">
        <v>4.4249999999999998</v>
      </c>
      <c r="D14052" s="10">
        <v>0.40400000000000003</v>
      </c>
    </row>
    <row r="14053" spans="1:4" x14ac:dyDescent="0.25">
      <c r="A14053" s="11">
        <v>0.91454861111111108</v>
      </c>
      <c r="B14053" s="12">
        <v>14196.1</v>
      </c>
      <c r="C14053" s="12">
        <v>4.4269999999999996</v>
      </c>
      <c r="D14053" s="13">
        <v>0.4</v>
      </c>
    </row>
    <row r="14054" spans="1:4" x14ac:dyDescent="0.25">
      <c r="A14054" s="8">
        <v>0.91456018518518523</v>
      </c>
      <c r="B14054" s="9">
        <v>14197.11</v>
      </c>
      <c r="C14054" s="9">
        <v>4.43</v>
      </c>
      <c r="D14054" s="10">
        <v>0.39100000000000001</v>
      </c>
    </row>
    <row r="14055" spans="1:4" x14ac:dyDescent="0.25">
      <c r="A14055" s="11">
        <v>0.91457175925925926</v>
      </c>
      <c r="B14055" s="12">
        <v>14198.11</v>
      </c>
      <c r="C14055" s="12">
        <v>4.4249999999999998</v>
      </c>
      <c r="D14055" s="13">
        <v>0.39800000000000002</v>
      </c>
    </row>
    <row r="14056" spans="1:4" x14ac:dyDescent="0.25">
      <c r="A14056" s="8">
        <v>0.9145833333333333</v>
      </c>
      <c r="B14056" s="9">
        <v>14199.12</v>
      </c>
      <c r="C14056" s="9">
        <v>4.43</v>
      </c>
      <c r="D14056" s="10">
        <v>0.40300000000000002</v>
      </c>
    </row>
    <row r="14057" spans="1:4" x14ac:dyDescent="0.25">
      <c r="A14057" s="11">
        <v>0.91459490740740745</v>
      </c>
      <c r="B14057" s="12">
        <v>14200.14</v>
      </c>
      <c r="C14057" s="12">
        <v>4.4269999999999996</v>
      </c>
      <c r="D14057" s="13">
        <v>0.38900000000000001</v>
      </c>
    </row>
    <row r="14058" spans="1:4" x14ac:dyDescent="0.25">
      <c r="A14058" s="8">
        <v>0.91460648148148149</v>
      </c>
      <c r="B14058" s="9">
        <v>14201.14</v>
      </c>
      <c r="C14058" s="9">
        <v>4.4269999999999996</v>
      </c>
      <c r="D14058" s="10">
        <v>0.41199999999999998</v>
      </c>
    </row>
    <row r="14059" spans="1:4" x14ac:dyDescent="0.25">
      <c r="A14059" s="11">
        <v>0.91461805555555553</v>
      </c>
      <c r="B14059" s="12">
        <v>14202.15</v>
      </c>
      <c r="C14059" s="12">
        <v>4.4269999999999996</v>
      </c>
      <c r="D14059" s="13">
        <v>0.39500000000000002</v>
      </c>
    </row>
    <row r="14060" spans="1:4" x14ac:dyDescent="0.25">
      <c r="A14060" s="8">
        <v>0.91462962962962968</v>
      </c>
      <c r="B14060" s="9">
        <v>14203.16</v>
      </c>
      <c r="C14060" s="9">
        <v>4.43</v>
      </c>
      <c r="D14060" s="10">
        <v>0.4</v>
      </c>
    </row>
    <row r="14061" spans="1:4" x14ac:dyDescent="0.25">
      <c r="A14061" s="11">
        <v>0.91464120370370372</v>
      </c>
      <c r="B14061" s="12">
        <v>14204.17</v>
      </c>
      <c r="C14061" s="12">
        <v>4.43</v>
      </c>
      <c r="D14061" s="13">
        <v>0.39300000000000002</v>
      </c>
    </row>
    <row r="14062" spans="1:4" x14ac:dyDescent="0.25">
      <c r="A14062" s="8">
        <v>0.91465277777777776</v>
      </c>
      <c r="B14062" s="9">
        <v>14205.18</v>
      </c>
      <c r="C14062" s="9">
        <v>4.4269999999999996</v>
      </c>
      <c r="D14062" s="10">
        <v>0.39800000000000002</v>
      </c>
    </row>
    <row r="14063" spans="1:4" x14ac:dyDescent="0.25">
      <c r="A14063" s="11">
        <v>0.9146643518518518</v>
      </c>
      <c r="B14063" s="12">
        <v>14206.19</v>
      </c>
      <c r="C14063" s="12">
        <v>4.4269999999999996</v>
      </c>
      <c r="D14063" s="13">
        <v>0.39700000000000002</v>
      </c>
    </row>
    <row r="14064" spans="1:4" x14ac:dyDescent="0.25">
      <c r="A14064" s="8">
        <v>0.91467592592592595</v>
      </c>
      <c r="B14064" s="9">
        <v>14207.2</v>
      </c>
      <c r="C14064" s="9">
        <v>4.4269999999999996</v>
      </c>
      <c r="D14064" s="10">
        <v>0.39800000000000002</v>
      </c>
    </row>
    <row r="14065" spans="1:4" x14ac:dyDescent="0.25">
      <c r="A14065" s="11">
        <v>0.91468749999999999</v>
      </c>
      <c r="B14065" s="12">
        <v>14208.21</v>
      </c>
      <c r="C14065" s="12">
        <v>4.43</v>
      </c>
      <c r="D14065" s="13">
        <v>0.38800000000000001</v>
      </c>
    </row>
    <row r="14066" spans="1:4" x14ac:dyDescent="0.25">
      <c r="A14066" s="8">
        <v>0.91469907407407403</v>
      </c>
      <c r="B14066" s="9">
        <v>14209.22</v>
      </c>
      <c r="C14066" s="9">
        <v>4.4269999999999996</v>
      </c>
      <c r="D14066" s="10">
        <v>0.40500000000000003</v>
      </c>
    </row>
    <row r="14067" spans="1:4" x14ac:dyDescent="0.25">
      <c r="A14067" s="11">
        <v>0.91471064814814818</v>
      </c>
      <c r="B14067" s="12">
        <v>14210.23</v>
      </c>
      <c r="C14067" s="12">
        <v>4.4249999999999998</v>
      </c>
      <c r="D14067" s="13">
        <v>0.4</v>
      </c>
    </row>
    <row r="14068" spans="1:4" x14ac:dyDescent="0.25">
      <c r="A14068" s="8">
        <v>0.91472222222222221</v>
      </c>
      <c r="B14068" s="9">
        <v>14211.24</v>
      </c>
      <c r="C14068" s="9">
        <v>4.4269999999999996</v>
      </c>
      <c r="D14068" s="10">
        <v>0.39800000000000002</v>
      </c>
    </row>
    <row r="14069" spans="1:4" x14ac:dyDescent="0.25">
      <c r="A14069" s="11">
        <v>0.91473379629629625</v>
      </c>
      <c r="B14069" s="12">
        <v>14212.25</v>
      </c>
      <c r="C14069" s="12">
        <v>4.43</v>
      </c>
      <c r="D14069" s="13">
        <v>0.38800000000000001</v>
      </c>
    </row>
    <row r="14070" spans="1:4" x14ac:dyDescent="0.25">
      <c r="A14070" s="8">
        <v>0.9147453703703704</v>
      </c>
      <c r="B14070" s="9">
        <v>14213.26</v>
      </c>
      <c r="C14070" s="9">
        <v>4.4269999999999996</v>
      </c>
      <c r="D14070" s="10">
        <v>0.40300000000000002</v>
      </c>
    </row>
    <row r="14071" spans="1:4" x14ac:dyDescent="0.25">
      <c r="A14071" s="11">
        <v>0.91475694444444444</v>
      </c>
      <c r="B14071" s="12">
        <v>14214.27</v>
      </c>
      <c r="C14071" s="12">
        <v>4.4269999999999996</v>
      </c>
      <c r="D14071" s="13">
        <v>0.40100000000000002</v>
      </c>
    </row>
    <row r="14072" spans="1:4" x14ac:dyDescent="0.25">
      <c r="A14072" s="8">
        <v>0.91476851851851848</v>
      </c>
      <c r="B14072" s="9">
        <v>14215.29</v>
      </c>
      <c r="C14072" s="9">
        <v>4.43</v>
      </c>
      <c r="D14072" s="10">
        <v>0.40400000000000003</v>
      </c>
    </row>
    <row r="14073" spans="1:4" x14ac:dyDescent="0.25">
      <c r="A14073" s="11">
        <v>0.91478009259259263</v>
      </c>
      <c r="B14073" s="12">
        <v>14216.29</v>
      </c>
      <c r="C14073" s="12">
        <v>4.4249999999999998</v>
      </c>
      <c r="D14073" s="13">
        <v>0.40300000000000002</v>
      </c>
    </row>
    <row r="14074" spans="1:4" x14ac:dyDescent="0.25">
      <c r="A14074" s="8">
        <v>0.91479166666666667</v>
      </c>
      <c r="B14074" s="9">
        <v>14217.3</v>
      </c>
      <c r="C14074" s="9">
        <v>4.43</v>
      </c>
      <c r="D14074" s="10">
        <v>0.39800000000000002</v>
      </c>
    </row>
    <row r="14075" spans="1:4" x14ac:dyDescent="0.25">
      <c r="A14075" s="11">
        <v>0.91480324074074071</v>
      </c>
      <c r="B14075" s="12">
        <v>14218.31</v>
      </c>
      <c r="C14075" s="12">
        <v>4.4269999999999996</v>
      </c>
      <c r="D14075" s="13">
        <v>0.40400000000000003</v>
      </c>
    </row>
    <row r="14076" spans="1:4" x14ac:dyDescent="0.25">
      <c r="A14076" s="8">
        <v>0.91481481481481486</v>
      </c>
      <c r="B14076" s="9">
        <v>14219.32</v>
      </c>
      <c r="C14076" s="9">
        <v>4.4269999999999996</v>
      </c>
      <c r="D14076" s="10">
        <v>0.38800000000000001</v>
      </c>
    </row>
    <row r="14077" spans="1:4" x14ac:dyDescent="0.25">
      <c r="A14077" s="11">
        <v>0.9148263888888889</v>
      </c>
      <c r="B14077" s="12">
        <v>14220.33</v>
      </c>
      <c r="C14077" s="12">
        <v>4.4269999999999996</v>
      </c>
      <c r="D14077" s="13">
        <v>0.4</v>
      </c>
    </row>
    <row r="14078" spans="1:4" x14ac:dyDescent="0.25">
      <c r="A14078" s="8">
        <v>0.91483796296296294</v>
      </c>
      <c r="B14078" s="9">
        <v>14221.34</v>
      </c>
      <c r="C14078" s="9">
        <v>4.4269999999999996</v>
      </c>
      <c r="D14078" s="10">
        <v>0.38100000000000001</v>
      </c>
    </row>
    <row r="14079" spans="1:4" x14ac:dyDescent="0.25">
      <c r="A14079" s="11">
        <v>0.91484953703703709</v>
      </c>
      <c r="B14079" s="12">
        <v>14222.36</v>
      </c>
      <c r="C14079" s="12">
        <v>4.4269999999999996</v>
      </c>
      <c r="D14079" s="13">
        <v>0.40300000000000002</v>
      </c>
    </row>
    <row r="14080" spans="1:4" x14ac:dyDescent="0.25">
      <c r="A14080" s="8">
        <v>0.91486111111111112</v>
      </c>
      <c r="B14080" s="9">
        <v>14223.37</v>
      </c>
      <c r="C14080" s="9">
        <v>4.4269999999999996</v>
      </c>
      <c r="D14080" s="10">
        <v>0.40899999999999997</v>
      </c>
    </row>
    <row r="14081" spans="1:4" x14ac:dyDescent="0.25">
      <c r="A14081" s="11">
        <v>0.91487268518518516</v>
      </c>
      <c r="B14081" s="12">
        <v>14224.37</v>
      </c>
      <c r="C14081" s="12">
        <v>4.4269999999999996</v>
      </c>
      <c r="D14081" s="13">
        <v>0.4</v>
      </c>
    </row>
    <row r="14082" spans="1:4" x14ac:dyDescent="0.25">
      <c r="A14082" s="8">
        <v>0.91488425925925931</v>
      </c>
      <c r="B14082" s="9">
        <v>14225.38</v>
      </c>
      <c r="C14082" s="9">
        <v>4.4249999999999998</v>
      </c>
      <c r="D14082" s="10">
        <v>0.39900000000000002</v>
      </c>
    </row>
    <row r="14083" spans="1:4" x14ac:dyDescent="0.25">
      <c r="A14083" s="11">
        <v>0.91489583333333335</v>
      </c>
      <c r="B14083" s="12">
        <v>14226.39</v>
      </c>
      <c r="C14083" s="12">
        <v>4.4269999999999996</v>
      </c>
      <c r="D14083" s="13">
        <v>0.40100000000000002</v>
      </c>
    </row>
    <row r="14084" spans="1:4" x14ac:dyDescent="0.25">
      <c r="A14084" s="8">
        <v>0.91490740740740739</v>
      </c>
      <c r="B14084" s="9">
        <v>14227.4</v>
      </c>
      <c r="C14084" s="9">
        <v>4.4269999999999996</v>
      </c>
      <c r="D14084" s="10">
        <v>0.39100000000000001</v>
      </c>
    </row>
    <row r="14085" spans="1:4" x14ac:dyDescent="0.25">
      <c r="A14085" s="11">
        <v>0.91491898148148143</v>
      </c>
      <c r="B14085" s="12">
        <v>14228.42</v>
      </c>
      <c r="C14085" s="12">
        <v>4.4249999999999998</v>
      </c>
      <c r="D14085" s="13">
        <v>0.40899999999999997</v>
      </c>
    </row>
    <row r="14086" spans="1:4" x14ac:dyDescent="0.25">
      <c r="A14086" s="8">
        <v>0.91493055555555558</v>
      </c>
      <c r="B14086" s="9">
        <v>14229.43</v>
      </c>
      <c r="C14086" s="9">
        <v>4.43</v>
      </c>
      <c r="D14086" s="10">
        <v>0.39800000000000002</v>
      </c>
    </row>
    <row r="14087" spans="1:4" x14ac:dyDescent="0.25">
      <c r="A14087" s="11">
        <v>0.91494212962962962</v>
      </c>
      <c r="B14087" s="12">
        <v>14230.44</v>
      </c>
      <c r="C14087" s="12">
        <v>4.43</v>
      </c>
      <c r="D14087" s="13">
        <v>0.40400000000000003</v>
      </c>
    </row>
    <row r="14088" spans="1:4" x14ac:dyDescent="0.25">
      <c r="A14088" s="8">
        <v>0.91495370370370366</v>
      </c>
      <c r="B14088" s="9">
        <v>14231.45</v>
      </c>
      <c r="C14088" s="9">
        <v>4.4269999999999996</v>
      </c>
      <c r="D14088" s="10">
        <v>0.38800000000000001</v>
      </c>
    </row>
    <row r="14089" spans="1:4" x14ac:dyDescent="0.25">
      <c r="A14089" s="11">
        <v>0.91496527777777781</v>
      </c>
      <c r="B14089" s="12">
        <v>14232.47</v>
      </c>
      <c r="C14089" s="12">
        <v>4.4269999999999996</v>
      </c>
      <c r="D14089" s="13">
        <v>0.39300000000000002</v>
      </c>
    </row>
    <row r="14090" spans="1:4" x14ac:dyDescent="0.25">
      <c r="A14090" s="8">
        <v>0.91497685185185185</v>
      </c>
      <c r="B14090" s="9">
        <v>14233.48</v>
      </c>
      <c r="C14090" s="9">
        <v>4.4249999999999998</v>
      </c>
      <c r="D14090" s="10">
        <v>0.4</v>
      </c>
    </row>
    <row r="14091" spans="1:4" x14ac:dyDescent="0.25">
      <c r="A14091" s="11">
        <v>0.91498842592592589</v>
      </c>
      <c r="B14091" s="12">
        <v>14234.49</v>
      </c>
      <c r="C14091" s="12">
        <v>4.43</v>
      </c>
      <c r="D14091" s="13">
        <v>0.40100000000000002</v>
      </c>
    </row>
    <row r="14092" spans="1:4" x14ac:dyDescent="0.25">
      <c r="A14092" s="8">
        <v>0.91500000000000004</v>
      </c>
      <c r="B14092" s="9">
        <v>14235.5</v>
      </c>
      <c r="C14092" s="9">
        <v>4.43</v>
      </c>
      <c r="D14092" s="10">
        <v>0.40300000000000002</v>
      </c>
    </row>
    <row r="14093" spans="1:4" x14ac:dyDescent="0.25">
      <c r="A14093" s="11">
        <v>0.91501157407407407</v>
      </c>
      <c r="B14093" s="12">
        <v>14236.51</v>
      </c>
      <c r="C14093" s="12">
        <v>4.43</v>
      </c>
      <c r="D14093" s="13">
        <v>0.39300000000000002</v>
      </c>
    </row>
    <row r="14094" spans="1:4" x14ac:dyDescent="0.25">
      <c r="A14094" s="8">
        <v>0.91502314814814811</v>
      </c>
      <c r="B14094" s="9">
        <v>14237.52</v>
      </c>
      <c r="C14094" s="9">
        <v>4.4249999999999998</v>
      </c>
      <c r="D14094" s="10">
        <v>0.38200000000000001</v>
      </c>
    </row>
    <row r="14095" spans="1:4" x14ac:dyDescent="0.25">
      <c r="A14095" s="11">
        <v>0.91503472222222226</v>
      </c>
      <c r="B14095" s="12">
        <v>14238.53</v>
      </c>
      <c r="C14095" s="12">
        <v>4.4269999999999996</v>
      </c>
      <c r="D14095" s="13">
        <v>0.40300000000000002</v>
      </c>
    </row>
    <row r="14096" spans="1:4" x14ac:dyDescent="0.25">
      <c r="A14096" s="8">
        <v>0.9150462962962963</v>
      </c>
      <c r="B14096" s="9">
        <v>14239.54</v>
      </c>
      <c r="C14096" s="9">
        <v>4.4269999999999996</v>
      </c>
      <c r="D14096" s="10">
        <v>0.40400000000000003</v>
      </c>
    </row>
    <row r="14097" spans="1:4" x14ac:dyDescent="0.25">
      <c r="A14097" s="11">
        <v>0.91505787037037034</v>
      </c>
      <c r="B14097" s="12">
        <v>14240.55</v>
      </c>
      <c r="C14097" s="12">
        <v>4.43</v>
      </c>
      <c r="D14097" s="13">
        <v>0.40500000000000003</v>
      </c>
    </row>
    <row r="14098" spans="1:4" x14ac:dyDescent="0.25">
      <c r="A14098" s="8">
        <v>0.91506944444444449</v>
      </c>
      <c r="B14098" s="9">
        <v>14241.56</v>
      </c>
      <c r="C14098" s="9">
        <v>4.4269999999999996</v>
      </c>
      <c r="D14098" s="10">
        <v>0.39400000000000002</v>
      </c>
    </row>
    <row r="14099" spans="1:4" x14ac:dyDescent="0.25">
      <c r="A14099" s="11">
        <v>0.91508101851851853</v>
      </c>
      <c r="B14099" s="12">
        <v>14242.57</v>
      </c>
      <c r="C14099" s="12">
        <v>4.4269999999999996</v>
      </c>
      <c r="D14099" s="13">
        <v>0.40500000000000003</v>
      </c>
    </row>
    <row r="14100" spans="1:4" x14ac:dyDescent="0.25">
      <c r="A14100" s="8">
        <v>0.91509259259259257</v>
      </c>
      <c r="B14100" s="9">
        <v>14243.58</v>
      </c>
      <c r="C14100" s="9">
        <v>4.4269999999999996</v>
      </c>
      <c r="D14100" s="10">
        <v>0.39700000000000002</v>
      </c>
    </row>
    <row r="14101" spans="1:4" x14ac:dyDescent="0.25">
      <c r="A14101" s="11">
        <v>0.91510416666666672</v>
      </c>
      <c r="B14101" s="12">
        <v>14244.59</v>
      </c>
      <c r="C14101" s="12">
        <v>4.4249999999999998</v>
      </c>
      <c r="D14101" s="13">
        <v>0.38700000000000001</v>
      </c>
    </row>
    <row r="14102" spans="1:4" x14ac:dyDescent="0.25">
      <c r="A14102" s="8">
        <v>0.91511574074074076</v>
      </c>
      <c r="B14102" s="9">
        <v>14245.6</v>
      </c>
      <c r="C14102" s="9">
        <v>4.43</v>
      </c>
      <c r="D14102" s="10">
        <v>0.38700000000000001</v>
      </c>
    </row>
    <row r="14103" spans="1:4" x14ac:dyDescent="0.25">
      <c r="A14103" s="11">
        <v>0.9151273148148148</v>
      </c>
      <c r="B14103" s="12">
        <v>14246.61</v>
      </c>
      <c r="C14103" s="12">
        <v>4.43</v>
      </c>
      <c r="D14103" s="13">
        <v>0.40400000000000003</v>
      </c>
    </row>
    <row r="14104" spans="1:4" x14ac:dyDescent="0.25">
      <c r="A14104" s="8">
        <v>0.91513888888888884</v>
      </c>
      <c r="B14104" s="9">
        <v>14247.62</v>
      </c>
      <c r="C14104" s="9">
        <v>4.4269999999999996</v>
      </c>
      <c r="D14104" s="10">
        <v>0.39900000000000002</v>
      </c>
    </row>
    <row r="14105" spans="1:4" x14ac:dyDescent="0.25">
      <c r="A14105" s="11">
        <v>0.91515046296296299</v>
      </c>
      <c r="B14105" s="12">
        <v>14248.63</v>
      </c>
      <c r="C14105" s="12">
        <v>4.4269999999999996</v>
      </c>
      <c r="D14105" s="13">
        <v>0.40699999999999997</v>
      </c>
    </row>
    <row r="14106" spans="1:4" x14ac:dyDescent="0.25">
      <c r="A14106" s="8">
        <v>0.91516203703703702</v>
      </c>
      <c r="B14106" s="9">
        <v>14249.64</v>
      </c>
      <c r="C14106" s="9">
        <v>4.4269999999999996</v>
      </c>
      <c r="D14106" s="10">
        <v>0.38600000000000001</v>
      </c>
    </row>
    <row r="14107" spans="1:4" x14ac:dyDescent="0.25">
      <c r="A14107" s="11">
        <v>0.91517361111111106</v>
      </c>
      <c r="B14107" s="12">
        <v>14250.65</v>
      </c>
      <c r="C14107" s="12">
        <v>4.43</v>
      </c>
      <c r="D14107" s="13">
        <v>0.38</v>
      </c>
    </row>
    <row r="14108" spans="1:4" x14ac:dyDescent="0.25">
      <c r="A14108" s="8">
        <v>0.91518518518518521</v>
      </c>
      <c r="B14108" s="9">
        <v>14251.66</v>
      </c>
      <c r="C14108" s="9">
        <v>4.43</v>
      </c>
      <c r="D14108" s="10">
        <v>0.40400000000000003</v>
      </c>
    </row>
    <row r="14109" spans="1:4" x14ac:dyDescent="0.25">
      <c r="A14109" s="11">
        <v>0.91519675925925925</v>
      </c>
      <c r="B14109" s="12">
        <v>14252.67</v>
      </c>
      <c r="C14109" s="12">
        <v>4.4269999999999996</v>
      </c>
      <c r="D14109" s="13">
        <v>0.40699999999999997</v>
      </c>
    </row>
    <row r="14110" spans="1:4" x14ac:dyDescent="0.25">
      <c r="A14110" s="8">
        <v>0.91520833333333329</v>
      </c>
      <c r="B14110" s="9">
        <v>14253.68</v>
      </c>
      <c r="C14110" s="9">
        <v>4.4269999999999996</v>
      </c>
      <c r="D14110" s="10">
        <v>0.40500000000000003</v>
      </c>
    </row>
    <row r="14111" spans="1:4" x14ac:dyDescent="0.25">
      <c r="A14111" s="11">
        <v>0.91521990740740744</v>
      </c>
      <c r="B14111" s="12">
        <v>14254.7</v>
      </c>
      <c r="C14111" s="12">
        <v>4.4269999999999996</v>
      </c>
      <c r="D14111" s="13">
        <v>0.38600000000000001</v>
      </c>
    </row>
    <row r="14112" spans="1:4" x14ac:dyDescent="0.25">
      <c r="A14112" s="8">
        <v>0.91523148148148148</v>
      </c>
      <c r="B14112" s="9">
        <v>14255.71</v>
      </c>
      <c r="C14112" s="9">
        <v>4.43</v>
      </c>
      <c r="D14112" s="10">
        <v>0.39700000000000002</v>
      </c>
    </row>
    <row r="14113" spans="1:4" x14ac:dyDescent="0.25">
      <c r="A14113" s="11">
        <v>0.91524305555555552</v>
      </c>
      <c r="B14113" s="12">
        <v>14256.71</v>
      </c>
      <c r="C14113" s="12">
        <v>4.4269999999999996</v>
      </c>
      <c r="D14113" s="13">
        <v>0.39400000000000002</v>
      </c>
    </row>
    <row r="14114" spans="1:4" x14ac:dyDescent="0.25">
      <c r="A14114" s="8">
        <v>0.91525462962962967</v>
      </c>
      <c r="B14114" s="9">
        <v>14257.72</v>
      </c>
      <c r="C14114" s="9">
        <v>4.43</v>
      </c>
      <c r="D14114" s="10">
        <v>0.39300000000000002</v>
      </c>
    </row>
    <row r="14115" spans="1:4" x14ac:dyDescent="0.25">
      <c r="A14115" s="11">
        <v>0.91526620370370371</v>
      </c>
      <c r="B14115" s="12">
        <v>14258.72</v>
      </c>
      <c r="C14115" s="12">
        <v>4.4269999999999996</v>
      </c>
      <c r="D14115" s="13">
        <v>0.4</v>
      </c>
    </row>
    <row r="14116" spans="1:4" x14ac:dyDescent="0.25">
      <c r="A14116" s="8">
        <v>0.91527777777777775</v>
      </c>
      <c r="B14116" s="9">
        <v>14259.73</v>
      </c>
      <c r="C14116" s="9">
        <v>4.4269999999999996</v>
      </c>
      <c r="D14116" s="10">
        <v>0.39500000000000002</v>
      </c>
    </row>
    <row r="14117" spans="1:4" x14ac:dyDescent="0.25">
      <c r="A14117" s="11">
        <v>0.9152893518518519</v>
      </c>
      <c r="B14117" s="12">
        <v>14260.74</v>
      </c>
      <c r="C14117" s="12">
        <v>4.4269999999999996</v>
      </c>
      <c r="D14117" s="13">
        <v>0.40899999999999997</v>
      </c>
    </row>
    <row r="14118" spans="1:4" x14ac:dyDescent="0.25">
      <c r="A14118" s="8">
        <v>0.91530092592592593</v>
      </c>
      <c r="B14118" s="9">
        <v>14261.76</v>
      </c>
      <c r="C14118" s="9">
        <v>4.43</v>
      </c>
      <c r="D14118" s="10">
        <v>0.41099999999999998</v>
      </c>
    </row>
    <row r="14119" spans="1:4" x14ac:dyDescent="0.25">
      <c r="A14119" s="11">
        <v>0.91531249999999997</v>
      </c>
      <c r="B14119" s="12">
        <v>14262.77</v>
      </c>
      <c r="C14119" s="12">
        <v>4.43</v>
      </c>
      <c r="D14119" s="13">
        <v>0.39100000000000001</v>
      </c>
    </row>
    <row r="14120" spans="1:4" x14ac:dyDescent="0.25">
      <c r="A14120" s="8">
        <v>0.91532407407407412</v>
      </c>
      <c r="B14120" s="9">
        <v>14263.78</v>
      </c>
      <c r="C14120" s="9">
        <v>4.4269999999999996</v>
      </c>
      <c r="D14120" s="10">
        <v>0.39200000000000002</v>
      </c>
    </row>
    <row r="14121" spans="1:4" x14ac:dyDescent="0.25">
      <c r="A14121" s="11">
        <v>0.91533564814814816</v>
      </c>
      <c r="B14121" s="12">
        <v>14264.79</v>
      </c>
      <c r="C14121" s="12">
        <v>4.4269999999999996</v>
      </c>
      <c r="D14121" s="13">
        <v>0.40600000000000003</v>
      </c>
    </row>
    <row r="14122" spans="1:4" x14ac:dyDescent="0.25">
      <c r="A14122" s="8">
        <v>0.9153472222222222</v>
      </c>
      <c r="B14122" s="9">
        <v>14265.81</v>
      </c>
      <c r="C14122" s="9">
        <v>4.4269999999999996</v>
      </c>
      <c r="D14122" s="10">
        <v>0.38900000000000001</v>
      </c>
    </row>
    <row r="14123" spans="1:4" x14ac:dyDescent="0.25">
      <c r="A14123" s="11">
        <v>0.91535879629629635</v>
      </c>
      <c r="B14123" s="12">
        <v>14266.82</v>
      </c>
      <c r="C14123" s="12">
        <v>4.4269999999999996</v>
      </c>
      <c r="D14123" s="13">
        <v>0.40400000000000003</v>
      </c>
    </row>
    <row r="14124" spans="1:4" x14ac:dyDescent="0.25">
      <c r="A14124" s="8">
        <v>0.91537037037037039</v>
      </c>
      <c r="B14124" s="9">
        <v>14267.83</v>
      </c>
      <c r="C14124" s="9">
        <v>4.43</v>
      </c>
      <c r="D14124" s="10">
        <v>0.40899999999999997</v>
      </c>
    </row>
    <row r="14125" spans="1:4" x14ac:dyDescent="0.25">
      <c r="A14125" s="11">
        <v>0.91538194444444443</v>
      </c>
      <c r="B14125" s="12">
        <v>14268.84</v>
      </c>
      <c r="C14125" s="12">
        <v>4.4269999999999996</v>
      </c>
      <c r="D14125" s="13">
        <v>0.40100000000000002</v>
      </c>
    </row>
    <row r="14126" spans="1:4" x14ac:dyDescent="0.25">
      <c r="A14126" s="8">
        <v>0.91539351851851847</v>
      </c>
      <c r="B14126" s="9">
        <v>14269.85</v>
      </c>
      <c r="C14126" s="9">
        <v>4.4269999999999996</v>
      </c>
      <c r="D14126" s="10">
        <v>0.39300000000000002</v>
      </c>
    </row>
    <row r="14127" spans="1:4" x14ac:dyDescent="0.25">
      <c r="A14127" s="11">
        <v>0.91540509259259262</v>
      </c>
      <c r="B14127" s="12">
        <v>14270.86</v>
      </c>
      <c r="C14127" s="12">
        <v>4.4269999999999996</v>
      </c>
      <c r="D14127" s="13">
        <v>0.39300000000000002</v>
      </c>
    </row>
    <row r="14128" spans="1:4" x14ac:dyDescent="0.25">
      <c r="A14128" s="8">
        <v>0.91541666666666666</v>
      </c>
      <c r="B14128" s="9">
        <v>14271.88</v>
      </c>
      <c r="C14128" s="9">
        <v>4.43</v>
      </c>
      <c r="D14128" s="10">
        <v>0.38600000000000001</v>
      </c>
    </row>
    <row r="14129" spans="1:4" x14ac:dyDescent="0.25">
      <c r="A14129" s="11">
        <v>0.91543981481481485</v>
      </c>
      <c r="B14129" s="12">
        <v>14272.89</v>
      </c>
      <c r="C14129" s="12">
        <v>4.4269999999999996</v>
      </c>
      <c r="D14129" s="13">
        <v>0.39400000000000002</v>
      </c>
    </row>
    <row r="14130" spans="1:4" x14ac:dyDescent="0.25">
      <c r="A14130" s="8">
        <v>0.91545138888888888</v>
      </c>
      <c r="B14130" s="9">
        <v>14273.9</v>
      </c>
      <c r="C14130" s="9">
        <v>4.4269999999999996</v>
      </c>
      <c r="D14130" s="10">
        <v>0.38500000000000001</v>
      </c>
    </row>
    <row r="14131" spans="1:4" x14ac:dyDescent="0.25">
      <c r="A14131" s="11">
        <v>0.91546296296296292</v>
      </c>
      <c r="B14131" s="12">
        <v>14274.91</v>
      </c>
      <c r="C14131" s="12">
        <v>4.4269999999999996</v>
      </c>
      <c r="D14131" s="13">
        <v>0.39200000000000002</v>
      </c>
    </row>
    <row r="14132" spans="1:4" x14ac:dyDescent="0.25">
      <c r="A14132" s="8">
        <v>0.91547453703703707</v>
      </c>
      <c r="B14132" s="9">
        <v>14275.92</v>
      </c>
      <c r="C14132" s="9">
        <v>4.4269999999999996</v>
      </c>
      <c r="D14132" s="10">
        <v>0.38800000000000001</v>
      </c>
    </row>
    <row r="14133" spans="1:4" x14ac:dyDescent="0.25">
      <c r="A14133" s="11">
        <v>0.91548611111111111</v>
      </c>
      <c r="B14133" s="12">
        <v>14276.92</v>
      </c>
      <c r="C14133" s="12">
        <v>4.4269999999999996</v>
      </c>
      <c r="D14133" s="13">
        <v>0.40899999999999997</v>
      </c>
    </row>
    <row r="14134" spans="1:4" x14ac:dyDescent="0.25">
      <c r="A14134" s="8">
        <v>0.91549768518518515</v>
      </c>
      <c r="B14134" s="9">
        <v>14277.94</v>
      </c>
      <c r="C14134" s="9">
        <v>4.43</v>
      </c>
      <c r="D14134" s="10">
        <v>0.40500000000000003</v>
      </c>
    </row>
    <row r="14135" spans="1:4" x14ac:dyDescent="0.25">
      <c r="A14135" s="11">
        <v>0.9155092592592593</v>
      </c>
      <c r="B14135" s="12">
        <v>14278.94</v>
      </c>
      <c r="C14135" s="12">
        <v>4.4269999999999996</v>
      </c>
      <c r="D14135" s="13">
        <v>0.40300000000000002</v>
      </c>
    </row>
    <row r="14136" spans="1:4" x14ac:dyDescent="0.25">
      <c r="A14136" s="8">
        <v>0.91552083333333334</v>
      </c>
      <c r="B14136" s="9">
        <v>14279.96</v>
      </c>
      <c r="C14136" s="9">
        <v>4.4249999999999998</v>
      </c>
      <c r="D14136" s="10">
        <v>0.39500000000000002</v>
      </c>
    </row>
    <row r="14137" spans="1:4" x14ac:dyDescent="0.25">
      <c r="A14137" s="11">
        <v>0.91553240740740738</v>
      </c>
      <c r="B14137" s="12">
        <v>14280.96</v>
      </c>
      <c r="C14137" s="12">
        <v>4.4249999999999998</v>
      </c>
      <c r="D14137" s="13">
        <v>0.39100000000000001</v>
      </c>
    </row>
    <row r="14138" spans="1:4" x14ac:dyDescent="0.25">
      <c r="A14138" s="8">
        <v>0.91554398148148153</v>
      </c>
      <c r="B14138" s="9">
        <v>14281.97</v>
      </c>
      <c r="C14138" s="9">
        <v>4.4269999999999996</v>
      </c>
      <c r="D14138" s="10">
        <v>0.39800000000000002</v>
      </c>
    </row>
    <row r="14139" spans="1:4" x14ac:dyDescent="0.25">
      <c r="A14139" s="11">
        <v>0.91555555555555557</v>
      </c>
      <c r="B14139" s="12">
        <v>14282.98</v>
      </c>
      <c r="C14139" s="12">
        <v>4.43</v>
      </c>
      <c r="D14139" s="13">
        <v>0.38800000000000001</v>
      </c>
    </row>
    <row r="14140" spans="1:4" x14ac:dyDescent="0.25">
      <c r="A14140" s="8">
        <v>0.91556712962962961</v>
      </c>
      <c r="B14140" s="9">
        <v>14283.99</v>
      </c>
      <c r="C14140" s="9">
        <v>4.4269999999999996</v>
      </c>
      <c r="D14140" s="10">
        <v>0.38300000000000001</v>
      </c>
    </row>
    <row r="14141" spans="1:4" x14ac:dyDescent="0.25">
      <c r="A14141" s="11">
        <v>0.91557870370370376</v>
      </c>
      <c r="B14141" s="12">
        <v>14285.01</v>
      </c>
      <c r="C14141" s="12">
        <v>4.4269999999999996</v>
      </c>
      <c r="D14141" s="13">
        <v>0.39400000000000002</v>
      </c>
    </row>
    <row r="14142" spans="1:4" x14ac:dyDescent="0.25">
      <c r="A14142" s="8">
        <v>0.91559027777777779</v>
      </c>
      <c r="B14142" s="9">
        <v>14286.02</v>
      </c>
      <c r="C14142" s="9">
        <v>4.4269999999999996</v>
      </c>
      <c r="D14142" s="10">
        <v>0.4</v>
      </c>
    </row>
    <row r="14143" spans="1:4" x14ac:dyDescent="0.25">
      <c r="A14143" s="11">
        <v>0.91560185185185183</v>
      </c>
      <c r="B14143" s="12">
        <v>14287.03</v>
      </c>
      <c r="C14143" s="12">
        <v>4.4249999999999998</v>
      </c>
      <c r="D14143" s="13">
        <v>0.38700000000000001</v>
      </c>
    </row>
    <row r="14144" spans="1:4" x14ac:dyDescent="0.25">
      <c r="A14144" s="8">
        <v>0.91561342592592587</v>
      </c>
      <c r="B14144" s="9">
        <v>14288.04</v>
      </c>
      <c r="C14144" s="9">
        <v>4.4269999999999996</v>
      </c>
      <c r="D14144" s="10">
        <v>0.39800000000000002</v>
      </c>
    </row>
    <row r="14145" spans="1:4" x14ac:dyDescent="0.25">
      <c r="A14145" s="11">
        <v>0.91562500000000002</v>
      </c>
      <c r="B14145" s="12">
        <v>14289.05</v>
      </c>
      <c r="C14145" s="12">
        <v>4.4269999999999996</v>
      </c>
      <c r="D14145" s="13">
        <v>0.40500000000000003</v>
      </c>
    </row>
    <row r="14146" spans="1:4" x14ac:dyDescent="0.25">
      <c r="A14146" s="8">
        <v>0.91563657407407406</v>
      </c>
      <c r="B14146" s="9">
        <v>14290.06</v>
      </c>
      <c r="C14146" s="9">
        <v>4.4269999999999996</v>
      </c>
      <c r="D14146" s="10">
        <v>0.40500000000000003</v>
      </c>
    </row>
    <row r="14147" spans="1:4" x14ac:dyDescent="0.25">
      <c r="A14147" s="11">
        <v>0.9156481481481481</v>
      </c>
      <c r="B14147" s="12">
        <v>14291.07</v>
      </c>
      <c r="C14147" s="12">
        <v>4.4269999999999996</v>
      </c>
      <c r="D14147" s="13">
        <v>0.39500000000000002</v>
      </c>
    </row>
    <row r="14148" spans="1:4" x14ac:dyDescent="0.25">
      <c r="A14148" s="8">
        <v>0.91565972222222225</v>
      </c>
      <c r="B14148" s="9">
        <v>14292.08</v>
      </c>
      <c r="C14148" s="9">
        <v>4.4269999999999996</v>
      </c>
      <c r="D14148" s="10">
        <v>0.41</v>
      </c>
    </row>
    <row r="14149" spans="1:4" x14ac:dyDescent="0.25">
      <c r="A14149" s="11">
        <v>0.91567129629629629</v>
      </c>
      <c r="B14149" s="12">
        <v>14293.09</v>
      </c>
      <c r="C14149" s="12">
        <v>4.4269999999999996</v>
      </c>
      <c r="D14149" s="13">
        <v>0.41</v>
      </c>
    </row>
    <row r="14150" spans="1:4" x14ac:dyDescent="0.25">
      <c r="A14150" s="8">
        <v>0.91568287037037033</v>
      </c>
      <c r="B14150" s="9">
        <v>14294.1</v>
      </c>
      <c r="C14150" s="9">
        <v>4.43</v>
      </c>
      <c r="D14150" s="10">
        <v>0.38900000000000001</v>
      </c>
    </row>
    <row r="14151" spans="1:4" x14ac:dyDescent="0.25">
      <c r="A14151" s="11">
        <v>0.91569444444444448</v>
      </c>
      <c r="B14151" s="12">
        <v>14295.11</v>
      </c>
      <c r="C14151" s="12">
        <v>4.4269999999999996</v>
      </c>
      <c r="D14151" s="13">
        <v>0.39800000000000002</v>
      </c>
    </row>
    <row r="14152" spans="1:4" x14ac:dyDescent="0.25">
      <c r="A14152" s="8">
        <v>0.91570601851851852</v>
      </c>
      <c r="B14152" s="9">
        <v>14296.12</v>
      </c>
      <c r="C14152" s="9">
        <v>4.4269999999999996</v>
      </c>
      <c r="D14152" s="10">
        <v>0.40699999999999997</v>
      </c>
    </row>
    <row r="14153" spans="1:4" x14ac:dyDescent="0.25">
      <c r="A14153" s="11">
        <v>0.91571759259259256</v>
      </c>
      <c r="B14153" s="12">
        <v>14297.13</v>
      </c>
      <c r="C14153" s="12">
        <v>4.4269999999999996</v>
      </c>
      <c r="D14153" s="13">
        <v>0.38800000000000001</v>
      </c>
    </row>
    <row r="14154" spans="1:4" x14ac:dyDescent="0.25">
      <c r="A14154" s="8">
        <v>0.91572916666666671</v>
      </c>
      <c r="B14154" s="9">
        <v>14298.14</v>
      </c>
      <c r="C14154" s="9">
        <v>4.4269999999999996</v>
      </c>
      <c r="D14154" s="10">
        <v>0.40300000000000002</v>
      </c>
    </row>
    <row r="14155" spans="1:4" x14ac:dyDescent="0.25">
      <c r="A14155" s="11">
        <v>0.91574074074074074</v>
      </c>
      <c r="B14155" s="12">
        <v>14299.15</v>
      </c>
      <c r="C14155" s="12">
        <v>4.43</v>
      </c>
      <c r="D14155" s="13">
        <v>0.39400000000000002</v>
      </c>
    </row>
    <row r="14156" spans="1:4" x14ac:dyDescent="0.25">
      <c r="A14156" s="8">
        <v>0.91575231481481478</v>
      </c>
      <c r="B14156" s="9">
        <v>14300.16</v>
      </c>
      <c r="C14156" s="9">
        <v>4.4269999999999996</v>
      </c>
      <c r="D14156" s="10">
        <v>0.40600000000000003</v>
      </c>
    </row>
    <row r="14157" spans="1:4" x14ac:dyDescent="0.25">
      <c r="A14157" s="11">
        <v>0.91576388888888893</v>
      </c>
      <c r="B14157" s="12">
        <v>14301.17</v>
      </c>
      <c r="C14157" s="12">
        <v>4.4269999999999996</v>
      </c>
      <c r="D14157" s="13">
        <v>0.40500000000000003</v>
      </c>
    </row>
    <row r="14158" spans="1:4" x14ac:dyDescent="0.25">
      <c r="A14158" s="8">
        <v>0.91577546296296297</v>
      </c>
      <c r="B14158" s="9">
        <v>14302.18</v>
      </c>
      <c r="C14158" s="9">
        <v>4.4269999999999996</v>
      </c>
      <c r="D14158" s="10">
        <v>0.41099999999999998</v>
      </c>
    </row>
    <row r="14159" spans="1:4" x14ac:dyDescent="0.25">
      <c r="A14159" s="11">
        <v>0.91578703703703701</v>
      </c>
      <c r="B14159" s="12">
        <v>14303.19</v>
      </c>
      <c r="C14159" s="12">
        <v>4.4269999999999996</v>
      </c>
      <c r="D14159" s="13">
        <v>0.39100000000000001</v>
      </c>
    </row>
    <row r="14160" spans="1:4" x14ac:dyDescent="0.25">
      <c r="A14160" s="8">
        <v>0.91579861111111116</v>
      </c>
      <c r="B14160" s="9">
        <v>14304.2</v>
      </c>
      <c r="C14160" s="9">
        <v>4.4269999999999996</v>
      </c>
      <c r="D14160" s="10">
        <v>0.4</v>
      </c>
    </row>
    <row r="14161" spans="1:4" x14ac:dyDescent="0.25">
      <c r="A14161" s="11">
        <v>0.9158101851851852</v>
      </c>
      <c r="B14161" s="12">
        <v>14305.21</v>
      </c>
      <c r="C14161" s="12">
        <v>4.43</v>
      </c>
      <c r="D14161" s="13">
        <v>0.40500000000000003</v>
      </c>
    </row>
    <row r="14162" spans="1:4" x14ac:dyDescent="0.25">
      <c r="A14162" s="8">
        <v>0.91582175925925924</v>
      </c>
      <c r="B14162" s="9">
        <v>14306.22</v>
      </c>
      <c r="C14162" s="9">
        <v>4.4269999999999996</v>
      </c>
      <c r="D14162" s="10">
        <v>0.39100000000000001</v>
      </c>
    </row>
    <row r="14163" spans="1:4" x14ac:dyDescent="0.25">
      <c r="A14163" s="11">
        <v>0.91583333333333339</v>
      </c>
      <c r="B14163" s="12">
        <v>14307.22</v>
      </c>
      <c r="C14163" s="12">
        <v>4.4269999999999996</v>
      </c>
      <c r="D14163" s="13">
        <v>0.39900000000000002</v>
      </c>
    </row>
    <row r="14164" spans="1:4" x14ac:dyDescent="0.25">
      <c r="A14164" s="8">
        <v>0.91584490740740743</v>
      </c>
      <c r="B14164" s="9">
        <v>14308.23</v>
      </c>
      <c r="C14164" s="9">
        <v>4.4249999999999998</v>
      </c>
      <c r="D14164" s="10">
        <v>0.40600000000000003</v>
      </c>
    </row>
    <row r="14165" spans="1:4" x14ac:dyDescent="0.25">
      <c r="A14165" s="11">
        <v>0.91585648148148147</v>
      </c>
      <c r="B14165" s="12">
        <v>14309.24</v>
      </c>
      <c r="C14165" s="12">
        <v>4.43</v>
      </c>
      <c r="D14165" s="13">
        <v>0.38300000000000001</v>
      </c>
    </row>
    <row r="14166" spans="1:4" x14ac:dyDescent="0.25">
      <c r="A14166" s="8">
        <v>0.9158680555555555</v>
      </c>
      <c r="B14166" s="9">
        <v>14310.26</v>
      </c>
      <c r="C14166" s="9">
        <v>4.4269999999999996</v>
      </c>
      <c r="D14166" s="10">
        <v>0.41599999999999998</v>
      </c>
    </row>
    <row r="14167" spans="1:4" x14ac:dyDescent="0.25">
      <c r="A14167" s="11">
        <v>0.91587962962962965</v>
      </c>
      <c r="B14167" s="12">
        <v>14311.27</v>
      </c>
      <c r="C14167" s="12">
        <v>4.4269999999999996</v>
      </c>
      <c r="D14167" s="13">
        <v>0.39100000000000001</v>
      </c>
    </row>
    <row r="14168" spans="1:4" x14ac:dyDescent="0.25">
      <c r="A14168" s="8">
        <v>0.91589120370370369</v>
      </c>
      <c r="B14168" s="9">
        <v>14312.27</v>
      </c>
      <c r="C14168" s="9">
        <v>4.4269999999999996</v>
      </c>
      <c r="D14168" s="10">
        <v>0.39300000000000002</v>
      </c>
    </row>
    <row r="14169" spans="1:4" x14ac:dyDescent="0.25">
      <c r="A14169" s="11">
        <v>0.91590277777777773</v>
      </c>
      <c r="B14169" s="12">
        <v>14313.29</v>
      </c>
      <c r="C14169" s="12">
        <v>4.4269999999999996</v>
      </c>
      <c r="D14169" s="13">
        <v>0.40600000000000003</v>
      </c>
    </row>
    <row r="14170" spans="1:4" x14ac:dyDescent="0.25">
      <c r="A14170" s="8">
        <v>0.91591435185185188</v>
      </c>
      <c r="B14170" s="9">
        <v>14314.3</v>
      </c>
      <c r="C14170" s="9">
        <v>4.4269999999999996</v>
      </c>
      <c r="D14170" s="10">
        <v>0.4</v>
      </c>
    </row>
    <row r="14171" spans="1:4" x14ac:dyDescent="0.25">
      <c r="A14171" s="11">
        <v>0.91592592592592592</v>
      </c>
      <c r="B14171" s="12">
        <v>14315.31</v>
      </c>
      <c r="C14171" s="12">
        <v>4.4269999999999996</v>
      </c>
      <c r="D14171" s="13">
        <v>0.40699999999999997</v>
      </c>
    </row>
    <row r="14172" spans="1:4" x14ac:dyDescent="0.25">
      <c r="A14172" s="8">
        <v>0.91593749999999996</v>
      </c>
      <c r="B14172" s="9">
        <v>14316.32</v>
      </c>
      <c r="C14172" s="9">
        <v>4.4269999999999996</v>
      </c>
      <c r="D14172" s="10">
        <v>0.40300000000000002</v>
      </c>
    </row>
    <row r="14173" spans="1:4" x14ac:dyDescent="0.25">
      <c r="A14173" s="11">
        <v>0.91594907407407411</v>
      </c>
      <c r="B14173" s="12">
        <v>14317.33</v>
      </c>
      <c r="C14173" s="12">
        <v>4.4269999999999996</v>
      </c>
      <c r="D14173" s="13">
        <v>0.39700000000000002</v>
      </c>
    </row>
    <row r="14174" spans="1:4" x14ac:dyDescent="0.25">
      <c r="A14174" s="8">
        <v>0.91596064814814815</v>
      </c>
      <c r="B14174" s="9">
        <v>14318.34</v>
      </c>
      <c r="C14174" s="9">
        <v>4.4269999999999996</v>
      </c>
      <c r="D14174" s="10">
        <v>0.40600000000000003</v>
      </c>
    </row>
    <row r="14175" spans="1:4" x14ac:dyDescent="0.25">
      <c r="A14175" s="11">
        <v>0.91597222222222219</v>
      </c>
      <c r="B14175" s="12">
        <v>14319.35</v>
      </c>
      <c r="C14175" s="12">
        <v>4.4269999999999996</v>
      </c>
      <c r="D14175" s="13">
        <v>0.39400000000000002</v>
      </c>
    </row>
    <row r="14176" spans="1:4" x14ac:dyDescent="0.25">
      <c r="A14176" s="8">
        <v>0.91598379629629634</v>
      </c>
      <c r="B14176" s="9">
        <v>14320.36</v>
      </c>
      <c r="C14176" s="9">
        <v>4.4269999999999996</v>
      </c>
      <c r="D14176" s="10">
        <v>0.38600000000000001</v>
      </c>
    </row>
    <row r="14177" spans="1:4" x14ac:dyDescent="0.25">
      <c r="A14177" s="11">
        <v>0.91599537037037038</v>
      </c>
      <c r="B14177" s="12">
        <v>14321.37</v>
      </c>
      <c r="C14177" s="12">
        <v>4.4269999999999996</v>
      </c>
      <c r="D14177" s="13">
        <v>0.40500000000000003</v>
      </c>
    </row>
    <row r="14178" spans="1:4" x14ac:dyDescent="0.25">
      <c r="A14178" s="8">
        <v>0.91600694444444442</v>
      </c>
      <c r="B14178" s="9">
        <v>14322.38</v>
      </c>
      <c r="C14178" s="9">
        <v>4.4269999999999996</v>
      </c>
      <c r="D14178" s="10">
        <v>0.40400000000000003</v>
      </c>
    </row>
    <row r="14179" spans="1:4" x14ac:dyDescent="0.25">
      <c r="A14179" s="11">
        <v>0.91601851851851857</v>
      </c>
      <c r="B14179" s="12">
        <v>14323.39</v>
      </c>
      <c r="C14179" s="12">
        <v>4.4249999999999998</v>
      </c>
      <c r="D14179" s="13">
        <v>0.4</v>
      </c>
    </row>
    <row r="14180" spans="1:4" x14ac:dyDescent="0.25">
      <c r="A14180" s="8">
        <v>0.9160300925925926</v>
      </c>
      <c r="B14180" s="9">
        <v>14324.4</v>
      </c>
      <c r="C14180" s="9">
        <v>4.4269999999999996</v>
      </c>
      <c r="D14180" s="10">
        <v>0.39700000000000002</v>
      </c>
    </row>
    <row r="14181" spans="1:4" x14ac:dyDescent="0.25">
      <c r="A14181" s="11">
        <v>0.91604166666666664</v>
      </c>
      <c r="B14181" s="12">
        <v>14325.4</v>
      </c>
      <c r="C14181" s="12">
        <v>4.4269999999999996</v>
      </c>
      <c r="D14181" s="13">
        <v>0.39200000000000002</v>
      </c>
    </row>
    <row r="14182" spans="1:4" x14ac:dyDescent="0.25">
      <c r="A14182" s="8">
        <v>0.91605324074074079</v>
      </c>
      <c r="B14182" s="9">
        <v>14326.41</v>
      </c>
      <c r="C14182" s="9">
        <v>4.4269999999999996</v>
      </c>
      <c r="D14182" s="10">
        <v>0.40100000000000002</v>
      </c>
    </row>
    <row r="14183" spans="1:4" x14ac:dyDescent="0.25">
      <c r="A14183" s="11">
        <v>0.91606481481481483</v>
      </c>
      <c r="B14183" s="12">
        <v>14327.42</v>
      </c>
      <c r="C14183" s="12">
        <v>4.43</v>
      </c>
      <c r="D14183" s="13">
        <v>0.39400000000000002</v>
      </c>
    </row>
    <row r="14184" spans="1:4" x14ac:dyDescent="0.25">
      <c r="A14184" s="8">
        <v>0.91607638888888887</v>
      </c>
      <c r="B14184" s="9">
        <v>14328.43</v>
      </c>
      <c r="C14184" s="9">
        <v>4.4269999999999996</v>
      </c>
      <c r="D14184" s="10">
        <v>0.39700000000000002</v>
      </c>
    </row>
    <row r="14185" spans="1:4" x14ac:dyDescent="0.25">
      <c r="A14185" s="11">
        <v>0.91608796296296291</v>
      </c>
      <c r="B14185" s="12">
        <v>14329.44</v>
      </c>
      <c r="C14185" s="12">
        <v>4.4249999999999998</v>
      </c>
      <c r="D14185" s="13">
        <v>0.39900000000000002</v>
      </c>
    </row>
    <row r="14186" spans="1:4" x14ac:dyDescent="0.25">
      <c r="A14186" s="8">
        <v>0.91609953703703706</v>
      </c>
      <c r="B14186" s="9">
        <v>14330.45</v>
      </c>
      <c r="C14186" s="9">
        <v>4.43</v>
      </c>
      <c r="D14186" s="10">
        <v>0.41</v>
      </c>
    </row>
    <row r="14187" spans="1:4" x14ac:dyDescent="0.25">
      <c r="A14187" s="11">
        <v>0.9161111111111111</v>
      </c>
      <c r="B14187" s="12">
        <v>14331.46</v>
      </c>
      <c r="C14187" s="12">
        <v>4.4269999999999996</v>
      </c>
      <c r="D14187" s="13">
        <v>0.39800000000000002</v>
      </c>
    </row>
    <row r="14188" spans="1:4" x14ac:dyDescent="0.25">
      <c r="A14188" s="8">
        <v>0.91612268518518514</v>
      </c>
      <c r="B14188" s="9">
        <v>14332.47</v>
      </c>
      <c r="C14188" s="9">
        <v>4.4269999999999996</v>
      </c>
      <c r="D14188" s="10">
        <v>0.39400000000000002</v>
      </c>
    </row>
    <row r="14189" spans="1:4" x14ac:dyDescent="0.25">
      <c r="A14189" s="11">
        <v>0.91613425925925929</v>
      </c>
      <c r="B14189" s="12">
        <v>14333.48</v>
      </c>
      <c r="C14189" s="12">
        <v>4.4269999999999996</v>
      </c>
      <c r="D14189" s="13">
        <v>0.374</v>
      </c>
    </row>
    <row r="14190" spans="1:4" x14ac:dyDescent="0.25">
      <c r="A14190" s="8">
        <v>0.91614583333333333</v>
      </c>
      <c r="B14190" s="9">
        <v>14334.49</v>
      </c>
      <c r="C14190" s="9">
        <v>4.4269999999999996</v>
      </c>
      <c r="D14190" s="10">
        <v>0.39100000000000001</v>
      </c>
    </row>
    <row r="14191" spans="1:4" x14ac:dyDescent="0.25">
      <c r="A14191" s="11">
        <v>0.91615740740740736</v>
      </c>
      <c r="B14191" s="12">
        <v>14335.5</v>
      </c>
      <c r="C14191" s="12">
        <v>4.4249999999999998</v>
      </c>
      <c r="D14191" s="13">
        <v>0.39500000000000002</v>
      </c>
    </row>
    <row r="14192" spans="1:4" x14ac:dyDescent="0.25">
      <c r="A14192" s="8">
        <v>0.91616898148148151</v>
      </c>
      <c r="B14192" s="9">
        <v>14336.51</v>
      </c>
      <c r="C14192" s="9">
        <v>4.4269999999999996</v>
      </c>
      <c r="D14192" s="10">
        <v>0.40699999999999997</v>
      </c>
    </row>
    <row r="14193" spans="1:4" x14ac:dyDescent="0.25">
      <c r="A14193" s="11">
        <v>0.91618055555555555</v>
      </c>
      <c r="B14193" s="12">
        <v>14337.52</v>
      </c>
      <c r="C14193" s="12">
        <v>4.43</v>
      </c>
      <c r="D14193" s="13">
        <v>0.39200000000000002</v>
      </c>
    </row>
    <row r="14194" spans="1:4" x14ac:dyDescent="0.25">
      <c r="A14194" s="8">
        <v>0.91619212962962959</v>
      </c>
      <c r="B14194" s="9">
        <v>14338.53</v>
      </c>
      <c r="C14194" s="9">
        <v>4.4269999999999996</v>
      </c>
      <c r="D14194" s="10">
        <v>0.40899999999999997</v>
      </c>
    </row>
    <row r="14195" spans="1:4" x14ac:dyDescent="0.25">
      <c r="A14195" s="11">
        <v>0.91620370370370374</v>
      </c>
      <c r="B14195" s="12">
        <v>14339.54</v>
      </c>
      <c r="C14195" s="12">
        <v>4.4269999999999996</v>
      </c>
      <c r="D14195" s="13">
        <v>0.39100000000000001</v>
      </c>
    </row>
    <row r="14196" spans="1:4" x14ac:dyDescent="0.25">
      <c r="A14196" s="8">
        <v>0.91621527777777778</v>
      </c>
      <c r="B14196" s="9">
        <v>14340.55</v>
      </c>
      <c r="C14196" s="9">
        <v>4.4249999999999998</v>
      </c>
      <c r="D14196" s="10">
        <v>0.40300000000000002</v>
      </c>
    </row>
    <row r="14197" spans="1:4" x14ac:dyDescent="0.25">
      <c r="A14197" s="11">
        <v>0.91622685185185182</v>
      </c>
      <c r="B14197" s="12">
        <v>14341.56</v>
      </c>
      <c r="C14197" s="12">
        <v>4.43</v>
      </c>
      <c r="D14197" s="13">
        <v>0.42</v>
      </c>
    </row>
    <row r="14198" spans="1:4" x14ac:dyDescent="0.25">
      <c r="A14198" s="8">
        <v>0.91623842592592597</v>
      </c>
      <c r="B14198" s="9">
        <v>14342.56</v>
      </c>
      <c r="C14198" s="9">
        <v>4.43</v>
      </c>
      <c r="D14198" s="10">
        <v>0.39900000000000002</v>
      </c>
    </row>
    <row r="14199" spans="1:4" x14ac:dyDescent="0.25">
      <c r="A14199" s="11">
        <v>0.91625000000000001</v>
      </c>
      <c r="B14199" s="12">
        <v>14343.57</v>
      </c>
      <c r="C14199" s="12">
        <v>4.4269999999999996</v>
      </c>
      <c r="D14199" s="13">
        <v>0.39700000000000002</v>
      </c>
    </row>
    <row r="14200" spans="1:4" x14ac:dyDescent="0.25">
      <c r="A14200" s="8">
        <v>0.91626157407407405</v>
      </c>
      <c r="B14200" s="9">
        <v>14344.58</v>
      </c>
      <c r="C14200" s="9">
        <v>4.4249999999999998</v>
      </c>
      <c r="D14200" s="10">
        <v>0.40400000000000003</v>
      </c>
    </row>
    <row r="14201" spans="1:4" x14ac:dyDescent="0.25">
      <c r="A14201" s="11">
        <v>0.9162731481481482</v>
      </c>
      <c r="B14201" s="12">
        <v>14345.6</v>
      </c>
      <c r="C14201" s="12">
        <v>4.4269999999999996</v>
      </c>
      <c r="D14201" s="13">
        <v>0.4</v>
      </c>
    </row>
    <row r="14202" spans="1:4" x14ac:dyDescent="0.25">
      <c r="A14202" s="8">
        <v>0.91628472222222224</v>
      </c>
      <c r="B14202" s="9">
        <v>14346.61</v>
      </c>
      <c r="C14202" s="9">
        <v>4.4269999999999996</v>
      </c>
      <c r="D14202" s="10">
        <v>0.40899999999999997</v>
      </c>
    </row>
    <row r="14203" spans="1:4" x14ac:dyDescent="0.25">
      <c r="A14203" s="11">
        <v>0.91629629629629628</v>
      </c>
      <c r="B14203" s="12">
        <v>14347.62</v>
      </c>
      <c r="C14203" s="12">
        <v>4.43</v>
      </c>
      <c r="D14203" s="13">
        <v>0.39700000000000002</v>
      </c>
    </row>
    <row r="14204" spans="1:4" x14ac:dyDescent="0.25">
      <c r="A14204" s="8">
        <v>0.91630787037037043</v>
      </c>
      <c r="B14204" s="9">
        <v>14348.63</v>
      </c>
      <c r="C14204" s="9">
        <v>4.4269999999999996</v>
      </c>
      <c r="D14204" s="10">
        <v>0.40699999999999997</v>
      </c>
    </row>
    <row r="14205" spans="1:4" x14ac:dyDescent="0.25">
      <c r="A14205" s="11">
        <v>0.91631944444444446</v>
      </c>
      <c r="B14205" s="12">
        <v>14349.64</v>
      </c>
      <c r="C14205" s="12">
        <v>4.4269999999999996</v>
      </c>
      <c r="D14205" s="13">
        <v>0.39900000000000002</v>
      </c>
    </row>
    <row r="14206" spans="1:4" x14ac:dyDescent="0.25">
      <c r="A14206" s="8">
        <v>0.9163310185185185</v>
      </c>
      <c r="B14206" s="9">
        <v>14350.65</v>
      </c>
      <c r="C14206" s="9">
        <v>4.4269999999999996</v>
      </c>
      <c r="D14206" s="10">
        <v>0.39800000000000002</v>
      </c>
    </row>
    <row r="14207" spans="1:4" x14ac:dyDescent="0.25">
      <c r="A14207" s="11">
        <v>0.91634259259259254</v>
      </c>
      <c r="B14207" s="12">
        <v>14351.66</v>
      </c>
      <c r="C14207" s="12">
        <v>4.4269999999999996</v>
      </c>
      <c r="D14207" s="13">
        <v>0.4</v>
      </c>
    </row>
    <row r="14208" spans="1:4" x14ac:dyDescent="0.25">
      <c r="A14208" s="8">
        <v>0.91635416666666669</v>
      </c>
      <c r="B14208" s="9">
        <v>14352.67</v>
      </c>
      <c r="C14208" s="9">
        <v>4.4269999999999996</v>
      </c>
      <c r="D14208" s="10">
        <v>0.41499999999999998</v>
      </c>
    </row>
    <row r="14209" spans="1:4" x14ac:dyDescent="0.25">
      <c r="A14209" s="11">
        <v>0.91636574074074073</v>
      </c>
      <c r="B14209" s="12">
        <v>14353.68</v>
      </c>
      <c r="C14209" s="12">
        <v>4.4269999999999996</v>
      </c>
      <c r="D14209" s="13">
        <v>0.375</v>
      </c>
    </row>
    <row r="14210" spans="1:4" x14ac:dyDescent="0.25">
      <c r="A14210" s="8">
        <v>0.91637731481481477</v>
      </c>
      <c r="B14210" s="9">
        <v>14354.69</v>
      </c>
      <c r="C14210" s="9">
        <v>4.4269999999999996</v>
      </c>
      <c r="D14210" s="10">
        <v>0.41799999999999998</v>
      </c>
    </row>
    <row r="14211" spans="1:4" x14ac:dyDescent="0.25">
      <c r="A14211" s="11">
        <v>0.91638888888888892</v>
      </c>
      <c r="B14211" s="12">
        <v>14355.7</v>
      </c>
      <c r="C14211" s="12">
        <v>4.4249999999999998</v>
      </c>
      <c r="D14211" s="13">
        <v>0.39100000000000001</v>
      </c>
    </row>
    <row r="14212" spans="1:4" x14ac:dyDescent="0.25">
      <c r="A14212" s="8">
        <v>0.91640046296296296</v>
      </c>
      <c r="B14212" s="9">
        <v>14356.71</v>
      </c>
      <c r="C14212" s="9">
        <v>4.4249999999999998</v>
      </c>
      <c r="D14212" s="10">
        <v>0.39900000000000002</v>
      </c>
    </row>
    <row r="14213" spans="1:4" x14ac:dyDescent="0.25">
      <c r="A14213" s="11">
        <v>0.916412037037037</v>
      </c>
      <c r="B14213" s="12">
        <v>14357.72</v>
      </c>
      <c r="C14213" s="12">
        <v>4.4269999999999996</v>
      </c>
      <c r="D14213" s="13">
        <v>0.39700000000000002</v>
      </c>
    </row>
    <row r="14214" spans="1:4" x14ac:dyDescent="0.25">
      <c r="A14214" s="8">
        <v>0.91642361111111115</v>
      </c>
      <c r="B14214" s="9">
        <v>14358.72</v>
      </c>
      <c r="C14214" s="9">
        <v>4.43</v>
      </c>
      <c r="D14214" s="10">
        <v>0.39700000000000002</v>
      </c>
    </row>
    <row r="14215" spans="1:4" x14ac:dyDescent="0.25">
      <c r="A14215" s="11">
        <v>0.91643518518518519</v>
      </c>
      <c r="B14215" s="12">
        <v>14359.73</v>
      </c>
      <c r="C14215" s="12">
        <v>4.4269999999999996</v>
      </c>
      <c r="D14215" s="13">
        <v>0.40100000000000002</v>
      </c>
    </row>
    <row r="14216" spans="1:4" x14ac:dyDescent="0.25">
      <c r="A14216" s="8">
        <v>0.91644675925925922</v>
      </c>
      <c r="B14216" s="9">
        <v>14360.74</v>
      </c>
      <c r="C14216" s="9">
        <v>4.4249999999999998</v>
      </c>
      <c r="D14216" s="10">
        <v>0.39800000000000002</v>
      </c>
    </row>
    <row r="14217" spans="1:4" x14ac:dyDescent="0.25">
      <c r="A14217" s="11">
        <v>0.91645833333333337</v>
      </c>
      <c r="B14217" s="12">
        <v>14361.75</v>
      </c>
      <c r="C14217" s="12">
        <v>4.4269999999999996</v>
      </c>
      <c r="D14217" s="13">
        <v>0.38900000000000001</v>
      </c>
    </row>
    <row r="14218" spans="1:4" x14ac:dyDescent="0.25">
      <c r="A14218" s="8">
        <v>0.91646990740740741</v>
      </c>
      <c r="B14218" s="9">
        <v>14362.77</v>
      </c>
      <c r="C14218" s="9">
        <v>4.4269999999999996</v>
      </c>
      <c r="D14218" s="10">
        <v>0.41099999999999998</v>
      </c>
    </row>
    <row r="14219" spans="1:4" x14ac:dyDescent="0.25">
      <c r="A14219" s="11">
        <v>0.91648148148148145</v>
      </c>
      <c r="B14219" s="12">
        <v>14363.78</v>
      </c>
      <c r="C14219" s="12">
        <v>4.43</v>
      </c>
      <c r="D14219" s="13">
        <v>0.39400000000000002</v>
      </c>
    </row>
    <row r="14220" spans="1:4" x14ac:dyDescent="0.25">
      <c r="A14220" s="8">
        <v>0.9164930555555556</v>
      </c>
      <c r="B14220" s="9">
        <v>14364.79</v>
      </c>
      <c r="C14220" s="9">
        <v>4.4269999999999996</v>
      </c>
      <c r="D14220" s="10">
        <v>0.39300000000000002</v>
      </c>
    </row>
    <row r="14221" spans="1:4" x14ac:dyDescent="0.25">
      <c r="A14221" s="11">
        <v>0.91650462962962964</v>
      </c>
      <c r="B14221" s="12">
        <v>14365.8</v>
      </c>
      <c r="C14221" s="12">
        <v>4.4249999999999998</v>
      </c>
      <c r="D14221" s="13">
        <v>0.39200000000000002</v>
      </c>
    </row>
    <row r="14222" spans="1:4" x14ac:dyDescent="0.25">
      <c r="A14222" s="8">
        <v>0.91651620370370368</v>
      </c>
      <c r="B14222" s="9">
        <v>14366.81</v>
      </c>
      <c r="C14222" s="9">
        <v>4.4269999999999996</v>
      </c>
      <c r="D14222" s="10">
        <v>0.39400000000000002</v>
      </c>
    </row>
    <row r="14223" spans="1:4" x14ac:dyDescent="0.25">
      <c r="A14223" s="11">
        <v>0.91652777777777783</v>
      </c>
      <c r="B14223" s="12">
        <v>14367.82</v>
      </c>
      <c r="C14223" s="12">
        <v>4.4269999999999996</v>
      </c>
      <c r="D14223" s="13">
        <v>0.40699999999999997</v>
      </c>
    </row>
    <row r="14224" spans="1:4" x14ac:dyDescent="0.25">
      <c r="A14224" s="8">
        <v>0.91653935185185187</v>
      </c>
      <c r="B14224" s="9">
        <v>14368.83</v>
      </c>
      <c r="C14224" s="9">
        <v>4.4269999999999996</v>
      </c>
      <c r="D14224" s="10">
        <v>0.39900000000000002</v>
      </c>
    </row>
    <row r="14225" spans="1:4" x14ac:dyDescent="0.25">
      <c r="A14225" s="11">
        <v>0.91655092592592591</v>
      </c>
      <c r="B14225" s="12">
        <v>14369.84</v>
      </c>
      <c r="C14225" s="12">
        <v>4.4269999999999996</v>
      </c>
      <c r="D14225" s="13">
        <v>0.39400000000000002</v>
      </c>
    </row>
    <row r="14226" spans="1:4" x14ac:dyDescent="0.25">
      <c r="A14226" s="8">
        <v>0.91656249999999995</v>
      </c>
      <c r="B14226" s="9">
        <v>14370.85</v>
      </c>
      <c r="C14226" s="9">
        <v>4.4269999999999996</v>
      </c>
      <c r="D14226" s="10">
        <v>0.39400000000000002</v>
      </c>
    </row>
    <row r="14227" spans="1:4" x14ac:dyDescent="0.25">
      <c r="A14227" s="11">
        <v>0.9165740740740741</v>
      </c>
      <c r="B14227" s="12">
        <v>14371.87</v>
      </c>
      <c r="C14227" s="12">
        <v>4.4269999999999996</v>
      </c>
      <c r="D14227" s="13">
        <v>0.40600000000000003</v>
      </c>
    </row>
    <row r="14228" spans="1:4" x14ac:dyDescent="0.25">
      <c r="A14228" s="8">
        <v>0.91658564814814814</v>
      </c>
      <c r="B14228" s="9">
        <v>14372.88</v>
      </c>
      <c r="C14228" s="9">
        <v>4.4249999999999998</v>
      </c>
      <c r="D14228" s="10">
        <v>0.40400000000000003</v>
      </c>
    </row>
    <row r="14229" spans="1:4" x14ac:dyDescent="0.25">
      <c r="A14229" s="11">
        <v>0.91660879629629632</v>
      </c>
      <c r="B14229" s="12">
        <v>14373.89</v>
      </c>
      <c r="C14229" s="12">
        <v>4.43</v>
      </c>
      <c r="D14229" s="13">
        <v>0.39400000000000002</v>
      </c>
    </row>
    <row r="14230" spans="1:4" x14ac:dyDescent="0.25">
      <c r="A14230" s="8">
        <v>0.91662037037037036</v>
      </c>
      <c r="B14230" s="9">
        <v>14374.9</v>
      </c>
      <c r="C14230" s="9">
        <v>4.4269999999999996</v>
      </c>
      <c r="D14230" s="10">
        <v>0.38600000000000001</v>
      </c>
    </row>
    <row r="14231" spans="1:4" x14ac:dyDescent="0.25">
      <c r="A14231" s="11">
        <v>0.9166319444444444</v>
      </c>
      <c r="B14231" s="12">
        <v>14375.91</v>
      </c>
      <c r="C14231" s="12">
        <v>4.4269999999999996</v>
      </c>
      <c r="D14231" s="13">
        <v>0.39400000000000002</v>
      </c>
    </row>
    <row r="14232" spans="1:4" x14ac:dyDescent="0.25">
      <c r="A14232" s="8">
        <v>0.91664351851851855</v>
      </c>
      <c r="B14232" s="9">
        <v>14376.92</v>
      </c>
      <c r="C14232" s="9">
        <v>4.4249999999999998</v>
      </c>
      <c r="D14232" s="10">
        <v>0.40699999999999997</v>
      </c>
    </row>
    <row r="14233" spans="1:4" x14ac:dyDescent="0.25">
      <c r="A14233" s="11">
        <v>0.91665509259259259</v>
      </c>
      <c r="B14233" s="12">
        <v>14377.94</v>
      </c>
      <c r="C14233" s="12">
        <v>4.4249999999999998</v>
      </c>
      <c r="D14233" s="13">
        <v>0.40100000000000002</v>
      </c>
    </row>
    <row r="14234" spans="1:4" x14ac:dyDescent="0.25">
      <c r="A14234" s="8">
        <v>0.91666666666666663</v>
      </c>
      <c r="B14234" s="9">
        <v>14378.95</v>
      </c>
      <c r="C14234" s="9">
        <v>4.4269999999999996</v>
      </c>
      <c r="D14234" s="10">
        <v>0.40100000000000002</v>
      </c>
    </row>
    <row r="14235" spans="1:4" x14ac:dyDescent="0.25">
      <c r="A14235" s="11">
        <v>0.91667824074074078</v>
      </c>
      <c r="B14235" s="12">
        <v>14379.95</v>
      </c>
      <c r="C14235" s="12">
        <v>4.4249999999999998</v>
      </c>
      <c r="D14235" s="13">
        <v>0.40100000000000002</v>
      </c>
    </row>
    <row r="14236" spans="1:4" x14ac:dyDescent="0.25">
      <c r="A14236" s="8">
        <v>0.91668981481481482</v>
      </c>
      <c r="B14236" s="9">
        <v>14380.97</v>
      </c>
      <c r="C14236" s="9">
        <v>4.43</v>
      </c>
      <c r="D14236" s="10">
        <v>0.38200000000000001</v>
      </c>
    </row>
    <row r="14237" spans="1:4" x14ac:dyDescent="0.25">
      <c r="A14237" s="11">
        <v>0.91670138888888886</v>
      </c>
      <c r="B14237" s="12">
        <v>14381.98</v>
      </c>
      <c r="C14237" s="12">
        <v>4.4249999999999998</v>
      </c>
      <c r="D14237" s="13">
        <v>0.40400000000000003</v>
      </c>
    </row>
    <row r="14238" spans="1:4" x14ac:dyDescent="0.25">
      <c r="A14238" s="8">
        <v>0.91671296296296301</v>
      </c>
      <c r="B14238" s="9">
        <v>14382.99</v>
      </c>
      <c r="C14238" s="9">
        <v>4.4269999999999996</v>
      </c>
      <c r="D14238" s="10">
        <v>0.41299999999999998</v>
      </c>
    </row>
    <row r="14239" spans="1:4" x14ac:dyDescent="0.25">
      <c r="A14239" s="11">
        <v>0.91672453703703705</v>
      </c>
      <c r="B14239" s="12">
        <v>14384</v>
      </c>
      <c r="C14239" s="12">
        <v>4.43</v>
      </c>
      <c r="D14239" s="13">
        <v>0.39900000000000002</v>
      </c>
    </row>
    <row r="14240" spans="1:4" x14ac:dyDescent="0.25">
      <c r="A14240" s="8">
        <v>0.91673611111111108</v>
      </c>
      <c r="B14240" s="9">
        <v>14385.01</v>
      </c>
      <c r="C14240" s="9">
        <v>4.4269999999999996</v>
      </c>
      <c r="D14240" s="10">
        <v>0.40400000000000003</v>
      </c>
    </row>
    <row r="14241" spans="1:4" x14ac:dyDescent="0.25">
      <c r="A14241" s="11">
        <v>0.91674768518518523</v>
      </c>
      <c r="B14241" s="12">
        <v>14386.02</v>
      </c>
      <c r="C14241" s="12">
        <v>4.4269999999999996</v>
      </c>
      <c r="D14241" s="13">
        <v>0.39400000000000002</v>
      </c>
    </row>
    <row r="14242" spans="1:4" x14ac:dyDescent="0.25">
      <c r="A14242" s="8">
        <v>0.91675925925925927</v>
      </c>
      <c r="B14242" s="9">
        <v>14387.04</v>
      </c>
      <c r="C14242" s="9">
        <v>4.4269999999999996</v>
      </c>
      <c r="D14242" s="10">
        <v>0.40100000000000002</v>
      </c>
    </row>
    <row r="14243" spans="1:4" x14ac:dyDescent="0.25">
      <c r="A14243" s="11">
        <v>0.91677083333333331</v>
      </c>
      <c r="B14243" s="12">
        <v>14388.05</v>
      </c>
      <c r="C14243" s="12">
        <v>4.4249999999999998</v>
      </c>
      <c r="D14243" s="13">
        <v>0.39700000000000002</v>
      </c>
    </row>
    <row r="14244" spans="1:4" x14ac:dyDescent="0.25">
      <c r="A14244" s="8">
        <v>0.91678240740740746</v>
      </c>
      <c r="B14244" s="9">
        <v>14389.06</v>
      </c>
      <c r="C14244" s="9">
        <v>4.4269999999999996</v>
      </c>
      <c r="D14244" s="10">
        <v>0.40400000000000003</v>
      </c>
    </row>
    <row r="14245" spans="1:4" x14ac:dyDescent="0.25">
      <c r="A14245" s="11">
        <v>0.9167939814814815</v>
      </c>
      <c r="B14245" s="12">
        <v>14390.07</v>
      </c>
      <c r="C14245" s="12">
        <v>4.4269999999999996</v>
      </c>
      <c r="D14245" s="13">
        <v>0.38600000000000001</v>
      </c>
    </row>
    <row r="14246" spans="1:4" x14ac:dyDescent="0.25">
      <c r="A14246" s="8">
        <v>0.91680555555555554</v>
      </c>
      <c r="B14246" s="9">
        <v>14391.08</v>
      </c>
      <c r="C14246" s="9">
        <v>4.4249999999999998</v>
      </c>
      <c r="D14246" s="10">
        <v>0.39800000000000002</v>
      </c>
    </row>
    <row r="14247" spans="1:4" x14ac:dyDescent="0.25">
      <c r="A14247" s="11">
        <v>0.91681712962962958</v>
      </c>
      <c r="B14247" s="12">
        <v>14392.09</v>
      </c>
      <c r="C14247" s="12">
        <v>4.4269999999999996</v>
      </c>
      <c r="D14247" s="13">
        <v>0.40100000000000002</v>
      </c>
    </row>
    <row r="14248" spans="1:4" x14ac:dyDescent="0.25">
      <c r="A14248" s="8">
        <v>0.91682870370370373</v>
      </c>
      <c r="B14248" s="9">
        <v>14393.11</v>
      </c>
      <c r="C14248" s="9">
        <v>4.4269999999999996</v>
      </c>
      <c r="D14248" s="10">
        <v>0.39900000000000002</v>
      </c>
    </row>
    <row r="14249" spans="1:4" x14ac:dyDescent="0.25">
      <c r="A14249" s="11">
        <v>0.91684027777777777</v>
      </c>
      <c r="B14249" s="12">
        <v>14394.12</v>
      </c>
      <c r="C14249" s="12">
        <v>4.43</v>
      </c>
      <c r="D14249" s="13">
        <v>0.40100000000000002</v>
      </c>
    </row>
    <row r="14250" spans="1:4" x14ac:dyDescent="0.25">
      <c r="A14250" s="8">
        <v>0.91685185185185181</v>
      </c>
      <c r="B14250" s="9">
        <v>14395.12</v>
      </c>
      <c r="C14250" s="9">
        <v>4.4269999999999996</v>
      </c>
      <c r="D14250" s="10">
        <v>0.39400000000000002</v>
      </c>
    </row>
    <row r="14251" spans="1:4" x14ac:dyDescent="0.25">
      <c r="A14251" s="11">
        <v>0.91686342592592596</v>
      </c>
      <c r="B14251" s="12">
        <v>14396.13</v>
      </c>
      <c r="C14251" s="12">
        <v>4.4269999999999996</v>
      </c>
      <c r="D14251" s="13">
        <v>0.39800000000000002</v>
      </c>
    </row>
    <row r="14252" spans="1:4" x14ac:dyDescent="0.25">
      <c r="A14252" s="8">
        <v>0.916875</v>
      </c>
      <c r="B14252" s="9">
        <v>14397.14</v>
      </c>
      <c r="C14252" s="9">
        <v>4.4269999999999996</v>
      </c>
      <c r="D14252" s="10">
        <v>0.38500000000000001</v>
      </c>
    </row>
    <row r="14253" spans="1:4" x14ac:dyDescent="0.25">
      <c r="A14253" s="11">
        <v>0.91688657407407403</v>
      </c>
      <c r="B14253" s="12">
        <v>14398.14</v>
      </c>
      <c r="C14253" s="12">
        <v>4.4249999999999998</v>
      </c>
      <c r="D14253" s="13">
        <v>0.38500000000000001</v>
      </c>
    </row>
    <row r="14254" spans="1:4" x14ac:dyDescent="0.25">
      <c r="A14254" s="8">
        <v>0.91689814814814818</v>
      </c>
      <c r="B14254" s="9">
        <v>14399.16</v>
      </c>
      <c r="C14254" s="9">
        <v>4.4269999999999996</v>
      </c>
      <c r="D14254" s="10">
        <v>0.39100000000000001</v>
      </c>
    </row>
    <row r="14255" spans="1:4" x14ac:dyDescent="0.25">
      <c r="A14255" s="11">
        <v>0.91690972222222222</v>
      </c>
      <c r="B14255" s="12">
        <v>14400.17</v>
      </c>
      <c r="C14255" s="12">
        <v>4.43</v>
      </c>
      <c r="D14255" s="13">
        <v>0.39700000000000002</v>
      </c>
    </row>
    <row r="14256" spans="1:4" x14ac:dyDescent="0.25">
      <c r="A14256" s="8">
        <v>0.91692129629629626</v>
      </c>
      <c r="B14256" s="9">
        <v>14401.18</v>
      </c>
      <c r="C14256" s="9">
        <v>4.4269999999999996</v>
      </c>
      <c r="D14256" s="10">
        <v>0.40899999999999997</v>
      </c>
    </row>
    <row r="14257" spans="1:4" x14ac:dyDescent="0.25">
      <c r="A14257" s="11">
        <v>0.91693287037037041</v>
      </c>
      <c r="B14257" s="12">
        <v>14402.2</v>
      </c>
      <c r="C14257" s="12">
        <v>4.4269999999999996</v>
      </c>
      <c r="D14257" s="13">
        <v>0.38500000000000001</v>
      </c>
    </row>
    <row r="14258" spans="1:4" x14ac:dyDescent="0.25">
      <c r="A14258" s="8">
        <v>0.91694444444444445</v>
      </c>
      <c r="B14258" s="9">
        <v>14403.21</v>
      </c>
      <c r="C14258" s="9">
        <v>4.4269999999999996</v>
      </c>
      <c r="D14258" s="10">
        <v>0.39800000000000002</v>
      </c>
    </row>
    <row r="14259" spans="1:4" x14ac:dyDescent="0.25">
      <c r="A14259" s="11">
        <v>0.91695601851851849</v>
      </c>
      <c r="B14259" s="12">
        <v>14404.22</v>
      </c>
      <c r="C14259" s="12">
        <v>4.4269999999999996</v>
      </c>
      <c r="D14259" s="13">
        <v>0.39100000000000001</v>
      </c>
    </row>
    <row r="14260" spans="1:4" x14ac:dyDescent="0.25">
      <c r="A14260" s="8">
        <v>0.91696759259259264</v>
      </c>
      <c r="B14260" s="9">
        <v>14405.23</v>
      </c>
      <c r="C14260" s="9">
        <v>4.4269999999999996</v>
      </c>
      <c r="D14260" s="10">
        <v>0.39300000000000002</v>
      </c>
    </row>
    <row r="14261" spans="1:4" x14ac:dyDescent="0.25">
      <c r="A14261" s="11">
        <v>0.91697916666666668</v>
      </c>
      <c r="B14261" s="12">
        <v>14406.24</v>
      </c>
      <c r="C14261" s="12">
        <v>4.43</v>
      </c>
      <c r="D14261" s="13">
        <v>0.39100000000000001</v>
      </c>
    </row>
    <row r="14262" spans="1:4" x14ac:dyDescent="0.25">
      <c r="A14262" s="8">
        <v>0.91699074074074072</v>
      </c>
      <c r="B14262" s="9">
        <v>14407.25</v>
      </c>
      <c r="C14262" s="9">
        <v>4.4269999999999996</v>
      </c>
      <c r="D14262" s="10">
        <v>0.39400000000000002</v>
      </c>
    </row>
    <row r="14263" spans="1:4" x14ac:dyDescent="0.25">
      <c r="A14263" s="11">
        <v>0.91700231481481487</v>
      </c>
      <c r="B14263" s="12">
        <v>14408.26</v>
      </c>
      <c r="C14263" s="12">
        <v>4.4269999999999996</v>
      </c>
      <c r="D14263" s="13">
        <v>0.39100000000000001</v>
      </c>
    </row>
    <row r="14264" spans="1:4" x14ac:dyDescent="0.25">
      <c r="A14264" s="8">
        <v>0.91701388888888891</v>
      </c>
      <c r="B14264" s="9">
        <v>14409.27</v>
      </c>
      <c r="C14264" s="9">
        <v>4.4269999999999996</v>
      </c>
      <c r="D14264" s="10">
        <v>0.39700000000000002</v>
      </c>
    </row>
    <row r="14265" spans="1:4" x14ac:dyDescent="0.25">
      <c r="A14265" s="11">
        <v>0.91702546296296295</v>
      </c>
      <c r="B14265" s="12">
        <v>14410.28</v>
      </c>
      <c r="C14265" s="12">
        <v>4.4249999999999998</v>
      </c>
      <c r="D14265" s="13">
        <v>0.39800000000000002</v>
      </c>
    </row>
    <row r="14266" spans="1:4" x14ac:dyDescent="0.25">
      <c r="A14266" s="8">
        <v>0.91703703703703698</v>
      </c>
      <c r="B14266" s="9">
        <v>14411.3</v>
      </c>
      <c r="C14266" s="9">
        <v>4.43</v>
      </c>
      <c r="D14266" s="10">
        <v>0.40500000000000003</v>
      </c>
    </row>
    <row r="14267" spans="1:4" x14ac:dyDescent="0.25">
      <c r="A14267" s="11">
        <v>0.91704861111111113</v>
      </c>
      <c r="B14267" s="12">
        <v>14412.31</v>
      </c>
      <c r="C14267" s="12">
        <v>4.4249999999999998</v>
      </c>
      <c r="D14267" s="13">
        <v>0.39200000000000002</v>
      </c>
    </row>
    <row r="14268" spans="1:4" x14ac:dyDescent="0.25">
      <c r="A14268" s="8">
        <v>0.91706018518518517</v>
      </c>
      <c r="B14268" s="9">
        <v>14413.32</v>
      </c>
      <c r="C14268" s="9">
        <v>4.4269999999999996</v>
      </c>
      <c r="D14268" s="10">
        <v>0.39300000000000002</v>
      </c>
    </row>
    <row r="14269" spans="1:4" x14ac:dyDescent="0.25">
      <c r="A14269" s="11">
        <v>0.91707175925925921</v>
      </c>
      <c r="B14269" s="12">
        <v>14414.33</v>
      </c>
      <c r="C14269" s="12">
        <v>4.4269999999999996</v>
      </c>
      <c r="D14269" s="13">
        <v>0.38700000000000001</v>
      </c>
    </row>
    <row r="14270" spans="1:4" x14ac:dyDescent="0.25">
      <c r="A14270" s="8">
        <v>0.91708333333333336</v>
      </c>
      <c r="B14270" s="9">
        <v>14415.34</v>
      </c>
      <c r="C14270" s="9">
        <v>4.43</v>
      </c>
      <c r="D14270" s="10">
        <v>0.39500000000000002</v>
      </c>
    </row>
    <row r="14271" spans="1:4" x14ac:dyDescent="0.25">
      <c r="A14271" s="11">
        <v>0.9170949074074074</v>
      </c>
      <c r="B14271" s="12">
        <v>14416.35</v>
      </c>
      <c r="C14271" s="12">
        <v>4.4269999999999996</v>
      </c>
      <c r="D14271" s="13">
        <v>0.39500000000000002</v>
      </c>
    </row>
    <row r="14272" spans="1:4" x14ac:dyDescent="0.25">
      <c r="A14272" s="8">
        <v>0.91710648148148144</v>
      </c>
      <c r="B14272" s="9">
        <v>14417.36</v>
      </c>
      <c r="C14272" s="9">
        <v>4.4269999999999996</v>
      </c>
      <c r="D14272" s="10">
        <v>0.41099999999999998</v>
      </c>
    </row>
    <row r="14273" spans="1:4" x14ac:dyDescent="0.25">
      <c r="A14273" s="11">
        <v>0.91711805555555559</v>
      </c>
      <c r="B14273" s="12">
        <v>14418.37</v>
      </c>
      <c r="C14273" s="12">
        <v>4.4269999999999996</v>
      </c>
      <c r="D14273" s="13">
        <v>0.38100000000000001</v>
      </c>
    </row>
    <row r="14274" spans="1:4" x14ac:dyDescent="0.25">
      <c r="A14274" s="8">
        <v>0.91712962962962963</v>
      </c>
      <c r="B14274" s="9">
        <v>14419.38</v>
      </c>
      <c r="C14274" s="9">
        <v>4.43</v>
      </c>
      <c r="D14274" s="10">
        <v>0.41</v>
      </c>
    </row>
    <row r="14275" spans="1:4" x14ac:dyDescent="0.25">
      <c r="A14275" s="11">
        <v>0.91714120370370367</v>
      </c>
      <c r="B14275" s="12">
        <v>14420.39</v>
      </c>
      <c r="C14275" s="12">
        <v>4.4249999999999998</v>
      </c>
      <c r="D14275" s="13">
        <v>0.39300000000000002</v>
      </c>
    </row>
    <row r="14276" spans="1:4" x14ac:dyDescent="0.25">
      <c r="A14276" s="8">
        <v>0.91715277777777782</v>
      </c>
      <c r="B14276" s="9">
        <v>14421.4</v>
      </c>
      <c r="C14276" s="9">
        <v>4.43</v>
      </c>
      <c r="D14276" s="10">
        <v>0.38800000000000001</v>
      </c>
    </row>
    <row r="14277" spans="1:4" x14ac:dyDescent="0.25">
      <c r="A14277" s="11">
        <v>0.91716435185185186</v>
      </c>
      <c r="B14277" s="12">
        <v>14422.42</v>
      </c>
      <c r="C14277" s="12">
        <v>4.4269999999999996</v>
      </c>
      <c r="D14277" s="13">
        <v>0.40500000000000003</v>
      </c>
    </row>
    <row r="14278" spans="1:4" x14ac:dyDescent="0.25">
      <c r="A14278" s="8">
        <v>0.91717592592592589</v>
      </c>
      <c r="B14278" s="9">
        <v>14423.43</v>
      </c>
      <c r="C14278" s="9">
        <v>4.4269999999999996</v>
      </c>
      <c r="D14278" s="10">
        <v>0.39200000000000002</v>
      </c>
    </row>
    <row r="14279" spans="1:4" x14ac:dyDescent="0.25">
      <c r="A14279" s="11">
        <v>0.91718750000000004</v>
      </c>
      <c r="B14279" s="12">
        <v>14424.44</v>
      </c>
      <c r="C14279" s="12">
        <v>4.4269999999999996</v>
      </c>
      <c r="D14279" s="13">
        <v>0.38900000000000001</v>
      </c>
    </row>
    <row r="14280" spans="1:4" x14ac:dyDescent="0.25">
      <c r="A14280" s="8">
        <v>0.91719907407407408</v>
      </c>
      <c r="B14280" s="9">
        <v>14425.45</v>
      </c>
      <c r="C14280" s="9">
        <v>4.4249999999999998</v>
      </c>
      <c r="D14280" s="10">
        <v>0.39800000000000002</v>
      </c>
    </row>
    <row r="14281" spans="1:4" x14ac:dyDescent="0.25">
      <c r="A14281" s="11">
        <v>0.91721064814814812</v>
      </c>
      <c r="B14281" s="12">
        <v>14426.46</v>
      </c>
      <c r="C14281" s="12">
        <v>4.43</v>
      </c>
      <c r="D14281" s="13">
        <v>0.38900000000000001</v>
      </c>
    </row>
    <row r="14282" spans="1:4" x14ac:dyDescent="0.25">
      <c r="A14282" s="8">
        <v>0.91722222222222227</v>
      </c>
      <c r="B14282" s="9">
        <v>14427.47</v>
      </c>
      <c r="C14282" s="9">
        <v>4.43</v>
      </c>
      <c r="D14282" s="10">
        <v>0.39900000000000002</v>
      </c>
    </row>
    <row r="14283" spans="1:4" x14ac:dyDescent="0.25">
      <c r="A14283" s="11">
        <v>0.91723379629629631</v>
      </c>
      <c r="B14283" s="12">
        <v>14428.47</v>
      </c>
      <c r="C14283" s="12">
        <v>4.4269999999999996</v>
      </c>
      <c r="D14283" s="13">
        <v>0.39700000000000002</v>
      </c>
    </row>
    <row r="14284" spans="1:4" x14ac:dyDescent="0.25">
      <c r="A14284" s="8">
        <v>0.91724537037037035</v>
      </c>
      <c r="B14284" s="9">
        <v>14429.48</v>
      </c>
      <c r="C14284" s="9">
        <v>4.4269999999999996</v>
      </c>
      <c r="D14284" s="10">
        <v>0.39400000000000002</v>
      </c>
    </row>
    <row r="14285" spans="1:4" x14ac:dyDescent="0.25">
      <c r="A14285" s="11">
        <v>0.9172569444444445</v>
      </c>
      <c r="B14285" s="12">
        <v>14430.49</v>
      </c>
      <c r="C14285" s="12">
        <v>4.4269999999999996</v>
      </c>
      <c r="D14285" s="13">
        <v>0.39200000000000002</v>
      </c>
    </row>
    <row r="14286" spans="1:4" x14ac:dyDescent="0.25">
      <c r="A14286" s="8">
        <v>0.91726851851851854</v>
      </c>
      <c r="B14286" s="9">
        <v>14431.5</v>
      </c>
      <c r="C14286" s="9">
        <v>4.4269999999999996</v>
      </c>
      <c r="D14286" s="10">
        <v>0.39500000000000002</v>
      </c>
    </row>
    <row r="14287" spans="1:4" x14ac:dyDescent="0.25">
      <c r="A14287" s="11">
        <v>0.91728009259259258</v>
      </c>
      <c r="B14287" s="12">
        <v>14432.51</v>
      </c>
      <c r="C14287" s="12">
        <v>4.4269999999999996</v>
      </c>
      <c r="D14287" s="13">
        <v>0.40600000000000003</v>
      </c>
    </row>
    <row r="14288" spans="1:4" x14ac:dyDescent="0.25">
      <c r="A14288" s="8">
        <v>0.91729166666666662</v>
      </c>
      <c r="B14288" s="9">
        <v>14433.52</v>
      </c>
      <c r="C14288" s="9">
        <v>4.4269999999999996</v>
      </c>
      <c r="D14288" s="10">
        <v>0.38900000000000001</v>
      </c>
    </row>
    <row r="14289" spans="1:4" x14ac:dyDescent="0.25">
      <c r="A14289" s="11">
        <v>0.91730324074074077</v>
      </c>
      <c r="B14289" s="12">
        <v>14434.53</v>
      </c>
      <c r="C14289" s="12">
        <v>4.4269999999999996</v>
      </c>
      <c r="D14289" s="13">
        <v>0.38900000000000001</v>
      </c>
    </row>
    <row r="14290" spans="1:4" x14ac:dyDescent="0.25">
      <c r="A14290" s="8">
        <v>0.91731481481481481</v>
      </c>
      <c r="B14290" s="9">
        <v>14435.54</v>
      </c>
      <c r="C14290" s="9">
        <v>4.4269999999999996</v>
      </c>
      <c r="D14290" s="10">
        <v>0.39400000000000002</v>
      </c>
    </row>
    <row r="14291" spans="1:4" x14ac:dyDescent="0.25">
      <c r="A14291" s="11">
        <v>0.91732638888888884</v>
      </c>
      <c r="B14291" s="12">
        <v>14436.55</v>
      </c>
      <c r="C14291" s="12">
        <v>4.4249999999999998</v>
      </c>
      <c r="D14291" s="13">
        <v>0.4</v>
      </c>
    </row>
    <row r="14292" spans="1:4" x14ac:dyDescent="0.25">
      <c r="A14292" s="8">
        <v>0.91733796296296299</v>
      </c>
      <c r="B14292" s="9">
        <v>14437.56</v>
      </c>
      <c r="C14292" s="9">
        <v>4.4269999999999996</v>
      </c>
      <c r="D14292" s="10">
        <v>0.40400000000000003</v>
      </c>
    </row>
    <row r="14293" spans="1:4" x14ac:dyDescent="0.25">
      <c r="A14293" s="11">
        <v>0.91734953703703703</v>
      </c>
      <c r="B14293" s="12">
        <v>14438.57</v>
      </c>
      <c r="C14293" s="12">
        <v>4.4269999999999996</v>
      </c>
      <c r="D14293" s="13">
        <v>0.40600000000000003</v>
      </c>
    </row>
    <row r="14294" spans="1:4" x14ac:dyDescent="0.25">
      <c r="A14294" s="8">
        <v>0.91736111111111107</v>
      </c>
      <c r="B14294" s="9">
        <v>14439.58</v>
      </c>
      <c r="C14294" s="9">
        <v>4.43</v>
      </c>
      <c r="D14294" s="10">
        <v>0.40400000000000003</v>
      </c>
    </row>
    <row r="14295" spans="1:4" x14ac:dyDescent="0.25">
      <c r="A14295" s="11">
        <v>0.91737268518518522</v>
      </c>
      <c r="B14295" s="12">
        <v>14440.59</v>
      </c>
      <c r="C14295" s="12">
        <v>4.4249999999999998</v>
      </c>
      <c r="D14295" s="13">
        <v>0.39800000000000002</v>
      </c>
    </row>
    <row r="14296" spans="1:4" x14ac:dyDescent="0.25">
      <c r="A14296" s="8">
        <v>0.91738425925925926</v>
      </c>
      <c r="B14296" s="9">
        <v>14441.61</v>
      </c>
      <c r="C14296" s="9">
        <v>4.4269999999999996</v>
      </c>
      <c r="D14296" s="10">
        <v>0.39400000000000002</v>
      </c>
    </row>
    <row r="14297" spans="1:4" x14ac:dyDescent="0.25">
      <c r="A14297" s="11">
        <v>0.9173958333333333</v>
      </c>
      <c r="B14297" s="12">
        <v>14442.62</v>
      </c>
      <c r="C14297" s="12">
        <v>4.4269999999999996</v>
      </c>
      <c r="D14297" s="13">
        <v>0.40500000000000003</v>
      </c>
    </row>
    <row r="14298" spans="1:4" x14ac:dyDescent="0.25">
      <c r="A14298" s="8">
        <v>0.91740740740740745</v>
      </c>
      <c r="B14298" s="9">
        <v>14443.63</v>
      </c>
      <c r="C14298" s="9">
        <v>4.4269999999999996</v>
      </c>
      <c r="D14298" s="10">
        <v>0.39900000000000002</v>
      </c>
    </row>
    <row r="14299" spans="1:4" x14ac:dyDescent="0.25">
      <c r="A14299" s="11">
        <v>0.91741898148148149</v>
      </c>
      <c r="B14299" s="12">
        <v>14444.64</v>
      </c>
      <c r="C14299" s="12">
        <v>4.43</v>
      </c>
      <c r="D14299" s="13">
        <v>0.39700000000000002</v>
      </c>
    </row>
    <row r="14300" spans="1:4" x14ac:dyDescent="0.25">
      <c r="A14300" s="8">
        <v>0.91743055555555553</v>
      </c>
      <c r="B14300" s="9">
        <v>14445.65</v>
      </c>
      <c r="C14300" s="9">
        <v>4.4249999999999998</v>
      </c>
      <c r="D14300" s="10">
        <v>0.39100000000000001</v>
      </c>
    </row>
    <row r="14301" spans="1:4" x14ac:dyDescent="0.25">
      <c r="A14301" s="11">
        <v>0.91744212962962968</v>
      </c>
      <c r="B14301" s="12">
        <v>14446.66</v>
      </c>
      <c r="C14301" s="12">
        <v>4.4269999999999996</v>
      </c>
      <c r="D14301" s="13">
        <v>0.39800000000000002</v>
      </c>
    </row>
    <row r="14302" spans="1:4" x14ac:dyDescent="0.25">
      <c r="A14302" s="8">
        <v>0.91745370370370372</v>
      </c>
      <c r="B14302" s="9">
        <v>14447.67</v>
      </c>
      <c r="C14302" s="9">
        <v>4.4269999999999996</v>
      </c>
      <c r="D14302" s="10">
        <v>0.40300000000000002</v>
      </c>
    </row>
    <row r="14303" spans="1:4" x14ac:dyDescent="0.25">
      <c r="A14303" s="11">
        <v>0.91746527777777775</v>
      </c>
      <c r="B14303" s="12">
        <v>14448.68</v>
      </c>
      <c r="C14303" s="12">
        <v>4.4269999999999996</v>
      </c>
      <c r="D14303" s="13">
        <v>0.38600000000000001</v>
      </c>
    </row>
    <row r="14304" spans="1:4" x14ac:dyDescent="0.25">
      <c r="A14304" s="8">
        <v>0.9174768518518519</v>
      </c>
      <c r="B14304" s="9">
        <v>14449.69</v>
      </c>
      <c r="C14304" s="9">
        <v>4.4269999999999996</v>
      </c>
      <c r="D14304" s="10">
        <v>0.40699999999999997</v>
      </c>
    </row>
    <row r="14305" spans="1:4" x14ac:dyDescent="0.25">
      <c r="A14305" s="11">
        <v>0.91748842592592594</v>
      </c>
      <c r="B14305" s="12">
        <v>14450.7</v>
      </c>
      <c r="C14305" s="12">
        <v>4.4269999999999996</v>
      </c>
      <c r="D14305" s="13">
        <v>0.39900000000000002</v>
      </c>
    </row>
    <row r="14306" spans="1:4" x14ac:dyDescent="0.25">
      <c r="A14306" s="8">
        <v>0.91749999999999998</v>
      </c>
      <c r="B14306" s="9">
        <v>14451.71</v>
      </c>
      <c r="C14306" s="9">
        <v>4.4269999999999996</v>
      </c>
      <c r="D14306" s="10">
        <v>0.38300000000000001</v>
      </c>
    </row>
    <row r="14307" spans="1:4" x14ac:dyDescent="0.25">
      <c r="A14307" s="11">
        <v>0.91751157407407402</v>
      </c>
      <c r="B14307" s="12">
        <v>14452.72</v>
      </c>
      <c r="C14307" s="12">
        <v>4.4269999999999996</v>
      </c>
      <c r="D14307" s="13">
        <v>0.40100000000000002</v>
      </c>
    </row>
    <row r="14308" spans="1:4" x14ac:dyDescent="0.25">
      <c r="A14308" s="8">
        <v>0.91752314814814817</v>
      </c>
      <c r="B14308" s="9">
        <v>14453.73</v>
      </c>
      <c r="C14308" s="9">
        <v>4.4269999999999996</v>
      </c>
      <c r="D14308" s="10">
        <v>0.39400000000000002</v>
      </c>
    </row>
    <row r="14309" spans="1:4" x14ac:dyDescent="0.25">
      <c r="A14309" s="11">
        <v>0.91753472222222221</v>
      </c>
      <c r="B14309" s="12">
        <v>14454.74</v>
      </c>
      <c r="C14309" s="12">
        <v>4.4269999999999996</v>
      </c>
      <c r="D14309" s="13">
        <v>0.40699999999999997</v>
      </c>
    </row>
    <row r="14310" spans="1:4" x14ac:dyDescent="0.25">
      <c r="A14310" s="8">
        <v>0.91754629629629625</v>
      </c>
      <c r="B14310" s="9">
        <v>14455.75</v>
      </c>
      <c r="C14310" s="9">
        <v>4.4249999999999998</v>
      </c>
      <c r="D14310" s="10">
        <v>0.40500000000000003</v>
      </c>
    </row>
    <row r="14311" spans="1:4" x14ac:dyDescent="0.25">
      <c r="A14311" s="11">
        <v>0.9175578703703704</v>
      </c>
      <c r="B14311" s="12">
        <v>14456.76</v>
      </c>
      <c r="C14311" s="12">
        <v>4.4269999999999996</v>
      </c>
      <c r="D14311" s="13">
        <v>0.39500000000000002</v>
      </c>
    </row>
    <row r="14312" spans="1:4" x14ac:dyDescent="0.25">
      <c r="A14312" s="8">
        <v>0.91756944444444444</v>
      </c>
      <c r="B14312" s="9">
        <v>14457.77</v>
      </c>
      <c r="C14312" s="9">
        <v>4.4249999999999998</v>
      </c>
      <c r="D14312" s="10">
        <v>0.39500000000000002</v>
      </c>
    </row>
    <row r="14313" spans="1:4" x14ac:dyDescent="0.25">
      <c r="A14313" s="11">
        <v>0.91758101851851848</v>
      </c>
      <c r="B14313" s="12">
        <v>14458.78</v>
      </c>
      <c r="C14313" s="12">
        <v>4.43</v>
      </c>
      <c r="D14313" s="13">
        <v>0.38600000000000001</v>
      </c>
    </row>
    <row r="14314" spans="1:4" x14ac:dyDescent="0.25">
      <c r="A14314" s="8">
        <v>0.91759259259259263</v>
      </c>
      <c r="B14314" s="9">
        <v>14459.79</v>
      </c>
      <c r="C14314" s="9">
        <v>4.43</v>
      </c>
      <c r="D14314" s="10">
        <v>0.38800000000000001</v>
      </c>
    </row>
    <row r="14315" spans="1:4" x14ac:dyDescent="0.25">
      <c r="A14315" s="11">
        <v>0.91760416666666667</v>
      </c>
      <c r="B14315" s="12">
        <v>14460.8</v>
      </c>
      <c r="C14315" s="12">
        <v>4.4269999999999996</v>
      </c>
      <c r="D14315" s="13">
        <v>0.40699999999999997</v>
      </c>
    </row>
    <row r="14316" spans="1:4" x14ac:dyDescent="0.25">
      <c r="A14316" s="8">
        <v>0.9176157407407407</v>
      </c>
      <c r="B14316" s="9">
        <v>14461.81</v>
      </c>
      <c r="C14316" s="9">
        <v>4.4269999999999996</v>
      </c>
      <c r="D14316" s="10">
        <v>0.39700000000000002</v>
      </c>
    </row>
    <row r="14317" spans="1:4" x14ac:dyDescent="0.25">
      <c r="A14317" s="11">
        <v>0.91762731481481485</v>
      </c>
      <c r="B14317" s="12">
        <v>14462.82</v>
      </c>
      <c r="C14317" s="12">
        <v>4.4249999999999998</v>
      </c>
      <c r="D14317" s="13">
        <v>0.42699999999999999</v>
      </c>
    </row>
    <row r="14318" spans="1:4" x14ac:dyDescent="0.25">
      <c r="A14318" s="8">
        <v>0.91763888888888889</v>
      </c>
      <c r="B14318" s="9">
        <v>14463.82</v>
      </c>
      <c r="C14318" s="9">
        <v>4.43</v>
      </c>
      <c r="D14318" s="10">
        <v>0.4</v>
      </c>
    </row>
    <row r="14319" spans="1:4" x14ac:dyDescent="0.25">
      <c r="A14319" s="11">
        <v>0.91765046296296293</v>
      </c>
      <c r="B14319" s="12">
        <v>14464.83</v>
      </c>
      <c r="C14319" s="12">
        <v>4.4269999999999996</v>
      </c>
      <c r="D14319" s="13">
        <v>0.39300000000000002</v>
      </c>
    </row>
    <row r="14320" spans="1:4" x14ac:dyDescent="0.25">
      <c r="A14320" s="8">
        <v>0.91766203703703708</v>
      </c>
      <c r="B14320" s="9">
        <v>14465.85</v>
      </c>
      <c r="C14320" s="9">
        <v>4.4269999999999996</v>
      </c>
      <c r="D14320" s="10">
        <v>0.39900000000000002</v>
      </c>
    </row>
    <row r="14321" spans="1:4" x14ac:dyDescent="0.25">
      <c r="A14321" s="11">
        <v>0.91767361111111112</v>
      </c>
      <c r="B14321" s="12">
        <v>14466.85</v>
      </c>
      <c r="C14321" s="12">
        <v>4.43</v>
      </c>
      <c r="D14321" s="13">
        <v>0.40400000000000003</v>
      </c>
    </row>
    <row r="14322" spans="1:4" x14ac:dyDescent="0.25">
      <c r="A14322" s="8">
        <v>0.91768518518518516</v>
      </c>
      <c r="B14322" s="9">
        <v>14467.87</v>
      </c>
      <c r="C14322" s="9">
        <v>4.4269999999999996</v>
      </c>
      <c r="D14322" s="10">
        <v>0.39300000000000002</v>
      </c>
    </row>
    <row r="14323" spans="1:4" x14ac:dyDescent="0.25">
      <c r="A14323" s="11">
        <v>0.91769675925925931</v>
      </c>
      <c r="B14323" s="12">
        <v>14468.88</v>
      </c>
      <c r="C14323" s="12">
        <v>4.4269999999999996</v>
      </c>
      <c r="D14323" s="13">
        <v>0.39800000000000002</v>
      </c>
    </row>
    <row r="14324" spans="1:4" x14ac:dyDescent="0.25">
      <c r="A14324" s="8">
        <v>0.91771990740740739</v>
      </c>
      <c r="B14324" s="9">
        <v>14469.89</v>
      </c>
      <c r="C14324" s="9">
        <v>4.43</v>
      </c>
      <c r="D14324" s="10">
        <v>0.39300000000000002</v>
      </c>
    </row>
    <row r="14325" spans="1:4" x14ac:dyDescent="0.25">
      <c r="A14325" s="11">
        <v>0.91773148148148154</v>
      </c>
      <c r="B14325" s="12">
        <v>14470.9</v>
      </c>
      <c r="C14325" s="12">
        <v>4.4269999999999996</v>
      </c>
      <c r="D14325" s="13">
        <v>0.39800000000000002</v>
      </c>
    </row>
    <row r="14326" spans="1:4" x14ac:dyDescent="0.25">
      <c r="A14326" s="8">
        <v>0.91774305555555558</v>
      </c>
      <c r="B14326" s="9">
        <v>14471.91</v>
      </c>
      <c r="C14326" s="9">
        <v>4.4249999999999998</v>
      </c>
      <c r="D14326" s="10">
        <v>0.38800000000000001</v>
      </c>
    </row>
    <row r="14327" spans="1:4" x14ac:dyDescent="0.25">
      <c r="A14327" s="11">
        <v>0.91775462962962961</v>
      </c>
      <c r="B14327" s="12">
        <v>14472.92</v>
      </c>
      <c r="C14327" s="12">
        <v>4.4249999999999998</v>
      </c>
      <c r="D14327" s="13">
        <v>0.40300000000000002</v>
      </c>
    </row>
    <row r="14328" spans="1:4" x14ac:dyDescent="0.25">
      <c r="A14328" s="8">
        <v>0.91776620370370365</v>
      </c>
      <c r="B14328" s="9">
        <v>14473.94</v>
      </c>
      <c r="C14328" s="9">
        <v>4.4269999999999996</v>
      </c>
      <c r="D14328" s="10">
        <v>0.38900000000000001</v>
      </c>
    </row>
    <row r="14329" spans="1:4" x14ac:dyDescent="0.25">
      <c r="A14329" s="11">
        <v>0.9177777777777778</v>
      </c>
      <c r="B14329" s="12">
        <v>14474.95</v>
      </c>
      <c r="C14329" s="12">
        <v>4.43</v>
      </c>
      <c r="D14329" s="13">
        <v>0.38800000000000001</v>
      </c>
    </row>
    <row r="14330" spans="1:4" x14ac:dyDescent="0.25">
      <c r="A14330" s="8">
        <v>0.91778935185185184</v>
      </c>
      <c r="B14330" s="9">
        <v>14475.96</v>
      </c>
      <c r="C14330" s="9">
        <v>4.4269999999999996</v>
      </c>
      <c r="D14330" s="10">
        <v>0.39500000000000002</v>
      </c>
    </row>
    <row r="14331" spans="1:4" x14ac:dyDescent="0.25">
      <c r="A14331" s="11">
        <v>0.91780092592592588</v>
      </c>
      <c r="B14331" s="12">
        <v>14476.97</v>
      </c>
      <c r="C14331" s="12">
        <v>4.4269999999999996</v>
      </c>
      <c r="D14331" s="13">
        <v>0.40300000000000002</v>
      </c>
    </row>
    <row r="14332" spans="1:4" x14ac:dyDescent="0.25">
      <c r="A14332" s="8">
        <v>0.91781250000000003</v>
      </c>
      <c r="B14332" s="9">
        <v>14477.98</v>
      </c>
      <c r="C14332" s="9">
        <v>4.4269999999999996</v>
      </c>
      <c r="D14332" s="10">
        <v>0.39400000000000002</v>
      </c>
    </row>
    <row r="14333" spans="1:4" x14ac:dyDescent="0.25">
      <c r="A14333" s="11">
        <v>0.91782407407407407</v>
      </c>
      <c r="B14333" s="12">
        <v>14478.99</v>
      </c>
      <c r="C14333" s="12">
        <v>4.4249999999999998</v>
      </c>
      <c r="D14333" s="13">
        <v>0.39700000000000002</v>
      </c>
    </row>
    <row r="14334" spans="1:4" x14ac:dyDescent="0.25">
      <c r="A14334" s="8">
        <v>0.91783564814814811</v>
      </c>
      <c r="B14334" s="9">
        <v>14480</v>
      </c>
      <c r="C14334" s="9">
        <v>4.4269999999999996</v>
      </c>
      <c r="D14334" s="10">
        <v>0.39900000000000002</v>
      </c>
    </row>
    <row r="14335" spans="1:4" x14ac:dyDescent="0.25">
      <c r="A14335" s="11">
        <v>0.91784722222222226</v>
      </c>
      <c r="B14335" s="12">
        <v>14481.01</v>
      </c>
      <c r="C14335" s="12">
        <v>4.4269999999999996</v>
      </c>
      <c r="D14335" s="13">
        <v>0.41199999999999998</v>
      </c>
    </row>
    <row r="14336" spans="1:4" x14ac:dyDescent="0.25">
      <c r="A14336" s="8">
        <v>0.9178587962962963</v>
      </c>
      <c r="B14336" s="9">
        <v>14482.02</v>
      </c>
      <c r="C14336" s="9">
        <v>4.4249999999999998</v>
      </c>
      <c r="D14336" s="10">
        <v>0.39900000000000002</v>
      </c>
    </row>
    <row r="14337" spans="1:4" x14ac:dyDescent="0.25">
      <c r="A14337" s="11">
        <v>0.91787037037037034</v>
      </c>
      <c r="B14337" s="12">
        <v>14483.03</v>
      </c>
      <c r="C14337" s="12">
        <v>4.4269999999999996</v>
      </c>
      <c r="D14337" s="13">
        <v>0.38300000000000001</v>
      </c>
    </row>
    <row r="14338" spans="1:4" x14ac:dyDescent="0.25">
      <c r="A14338" s="8">
        <v>0.91788194444444449</v>
      </c>
      <c r="B14338" s="9">
        <v>14484.04</v>
      </c>
      <c r="C14338" s="9">
        <v>4.4249999999999998</v>
      </c>
      <c r="D14338" s="10">
        <v>0.39800000000000002</v>
      </c>
    </row>
    <row r="14339" spans="1:4" x14ac:dyDescent="0.25">
      <c r="A14339" s="11">
        <v>0.91789351851851853</v>
      </c>
      <c r="B14339" s="12">
        <v>14485.05</v>
      </c>
      <c r="C14339" s="12">
        <v>4.4320000000000004</v>
      </c>
      <c r="D14339" s="13">
        <v>0.41499999999999998</v>
      </c>
    </row>
    <row r="14340" spans="1:4" x14ac:dyDescent="0.25">
      <c r="A14340" s="8">
        <v>0.91790509259259256</v>
      </c>
      <c r="B14340" s="9">
        <v>14486.06</v>
      </c>
      <c r="C14340" s="9">
        <v>4.4269999999999996</v>
      </c>
      <c r="D14340" s="10">
        <v>0.40600000000000003</v>
      </c>
    </row>
    <row r="14341" spans="1:4" x14ac:dyDescent="0.25">
      <c r="A14341" s="11">
        <v>0.91791666666666671</v>
      </c>
      <c r="B14341" s="12">
        <v>14487.07</v>
      </c>
      <c r="C14341" s="12">
        <v>4.4269999999999996</v>
      </c>
      <c r="D14341" s="13">
        <v>0.40300000000000002</v>
      </c>
    </row>
    <row r="14342" spans="1:4" x14ac:dyDescent="0.25">
      <c r="A14342" s="8">
        <v>0.91792824074074075</v>
      </c>
      <c r="B14342" s="9">
        <v>14488.08</v>
      </c>
      <c r="C14342" s="9">
        <v>4.43</v>
      </c>
      <c r="D14342" s="10">
        <v>0.38600000000000001</v>
      </c>
    </row>
    <row r="14343" spans="1:4" x14ac:dyDescent="0.25">
      <c r="A14343" s="11">
        <v>0.91793981481481479</v>
      </c>
      <c r="B14343" s="12">
        <v>14489.09</v>
      </c>
      <c r="C14343" s="12">
        <v>4.4269999999999996</v>
      </c>
      <c r="D14343" s="13">
        <v>0.39900000000000002</v>
      </c>
    </row>
    <row r="14344" spans="1:4" x14ac:dyDescent="0.25">
      <c r="A14344" s="8">
        <v>0.91795138888888894</v>
      </c>
      <c r="B14344" s="9">
        <v>14490.11</v>
      </c>
      <c r="C14344" s="9">
        <v>4.4269999999999996</v>
      </c>
      <c r="D14344" s="10">
        <v>0.4</v>
      </c>
    </row>
    <row r="14345" spans="1:4" x14ac:dyDescent="0.25">
      <c r="A14345" s="11">
        <v>0.91796296296296298</v>
      </c>
      <c r="B14345" s="12">
        <v>14491.12</v>
      </c>
      <c r="C14345" s="12">
        <v>4.43</v>
      </c>
      <c r="D14345" s="13">
        <v>0.38</v>
      </c>
    </row>
    <row r="14346" spans="1:4" x14ac:dyDescent="0.25">
      <c r="A14346" s="8">
        <v>0.91797453703703702</v>
      </c>
      <c r="B14346" s="9">
        <v>14492.13</v>
      </c>
      <c r="C14346" s="9">
        <v>4.4269999999999996</v>
      </c>
      <c r="D14346" s="10">
        <v>0.41</v>
      </c>
    </row>
    <row r="14347" spans="1:4" x14ac:dyDescent="0.25">
      <c r="A14347" s="11">
        <v>0.91798611111111106</v>
      </c>
      <c r="B14347" s="12">
        <v>14493.14</v>
      </c>
      <c r="C14347" s="12">
        <v>4.4269999999999996</v>
      </c>
      <c r="D14347" s="13">
        <v>0.38900000000000001</v>
      </c>
    </row>
    <row r="14348" spans="1:4" x14ac:dyDescent="0.25">
      <c r="A14348" s="8">
        <v>0.91799768518518521</v>
      </c>
      <c r="B14348" s="9">
        <v>14494.15</v>
      </c>
      <c r="C14348" s="9">
        <v>4.4269999999999996</v>
      </c>
      <c r="D14348" s="10">
        <v>0.40300000000000002</v>
      </c>
    </row>
    <row r="14349" spans="1:4" x14ac:dyDescent="0.25">
      <c r="A14349" s="11">
        <v>0.91800925925925925</v>
      </c>
      <c r="B14349" s="12">
        <v>14495.16</v>
      </c>
      <c r="C14349" s="12">
        <v>4.4269999999999996</v>
      </c>
      <c r="D14349" s="13">
        <v>0.39900000000000002</v>
      </c>
    </row>
    <row r="14350" spans="1:4" x14ac:dyDescent="0.25">
      <c r="A14350" s="8">
        <v>0.91802083333333329</v>
      </c>
      <c r="B14350" s="9">
        <v>14496.17</v>
      </c>
      <c r="C14350" s="9">
        <v>4.4269999999999996</v>
      </c>
      <c r="D14350" s="10">
        <v>0.39500000000000002</v>
      </c>
    </row>
    <row r="14351" spans="1:4" x14ac:dyDescent="0.25">
      <c r="A14351" s="11">
        <v>0.91803240740740744</v>
      </c>
      <c r="B14351" s="12">
        <v>14497.18</v>
      </c>
      <c r="C14351" s="12">
        <v>4.4269999999999996</v>
      </c>
      <c r="D14351" s="13">
        <v>0.40100000000000002</v>
      </c>
    </row>
    <row r="14352" spans="1:4" x14ac:dyDescent="0.25">
      <c r="A14352" s="8">
        <v>0.91804398148148147</v>
      </c>
      <c r="B14352" s="9">
        <v>14498.19</v>
      </c>
      <c r="C14352" s="9">
        <v>4.4269999999999996</v>
      </c>
      <c r="D14352" s="10">
        <v>0.39800000000000002</v>
      </c>
    </row>
    <row r="14353" spans="1:4" x14ac:dyDescent="0.25">
      <c r="A14353" s="11">
        <v>0.91805555555555551</v>
      </c>
      <c r="B14353" s="12">
        <v>14499.2</v>
      </c>
      <c r="C14353" s="12">
        <v>4.4269999999999996</v>
      </c>
      <c r="D14353" s="13">
        <v>0.40899999999999997</v>
      </c>
    </row>
    <row r="14354" spans="1:4" x14ac:dyDescent="0.25">
      <c r="A14354" s="8">
        <v>0.91806712962962966</v>
      </c>
      <c r="B14354" s="9">
        <v>14500.21</v>
      </c>
      <c r="C14354" s="9">
        <v>4.4269999999999996</v>
      </c>
      <c r="D14354" s="10">
        <v>0.39100000000000001</v>
      </c>
    </row>
    <row r="14355" spans="1:4" x14ac:dyDescent="0.25">
      <c r="A14355" s="11">
        <v>0.9180787037037037</v>
      </c>
      <c r="B14355" s="12">
        <v>14501.22</v>
      </c>
      <c r="C14355" s="12">
        <v>4.43</v>
      </c>
      <c r="D14355" s="13">
        <v>0.40500000000000003</v>
      </c>
    </row>
    <row r="14356" spans="1:4" x14ac:dyDescent="0.25">
      <c r="A14356" s="8">
        <v>0.91809027777777774</v>
      </c>
      <c r="B14356" s="9">
        <v>14502.23</v>
      </c>
      <c r="C14356" s="9">
        <v>4.4269999999999996</v>
      </c>
      <c r="D14356" s="10">
        <v>0.40300000000000002</v>
      </c>
    </row>
    <row r="14357" spans="1:4" x14ac:dyDescent="0.25">
      <c r="A14357" s="11">
        <v>0.91810185185185189</v>
      </c>
      <c r="B14357" s="12">
        <v>14503.24</v>
      </c>
      <c r="C14357" s="12">
        <v>4.4249999999999998</v>
      </c>
      <c r="D14357" s="13">
        <v>0.39800000000000002</v>
      </c>
    </row>
    <row r="14358" spans="1:4" x14ac:dyDescent="0.25">
      <c r="A14358" s="8">
        <v>0.91811342592592593</v>
      </c>
      <c r="B14358" s="9">
        <v>14504.25</v>
      </c>
      <c r="C14358" s="9">
        <v>4.4269999999999996</v>
      </c>
      <c r="D14358" s="10">
        <v>0.39900000000000002</v>
      </c>
    </row>
    <row r="14359" spans="1:4" x14ac:dyDescent="0.25">
      <c r="A14359" s="11">
        <v>0.91812499999999997</v>
      </c>
      <c r="B14359" s="12">
        <v>14505.26</v>
      </c>
      <c r="C14359" s="12">
        <v>4.4269999999999996</v>
      </c>
      <c r="D14359" s="13">
        <v>0.39900000000000002</v>
      </c>
    </row>
    <row r="14360" spans="1:4" x14ac:dyDescent="0.25">
      <c r="A14360" s="8">
        <v>0.91813657407407412</v>
      </c>
      <c r="B14360" s="9">
        <v>14506.27</v>
      </c>
      <c r="C14360" s="9">
        <v>4.4269999999999996</v>
      </c>
      <c r="D14360" s="10">
        <v>0.39500000000000002</v>
      </c>
    </row>
    <row r="14361" spans="1:4" x14ac:dyDescent="0.25">
      <c r="A14361" s="11">
        <v>0.91814814814814816</v>
      </c>
      <c r="B14361" s="12">
        <v>14507.28</v>
      </c>
      <c r="C14361" s="12">
        <v>4.43</v>
      </c>
      <c r="D14361" s="13">
        <v>0.40500000000000003</v>
      </c>
    </row>
    <row r="14362" spans="1:4" x14ac:dyDescent="0.25">
      <c r="A14362" s="8">
        <v>0.9181597222222222</v>
      </c>
      <c r="B14362" s="9">
        <v>14508.29</v>
      </c>
      <c r="C14362" s="9">
        <v>4.4249999999999998</v>
      </c>
      <c r="D14362" s="10">
        <v>0.38700000000000001</v>
      </c>
    </row>
    <row r="14363" spans="1:4" x14ac:dyDescent="0.25">
      <c r="A14363" s="11">
        <v>0.91817129629629635</v>
      </c>
      <c r="B14363" s="12">
        <v>14509.3</v>
      </c>
      <c r="C14363" s="12">
        <v>4.4249999999999998</v>
      </c>
      <c r="D14363" s="13">
        <v>0.39100000000000001</v>
      </c>
    </row>
    <row r="14364" spans="1:4" x14ac:dyDescent="0.25">
      <c r="A14364" s="8">
        <v>0.91818287037037039</v>
      </c>
      <c r="B14364" s="9">
        <v>14510.31</v>
      </c>
      <c r="C14364" s="9">
        <v>4.4249999999999998</v>
      </c>
      <c r="D14364" s="10">
        <v>0.40400000000000003</v>
      </c>
    </row>
    <row r="14365" spans="1:4" x14ac:dyDescent="0.25">
      <c r="A14365" s="11">
        <v>0.91819444444444442</v>
      </c>
      <c r="B14365" s="12">
        <v>14511.32</v>
      </c>
      <c r="C14365" s="12">
        <v>4.4269999999999996</v>
      </c>
      <c r="D14365" s="13">
        <v>0.40100000000000002</v>
      </c>
    </row>
    <row r="14366" spans="1:4" x14ac:dyDescent="0.25">
      <c r="A14366" s="8">
        <v>0.91820601851851846</v>
      </c>
      <c r="B14366" s="9">
        <v>14512.33</v>
      </c>
      <c r="C14366" s="9">
        <v>4.4269999999999996</v>
      </c>
      <c r="D14366" s="10">
        <v>0.41099999999999998</v>
      </c>
    </row>
    <row r="14367" spans="1:4" x14ac:dyDescent="0.25">
      <c r="A14367" s="11">
        <v>0.91821759259259261</v>
      </c>
      <c r="B14367" s="12">
        <v>14513.34</v>
      </c>
      <c r="C14367" s="12">
        <v>4.4249999999999998</v>
      </c>
      <c r="D14367" s="13">
        <v>0.38700000000000001</v>
      </c>
    </row>
    <row r="14368" spans="1:4" x14ac:dyDescent="0.25">
      <c r="A14368" s="8">
        <v>0.91822916666666665</v>
      </c>
      <c r="B14368" s="9">
        <v>14514.35</v>
      </c>
      <c r="C14368" s="9">
        <v>4.43</v>
      </c>
      <c r="D14368" s="10">
        <v>0.40600000000000003</v>
      </c>
    </row>
    <row r="14369" spans="1:4" x14ac:dyDescent="0.25">
      <c r="A14369" s="11">
        <v>0.91824074074074069</v>
      </c>
      <c r="B14369" s="12">
        <v>14515.36</v>
      </c>
      <c r="C14369" s="12">
        <v>4.4249999999999998</v>
      </c>
      <c r="D14369" s="13">
        <v>0.38200000000000001</v>
      </c>
    </row>
    <row r="14370" spans="1:4" x14ac:dyDescent="0.25">
      <c r="A14370" s="8">
        <v>0.91825231481481484</v>
      </c>
      <c r="B14370" s="9">
        <v>14516.38</v>
      </c>
      <c r="C14370" s="9">
        <v>4.4249999999999998</v>
      </c>
      <c r="D14370" s="10">
        <v>0.39900000000000002</v>
      </c>
    </row>
    <row r="14371" spans="1:4" x14ac:dyDescent="0.25">
      <c r="A14371" s="11">
        <v>0.91826388888888888</v>
      </c>
      <c r="B14371" s="12">
        <v>14517.39</v>
      </c>
      <c r="C14371" s="12">
        <v>4.43</v>
      </c>
      <c r="D14371" s="13">
        <v>0.39500000000000002</v>
      </c>
    </row>
    <row r="14372" spans="1:4" x14ac:dyDescent="0.25">
      <c r="A14372" s="8">
        <v>0.91827546296296292</v>
      </c>
      <c r="B14372" s="9">
        <v>14518.39</v>
      </c>
      <c r="C14372" s="9">
        <v>4.43</v>
      </c>
      <c r="D14372" s="10">
        <v>0.38700000000000001</v>
      </c>
    </row>
    <row r="14373" spans="1:4" x14ac:dyDescent="0.25">
      <c r="A14373" s="11">
        <v>0.91828703703703707</v>
      </c>
      <c r="B14373" s="12">
        <v>14519.41</v>
      </c>
      <c r="C14373" s="12">
        <v>4.4269999999999996</v>
      </c>
      <c r="D14373" s="13">
        <v>0.40500000000000003</v>
      </c>
    </row>
    <row r="14374" spans="1:4" x14ac:dyDescent="0.25">
      <c r="A14374" s="8">
        <v>0.91829861111111111</v>
      </c>
      <c r="B14374" s="9">
        <v>14520.42</v>
      </c>
      <c r="C14374" s="9">
        <v>4.4269999999999996</v>
      </c>
      <c r="D14374" s="10">
        <v>0.39700000000000002</v>
      </c>
    </row>
    <row r="14375" spans="1:4" x14ac:dyDescent="0.25">
      <c r="A14375" s="11">
        <v>0.91831018518518515</v>
      </c>
      <c r="B14375" s="12">
        <v>14521.43</v>
      </c>
      <c r="C14375" s="12">
        <v>4.4249999999999998</v>
      </c>
      <c r="D14375" s="13">
        <v>0.39100000000000001</v>
      </c>
    </row>
    <row r="14376" spans="1:4" x14ac:dyDescent="0.25">
      <c r="A14376" s="8">
        <v>0.9183217592592593</v>
      </c>
      <c r="B14376" s="9">
        <v>14522.44</v>
      </c>
      <c r="C14376" s="9">
        <v>4.4269999999999996</v>
      </c>
      <c r="D14376" s="10">
        <v>0.38300000000000001</v>
      </c>
    </row>
    <row r="14377" spans="1:4" x14ac:dyDescent="0.25">
      <c r="A14377" s="11">
        <v>0.91833333333333333</v>
      </c>
      <c r="B14377" s="12">
        <v>14523.45</v>
      </c>
      <c r="C14377" s="12">
        <v>4.43</v>
      </c>
      <c r="D14377" s="13">
        <v>0.40300000000000002</v>
      </c>
    </row>
    <row r="14378" spans="1:4" x14ac:dyDescent="0.25">
      <c r="A14378" s="8">
        <v>0.91834490740740737</v>
      </c>
      <c r="B14378" s="9">
        <v>14524.46</v>
      </c>
      <c r="C14378" s="9">
        <v>4.4249999999999998</v>
      </c>
      <c r="D14378" s="10">
        <v>0.38800000000000001</v>
      </c>
    </row>
    <row r="14379" spans="1:4" x14ac:dyDescent="0.25">
      <c r="A14379" s="11">
        <v>0.91835648148148152</v>
      </c>
      <c r="B14379" s="12">
        <v>14525.47</v>
      </c>
      <c r="C14379" s="12">
        <v>4.4249999999999998</v>
      </c>
      <c r="D14379" s="13">
        <v>0.4</v>
      </c>
    </row>
    <row r="14380" spans="1:4" x14ac:dyDescent="0.25">
      <c r="A14380" s="8">
        <v>0.91836805555555556</v>
      </c>
      <c r="B14380" s="9">
        <v>14526.49</v>
      </c>
      <c r="C14380" s="9">
        <v>4.4249999999999998</v>
      </c>
      <c r="D14380" s="10">
        <v>0.40300000000000002</v>
      </c>
    </row>
    <row r="14381" spans="1:4" x14ac:dyDescent="0.25">
      <c r="A14381" s="11">
        <v>0.9183796296296296</v>
      </c>
      <c r="B14381" s="12">
        <v>14527.49</v>
      </c>
      <c r="C14381" s="12">
        <v>4.4269999999999996</v>
      </c>
      <c r="D14381" s="13">
        <v>0.38500000000000001</v>
      </c>
    </row>
    <row r="14382" spans="1:4" x14ac:dyDescent="0.25">
      <c r="A14382" s="8">
        <v>0.91839120370370375</v>
      </c>
      <c r="B14382" s="9">
        <v>14528.5</v>
      </c>
      <c r="C14382" s="9">
        <v>4.4269999999999996</v>
      </c>
      <c r="D14382" s="10">
        <v>0.41099999999999998</v>
      </c>
    </row>
    <row r="14383" spans="1:4" x14ac:dyDescent="0.25">
      <c r="A14383" s="11">
        <v>0.91840277777777779</v>
      </c>
      <c r="B14383" s="12">
        <v>14529.51</v>
      </c>
      <c r="C14383" s="12">
        <v>4.4269999999999996</v>
      </c>
      <c r="D14383" s="13">
        <v>0.40100000000000002</v>
      </c>
    </row>
    <row r="14384" spans="1:4" x14ac:dyDescent="0.25">
      <c r="A14384" s="8">
        <v>0.91841435185185183</v>
      </c>
      <c r="B14384" s="9">
        <v>14530.52</v>
      </c>
      <c r="C14384" s="9">
        <v>4.4269999999999996</v>
      </c>
      <c r="D14384" s="10">
        <v>0.40899999999999997</v>
      </c>
    </row>
    <row r="14385" spans="1:4" x14ac:dyDescent="0.25">
      <c r="A14385" s="11">
        <v>0.91842592592592598</v>
      </c>
      <c r="B14385" s="12">
        <v>14531.53</v>
      </c>
      <c r="C14385" s="12">
        <v>4.4269999999999996</v>
      </c>
      <c r="D14385" s="13">
        <v>0.38700000000000001</v>
      </c>
    </row>
    <row r="14386" spans="1:4" x14ac:dyDescent="0.25">
      <c r="A14386" s="8">
        <v>0.91843750000000002</v>
      </c>
      <c r="B14386" s="9">
        <v>14532.54</v>
      </c>
      <c r="C14386" s="9">
        <v>4.4249999999999998</v>
      </c>
      <c r="D14386" s="10">
        <v>0.39900000000000002</v>
      </c>
    </row>
    <row r="14387" spans="1:4" x14ac:dyDescent="0.25">
      <c r="A14387" s="11">
        <v>0.91844907407407406</v>
      </c>
      <c r="B14387" s="12">
        <v>14533.55</v>
      </c>
      <c r="C14387" s="12">
        <v>4.4269999999999996</v>
      </c>
      <c r="D14387" s="13">
        <v>0.38600000000000001</v>
      </c>
    </row>
    <row r="14388" spans="1:4" x14ac:dyDescent="0.25">
      <c r="A14388" s="8">
        <v>0.9184606481481481</v>
      </c>
      <c r="B14388" s="9">
        <v>14534.56</v>
      </c>
      <c r="C14388" s="9">
        <v>4.4269999999999996</v>
      </c>
      <c r="D14388" s="10">
        <v>0.38800000000000001</v>
      </c>
    </row>
    <row r="14389" spans="1:4" x14ac:dyDescent="0.25">
      <c r="A14389" s="11">
        <v>0.91847222222222225</v>
      </c>
      <c r="B14389" s="12">
        <v>14535.57</v>
      </c>
      <c r="C14389" s="12">
        <v>4.4269999999999996</v>
      </c>
      <c r="D14389" s="13">
        <v>0.4</v>
      </c>
    </row>
    <row r="14390" spans="1:4" x14ac:dyDescent="0.25">
      <c r="A14390" s="8">
        <v>0.91848379629629628</v>
      </c>
      <c r="B14390" s="9">
        <v>14536.59</v>
      </c>
      <c r="C14390" s="9">
        <v>4.4269999999999996</v>
      </c>
      <c r="D14390" s="10">
        <v>0.41199999999999998</v>
      </c>
    </row>
    <row r="14391" spans="1:4" x14ac:dyDescent="0.25">
      <c r="A14391" s="11">
        <v>0.91849537037037032</v>
      </c>
      <c r="B14391" s="12">
        <v>14537.6</v>
      </c>
      <c r="C14391" s="12">
        <v>4.43</v>
      </c>
      <c r="D14391" s="13">
        <v>0.39800000000000002</v>
      </c>
    </row>
    <row r="14392" spans="1:4" x14ac:dyDescent="0.25">
      <c r="A14392" s="8">
        <v>0.91850694444444447</v>
      </c>
      <c r="B14392" s="9">
        <v>14538.61</v>
      </c>
      <c r="C14392" s="9">
        <v>4.4269999999999996</v>
      </c>
      <c r="D14392" s="10">
        <v>0.39500000000000002</v>
      </c>
    </row>
    <row r="14393" spans="1:4" x14ac:dyDescent="0.25">
      <c r="A14393" s="11">
        <v>0.91851851851851851</v>
      </c>
      <c r="B14393" s="12">
        <v>14539.62</v>
      </c>
      <c r="C14393" s="12">
        <v>4.4269999999999996</v>
      </c>
      <c r="D14393" s="13">
        <v>0.39400000000000002</v>
      </c>
    </row>
    <row r="14394" spans="1:4" x14ac:dyDescent="0.25">
      <c r="A14394" s="8">
        <v>0.91853009259259255</v>
      </c>
      <c r="B14394" s="9">
        <v>14540.64</v>
      </c>
      <c r="C14394" s="9">
        <v>4.4269999999999996</v>
      </c>
      <c r="D14394" s="10">
        <v>0.40300000000000002</v>
      </c>
    </row>
    <row r="14395" spans="1:4" x14ac:dyDescent="0.25">
      <c r="A14395" s="11">
        <v>0.9185416666666667</v>
      </c>
      <c r="B14395" s="12">
        <v>14541.65</v>
      </c>
      <c r="C14395" s="12">
        <v>4.4269999999999996</v>
      </c>
      <c r="D14395" s="13">
        <v>0.4</v>
      </c>
    </row>
    <row r="14396" spans="1:4" x14ac:dyDescent="0.25">
      <c r="A14396" s="8">
        <v>0.91855324074074074</v>
      </c>
      <c r="B14396" s="9">
        <v>14542.66</v>
      </c>
      <c r="C14396" s="9">
        <v>4.4269999999999996</v>
      </c>
      <c r="D14396" s="10">
        <v>0.40300000000000002</v>
      </c>
    </row>
    <row r="14397" spans="1:4" x14ac:dyDescent="0.25">
      <c r="A14397" s="11">
        <v>0.91856481481481478</v>
      </c>
      <c r="B14397" s="12">
        <v>14543.67</v>
      </c>
      <c r="C14397" s="12">
        <v>4.4269999999999996</v>
      </c>
      <c r="D14397" s="13">
        <v>0.40400000000000003</v>
      </c>
    </row>
    <row r="14398" spans="1:4" x14ac:dyDescent="0.25">
      <c r="A14398" s="8">
        <v>0.91857638888888893</v>
      </c>
      <c r="B14398" s="9">
        <v>14544.68</v>
      </c>
      <c r="C14398" s="9">
        <v>4.4269999999999996</v>
      </c>
      <c r="D14398" s="10">
        <v>0.39700000000000002</v>
      </c>
    </row>
    <row r="14399" spans="1:4" x14ac:dyDescent="0.25">
      <c r="A14399" s="11">
        <v>0.91858796296296297</v>
      </c>
      <c r="B14399" s="12">
        <v>14545.69</v>
      </c>
      <c r="C14399" s="12">
        <v>4.4269999999999996</v>
      </c>
      <c r="D14399" s="13">
        <v>0.38900000000000001</v>
      </c>
    </row>
    <row r="14400" spans="1:4" x14ac:dyDescent="0.25">
      <c r="A14400" s="8">
        <v>0.91859953703703701</v>
      </c>
      <c r="B14400" s="9">
        <v>14546.7</v>
      </c>
      <c r="C14400" s="9">
        <v>4.4269999999999996</v>
      </c>
      <c r="D14400" s="10">
        <v>0.38900000000000001</v>
      </c>
    </row>
    <row r="14401" spans="1:4" x14ac:dyDescent="0.25">
      <c r="A14401" s="11">
        <v>0.91861111111111116</v>
      </c>
      <c r="B14401" s="12">
        <v>14547.72</v>
      </c>
      <c r="C14401" s="12">
        <v>4.4269999999999996</v>
      </c>
      <c r="D14401" s="13">
        <v>0.39500000000000002</v>
      </c>
    </row>
    <row r="14402" spans="1:4" x14ac:dyDescent="0.25">
      <c r="A14402" s="8">
        <v>0.91862268518518519</v>
      </c>
      <c r="B14402" s="9">
        <v>14548.73</v>
      </c>
      <c r="C14402" s="9">
        <v>4.4249999999999998</v>
      </c>
      <c r="D14402" s="10">
        <v>0.39800000000000002</v>
      </c>
    </row>
    <row r="14403" spans="1:4" x14ac:dyDescent="0.25">
      <c r="A14403" s="11">
        <v>0.91863425925925923</v>
      </c>
      <c r="B14403" s="12">
        <v>14549.73</v>
      </c>
      <c r="C14403" s="12">
        <v>4.4269999999999996</v>
      </c>
      <c r="D14403" s="13">
        <v>0.40699999999999997</v>
      </c>
    </row>
    <row r="14404" spans="1:4" x14ac:dyDescent="0.25">
      <c r="A14404" s="8">
        <v>0.91864583333333338</v>
      </c>
      <c r="B14404" s="9">
        <v>14550.74</v>
      </c>
      <c r="C14404" s="9">
        <v>4.4269999999999996</v>
      </c>
      <c r="D14404" s="10">
        <v>0.40100000000000002</v>
      </c>
    </row>
    <row r="14405" spans="1:4" x14ac:dyDescent="0.25">
      <c r="A14405" s="11">
        <v>0.91865740740740742</v>
      </c>
      <c r="B14405" s="12">
        <v>14551.75</v>
      </c>
      <c r="C14405" s="12">
        <v>4.4249999999999998</v>
      </c>
      <c r="D14405" s="13">
        <v>0.40400000000000003</v>
      </c>
    </row>
    <row r="14406" spans="1:4" x14ac:dyDescent="0.25">
      <c r="A14406" s="8">
        <v>0.91866898148148146</v>
      </c>
      <c r="B14406" s="9">
        <v>14552.76</v>
      </c>
      <c r="C14406" s="9">
        <v>4.4269999999999996</v>
      </c>
      <c r="D14406" s="10">
        <v>0.38600000000000001</v>
      </c>
    </row>
    <row r="14407" spans="1:4" x14ac:dyDescent="0.25">
      <c r="A14407" s="11">
        <v>0.9186805555555555</v>
      </c>
      <c r="B14407" s="12">
        <v>14553.77</v>
      </c>
      <c r="C14407" s="12">
        <v>4.4249999999999998</v>
      </c>
      <c r="D14407" s="13">
        <v>0.38900000000000001</v>
      </c>
    </row>
    <row r="14408" spans="1:4" x14ac:dyDescent="0.25">
      <c r="A14408" s="8">
        <v>0.91869212962962965</v>
      </c>
      <c r="B14408" s="9">
        <v>14554.78</v>
      </c>
      <c r="C14408" s="9">
        <v>4.4269999999999996</v>
      </c>
      <c r="D14408" s="10">
        <v>0.39700000000000002</v>
      </c>
    </row>
    <row r="14409" spans="1:4" x14ac:dyDescent="0.25">
      <c r="A14409" s="11">
        <v>0.91870370370370369</v>
      </c>
      <c r="B14409" s="12">
        <v>14555.79</v>
      </c>
      <c r="C14409" s="12">
        <v>4.4269999999999996</v>
      </c>
      <c r="D14409" s="13">
        <v>0.39800000000000002</v>
      </c>
    </row>
    <row r="14410" spans="1:4" x14ac:dyDescent="0.25">
      <c r="A14410" s="8">
        <v>0.91871527777777773</v>
      </c>
      <c r="B14410" s="9">
        <v>14556.8</v>
      </c>
      <c r="C14410" s="9">
        <v>4.4269999999999996</v>
      </c>
      <c r="D14410" s="10">
        <v>0.39200000000000002</v>
      </c>
    </row>
    <row r="14411" spans="1:4" x14ac:dyDescent="0.25">
      <c r="A14411" s="11">
        <v>0.91872685185185188</v>
      </c>
      <c r="B14411" s="12">
        <v>14557.81</v>
      </c>
      <c r="C14411" s="12">
        <v>4.4249999999999998</v>
      </c>
      <c r="D14411" s="13">
        <v>0.38900000000000001</v>
      </c>
    </row>
    <row r="14412" spans="1:4" x14ac:dyDescent="0.25">
      <c r="A14412" s="8">
        <v>0.91873842592592592</v>
      </c>
      <c r="B14412" s="9">
        <v>14558.82</v>
      </c>
      <c r="C14412" s="9">
        <v>4.4249999999999998</v>
      </c>
      <c r="D14412" s="10">
        <v>0.39800000000000002</v>
      </c>
    </row>
    <row r="14413" spans="1:4" x14ac:dyDescent="0.25">
      <c r="A14413" s="11">
        <v>0.91874999999999996</v>
      </c>
      <c r="B14413" s="12">
        <v>14559.83</v>
      </c>
      <c r="C14413" s="12">
        <v>4.4269999999999996</v>
      </c>
      <c r="D14413" s="13">
        <v>0.37</v>
      </c>
    </row>
    <row r="14414" spans="1:4" x14ac:dyDescent="0.25">
      <c r="A14414" s="8">
        <v>0.91876157407407411</v>
      </c>
      <c r="B14414" s="9">
        <v>14560.83</v>
      </c>
      <c r="C14414" s="9">
        <v>4.4269999999999996</v>
      </c>
      <c r="D14414" s="10">
        <v>0.39400000000000002</v>
      </c>
    </row>
    <row r="14415" spans="1:4" x14ac:dyDescent="0.25">
      <c r="A14415" s="11">
        <v>0.91877314814814814</v>
      </c>
      <c r="B14415" s="12">
        <v>14561.84</v>
      </c>
      <c r="C14415" s="12">
        <v>4.4269999999999996</v>
      </c>
      <c r="D14415" s="13">
        <v>0.41099999999999998</v>
      </c>
    </row>
    <row r="14416" spans="1:4" x14ac:dyDescent="0.25">
      <c r="A14416" s="8">
        <v>0.91878472222222218</v>
      </c>
      <c r="B14416" s="9">
        <v>14562.86</v>
      </c>
      <c r="C14416" s="9">
        <v>4.4249999999999998</v>
      </c>
      <c r="D14416" s="10">
        <v>0.39500000000000002</v>
      </c>
    </row>
    <row r="14417" spans="1:4" x14ac:dyDescent="0.25">
      <c r="A14417" s="11">
        <v>0.91879629629629633</v>
      </c>
      <c r="B14417" s="12">
        <v>14563.87</v>
      </c>
      <c r="C14417" s="12">
        <v>4.4249999999999998</v>
      </c>
      <c r="D14417" s="13">
        <v>0.38900000000000001</v>
      </c>
    </row>
    <row r="14418" spans="1:4" x14ac:dyDescent="0.25">
      <c r="A14418" s="8">
        <v>0.91880787037037037</v>
      </c>
      <c r="B14418" s="9">
        <v>14564.88</v>
      </c>
      <c r="C14418" s="9">
        <v>4.4249999999999998</v>
      </c>
      <c r="D14418" s="10">
        <v>0.39400000000000002</v>
      </c>
    </row>
    <row r="14419" spans="1:4" x14ac:dyDescent="0.25">
      <c r="A14419" s="11">
        <v>0.91883101851851856</v>
      </c>
      <c r="B14419" s="12">
        <v>14565.88</v>
      </c>
      <c r="C14419" s="12">
        <v>4.4249999999999998</v>
      </c>
      <c r="D14419" s="13">
        <v>0.38900000000000001</v>
      </c>
    </row>
    <row r="14420" spans="1:4" x14ac:dyDescent="0.25">
      <c r="A14420" s="8">
        <v>0.9188425925925926</v>
      </c>
      <c r="B14420" s="9">
        <v>14566.89</v>
      </c>
      <c r="C14420" s="9">
        <v>4.4269999999999996</v>
      </c>
      <c r="D14420" s="10">
        <v>0.39500000000000002</v>
      </c>
    </row>
    <row r="14421" spans="1:4" x14ac:dyDescent="0.25">
      <c r="A14421" s="11">
        <v>0.91885416666666664</v>
      </c>
      <c r="B14421" s="12">
        <v>14567.91</v>
      </c>
      <c r="C14421" s="12">
        <v>4.4249999999999998</v>
      </c>
      <c r="D14421" s="13">
        <v>0.39400000000000002</v>
      </c>
    </row>
    <row r="14422" spans="1:4" x14ac:dyDescent="0.25">
      <c r="A14422" s="8">
        <v>0.91886574074074079</v>
      </c>
      <c r="B14422" s="9">
        <v>14568.92</v>
      </c>
      <c r="C14422" s="9">
        <v>4.4269999999999996</v>
      </c>
      <c r="D14422" s="10">
        <v>0.40899999999999997</v>
      </c>
    </row>
    <row r="14423" spans="1:4" x14ac:dyDescent="0.25">
      <c r="A14423" s="11">
        <v>0.91887731481481483</v>
      </c>
      <c r="B14423" s="12">
        <v>14569.93</v>
      </c>
      <c r="C14423" s="12">
        <v>4.4249999999999998</v>
      </c>
      <c r="D14423" s="13">
        <v>0.41099999999999998</v>
      </c>
    </row>
    <row r="14424" spans="1:4" x14ac:dyDescent="0.25">
      <c r="A14424" s="8">
        <v>0.91888888888888887</v>
      </c>
      <c r="B14424" s="9">
        <v>14570.94</v>
      </c>
      <c r="C14424" s="9">
        <v>4.4269999999999996</v>
      </c>
      <c r="D14424" s="10">
        <v>0.39900000000000002</v>
      </c>
    </row>
    <row r="14425" spans="1:4" x14ac:dyDescent="0.25">
      <c r="A14425" s="11">
        <v>0.91890046296296302</v>
      </c>
      <c r="B14425" s="12">
        <v>14571.95</v>
      </c>
      <c r="C14425" s="12">
        <v>4.4249999999999998</v>
      </c>
      <c r="D14425" s="13">
        <v>0.40400000000000003</v>
      </c>
    </row>
    <row r="14426" spans="1:4" x14ac:dyDescent="0.25">
      <c r="A14426" s="8">
        <v>0.91891203703703705</v>
      </c>
      <c r="B14426" s="9">
        <v>14572.96</v>
      </c>
      <c r="C14426" s="9">
        <v>4.4269999999999996</v>
      </c>
      <c r="D14426" s="10">
        <v>0.39800000000000002</v>
      </c>
    </row>
    <row r="14427" spans="1:4" x14ac:dyDescent="0.25">
      <c r="A14427" s="11">
        <v>0.91892361111111109</v>
      </c>
      <c r="B14427" s="12">
        <v>14573.97</v>
      </c>
      <c r="C14427" s="12">
        <v>4.4249999999999998</v>
      </c>
      <c r="D14427" s="13">
        <v>0.38700000000000001</v>
      </c>
    </row>
    <row r="14428" spans="1:4" x14ac:dyDescent="0.25">
      <c r="A14428" s="8">
        <v>0.91893518518518513</v>
      </c>
      <c r="B14428" s="9">
        <v>14574.98</v>
      </c>
      <c r="C14428" s="9">
        <v>4.4249999999999998</v>
      </c>
      <c r="D14428" s="10">
        <v>0.4</v>
      </c>
    </row>
    <row r="14429" spans="1:4" x14ac:dyDescent="0.25">
      <c r="A14429" s="11">
        <v>0.91894675925925928</v>
      </c>
      <c r="B14429" s="12">
        <v>14575.99</v>
      </c>
      <c r="C14429" s="12">
        <v>4.4269999999999996</v>
      </c>
      <c r="D14429" s="13">
        <v>0.40500000000000003</v>
      </c>
    </row>
    <row r="14430" spans="1:4" x14ac:dyDescent="0.25">
      <c r="A14430" s="8">
        <v>0.91895833333333332</v>
      </c>
      <c r="B14430" s="9">
        <v>14577</v>
      </c>
      <c r="C14430" s="9">
        <v>4.4269999999999996</v>
      </c>
      <c r="D14430" s="10">
        <v>0.40899999999999997</v>
      </c>
    </row>
    <row r="14431" spans="1:4" x14ac:dyDescent="0.25">
      <c r="A14431" s="11">
        <v>0.91896990740740736</v>
      </c>
      <c r="B14431" s="12">
        <v>14578.01</v>
      </c>
      <c r="C14431" s="12">
        <v>4.4249999999999998</v>
      </c>
      <c r="D14431" s="13">
        <v>0.39800000000000002</v>
      </c>
    </row>
    <row r="14432" spans="1:4" x14ac:dyDescent="0.25">
      <c r="A14432" s="8">
        <v>0.91898148148148151</v>
      </c>
      <c r="B14432" s="9">
        <v>14579.02</v>
      </c>
      <c r="C14432" s="9">
        <v>4.4269999999999996</v>
      </c>
      <c r="D14432" s="10">
        <v>0.40300000000000002</v>
      </c>
    </row>
    <row r="14433" spans="1:4" x14ac:dyDescent="0.25">
      <c r="A14433" s="11">
        <v>0.91899305555555555</v>
      </c>
      <c r="B14433" s="12">
        <v>14580.03</v>
      </c>
      <c r="C14433" s="12">
        <v>4.4269999999999996</v>
      </c>
      <c r="D14433" s="13">
        <v>0.38800000000000001</v>
      </c>
    </row>
    <row r="14434" spans="1:4" x14ac:dyDescent="0.25">
      <c r="A14434" s="8">
        <v>0.91900462962962959</v>
      </c>
      <c r="B14434" s="9">
        <v>14581.03</v>
      </c>
      <c r="C14434" s="9">
        <v>4.43</v>
      </c>
      <c r="D14434" s="10">
        <v>0.39500000000000002</v>
      </c>
    </row>
    <row r="14435" spans="1:4" x14ac:dyDescent="0.25">
      <c r="A14435" s="11">
        <v>0.91901620370370374</v>
      </c>
      <c r="B14435" s="12">
        <v>14582.04</v>
      </c>
      <c r="C14435" s="12">
        <v>4.4269999999999996</v>
      </c>
      <c r="D14435" s="13">
        <v>0.39200000000000002</v>
      </c>
    </row>
    <row r="14436" spans="1:4" x14ac:dyDescent="0.25">
      <c r="A14436" s="8">
        <v>0.91902777777777778</v>
      </c>
      <c r="B14436" s="9">
        <v>14583.05</v>
      </c>
      <c r="C14436" s="9">
        <v>4.43</v>
      </c>
      <c r="D14436" s="10">
        <v>0.38700000000000001</v>
      </c>
    </row>
    <row r="14437" spans="1:4" x14ac:dyDescent="0.25">
      <c r="A14437" s="11">
        <v>0.91903935185185182</v>
      </c>
      <c r="B14437" s="12">
        <v>14584.06</v>
      </c>
      <c r="C14437" s="12">
        <v>4.4269999999999996</v>
      </c>
      <c r="D14437" s="13">
        <v>0.40400000000000003</v>
      </c>
    </row>
    <row r="14438" spans="1:4" x14ac:dyDescent="0.25">
      <c r="A14438" s="8">
        <v>0.91905092592592597</v>
      </c>
      <c r="B14438" s="9">
        <v>14585.07</v>
      </c>
      <c r="C14438" s="9">
        <v>4.4249999999999998</v>
      </c>
      <c r="D14438" s="10">
        <v>0.39800000000000002</v>
      </c>
    </row>
    <row r="14439" spans="1:4" x14ac:dyDescent="0.25">
      <c r="A14439" s="11">
        <v>0.9190625</v>
      </c>
      <c r="B14439" s="12">
        <v>14586.08</v>
      </c>
      <c r="C14439" s="12">
        <v>4.4249999999999998</v>
      </c>
      <c r="D14439" s="13">
        <v>0.39800000000000002</v>
      </c>
    </row>
    <row r="14440" spans="1:4" x14ac:dyDescent="0.25">
      <c r="A14440" s="8">
        <v>0.91907407407407404</v>
      </c>
      <c r="B14440" s="9">
        <v>14587.09</v>
      </c>
      <c r="C14440" s="9">
        <v>4.43</v>
      </c>
      <c r="D14440" s="10">
        <v>0.39500000000000002</v>
      </c>
    </row>
    <row r="14441" spans="1:4" x14ac:dyDescent="0.25">
      <c r="A14441" s="11">
        <v>0.91908564814814819</v>
      </c>
      <c r="B14441" s="12">
        <v>14588.1</v>
      </c>
      <c r="C14441" s="12">
        <v>4.4269999999999996</v>
      </c>
      <c r="D14441" s="13">
        <v>0.39400000000000002</v>
      </c>
    </row>
    <row r="14442" spans="1:4" x14ac:dyDescent="0.25">
      <c r="A14442" s="8">
        <v>0.91909722222222223</v>
      </c>
      <c r="B14442" s="9">
        <v>14589.11</v>
      </c>
      <c r="C14442" s="9">
        <v>4.4269999999999996</v>
      </c>
      <c r="D14442" s="10">
        <v>0.39500000000000002</v>
      </c>
    </row>
    <row r="14443" spans="1:4" x14ac:dyDescent="0.25">
      <c r="A14443" s="11">
        <v>0.91910879629629627</v>
      </c>
      <c r="B14443" s="12">
        <v>14590.12</v>
      </c>
      <c r="C14443" s="12">
        <v>4.4269999999999996</v>
      </c>
      <c r="D14443" s="13">
        <v>0.40899999999999997</v>
      </c>
    </row>
    <row r="14444" spans="1:4" x14ac:dyDescent="0.25">
      <c r="A14444" s="8">
        <v>0.91912037037037042</v>
      </c>
      <c r="B14444" s="9">
        <v>14591.13</v>
      </c>
      <c r="C14444" s="9">
        <v>4.4269999999999996</v>
      </c>
      <c r="D14444" s="10">
        <v>0.39700000000000002</v>
      </c>
    </row>
    <row r="14445" spans="1:4" x14ac:dyDescent="0.25">
      <c r="A14445" s="11">
        <v>0.91913194444444446</v>
      </c>
      <c r="B14445" s="12">
        <v>14592.14</v>
      </c>
      <c r="C14445" s="12">
        <v>4.43</v>
      </c>
      <c r="D14445" s="13">
        <v>0.42399999999999999</v>
      </c>
    </row>
    <row r="14446" spans="1:4" x14ac:dyDescent="0.25">
      <c r="A14446" s="8">
        <v>0.9191435185185185</v>
      </c>
      <c r="B14446" s="9">
        <v>14593.15</v>
      </c>
      <c r="C14446" s="9">
        <v>4.4269999999999996</v>
      </c>
      <c r="D14446" s="10">
        <v>0.40400000000000003</v>
      </c>
    </row>
    <row r="14447" spans="1:4" x14ac:dyDescent="0.25">
      <c r="A14447" s="11">
        <v>0.91915509259259254</v>
      </c>
      <c r="B14447" s="12">
        <v>14594.16</v>
      </c>
      <c r="C14447" s="12">
        <v>4.4269999999999996</v>
      </c>
      <c r="D14447" s="13">
        <v>0.40300000000000002</v>
      </c>
    </row>
    <row r="14448" spans="1:4" x14ac:dyDescent="0.25">
      <c r="A14448" s="8">
        <v>0.91916666666666669</v>
      </c>
      <c r="B14448" s="9">
        <v>14595.17</v>
      </c>
      <c r="C14448" s="9">
        <v>4.4269999999999996</v>
      </c>
      <c r="D14448" s="10">
        <v>0.40300000000000002</v>
      </c>
    </row>
    <row r="14449" spans="1:4" x14ac:dyDescent="0.25">
      <c r="A14449" s="11">
        <v>0.91917824074074073</v>
      </c>
      <c r="B14449" s="12">
        <v>14596.18</v>
      </c>
      <c r="C14449" s="12">
        <v>4.4269999999999996</v>
      </c>
      <c r="D14449" s="13">
        <v>0.40400000000000003</v>
      </c>
    </row>
    <row r="14450" spans="1:4" x14ac:dyDescent="0.25">
      <c r="A14450" s="8">
        <v>0.91918981481481477</v>
      </c>
      <c r="B14450" s="9">
        <v>14597.19</v>
      </c>
      <c r="C14450" s="9">
        <v>4.4269999999999996</v>
      </c>
      <c r="D14450" s="10">
        <v>0.39500000000000002</v>
      </c>
    </row>
    <row r="14451" spans="1:4" x14ac:dyDescent="0.25">
      <c r="A14451" s="11">
        <v>0.91920138888888892</v>
      </c>
      <c r="B14451" s="12">
        <v>14598.2</v>
      </c>
      <c r="C14451" s="12">
        <v>4.43</v>
      </c>
      <c r="D14451" s="13">
        <v>0.39900000000000002</v>
      </c>
    </row>
    <row r="14452" spans="1:4" x14ac:dyDescent="0.25">
      <c r="A14452" s="8">
        <v>0.91921296296296295</v>
      </c>
      <c r="B14452" s="9">
        <v>14599.21</v>
      </c>
      <c r="C14452" s="9">
        <v>4.4269999999999996</v>
      </c>
      <c r="D14452" s="10">
        <v>0.39300000000000002</v>
      </c>
    </row>
    <row r="14453" spans="1:4" x14ac:dyDescent="0.25">
      <c r="A14453" s="11">
        <v>0.91922453703703699</v>
      </c>
      <c r="B14453" s="12">
        <v>14600.22</v>
      </c>
      <c r="C14453" s="12">
        <v>4.4249999999999998</v>
      </c>
      <c r="D14453" s="13">
        <v>0.40699999999999997</v>
      </c>
    </row>
    <row r="14454" spans="1:4" x14ac:dyDescent="0.25">
      <c r="A14454" s="8">
        <v>0.91923611111111114</v>
      </c>
      <c r="B14454" s="9">
        <v>14601.23</v>
      </c>
      <c r="C14454" s="9">
        <v>4.4269999999999996</v>
      </c>
      <c r="D14454" s="10">
        <v>0.39800000000000002</v>
      </c>
    </row>
    <row r="14455" spans="1:4" x14ac:dyDescent="0.25">
      <c r="A14455" s="11">
        <v>0.91924768518518518</v>
      </c>
      <c r="B14455" s="12">
        <v>14602.23</v>
      </c>
      <c r="C14455" s="12">
        <v>4.4269999999999996</v>
      </c>
      <c r="D14455" s="13">
        <v>0.40899999999999997</v>
      </c>
    </row>
    <row r="14456" spans="1:4" x14ac:dyDescent="0.25">
      <c r="A14456" s="8">
        <v>0.91925925925925922</v>
      </c>
      <c r="B14456" s="9">
        <v>14603.23</v>
      </c>
      <c r="C14456" s="9">
        <v>4.4269999999999996</v>
      </c>
      <c r="D14456" s="10">
        <v>0.39900000000000002</v>
      </c>
    </row>
    <row r="14457" spans="1:4" x14ac:dyDescent="0.25">
      <c r="A14457" s="11">
        <v>0.91927083333333337</v>
      </c>
      <c r="B14457" s="12">
        <v>14604.24</v>
      </c>
      <c r="C14457" s="12">
        <v>4.4269999999999996</v>
      </c>
      <c r="D14457" s="13">
        <v>0.38900000000000001</v>
      </c>
    </row>
    <row r="14458" spans="1:4" x14ac:dyDescent="0.25">
      <c r="A14458" s="8">
        <v>0.91928240740740741</v>
      </c>
      <c r="B14458" s="9">
        <v>14605.24</v>
      </c>
      <c r="C14458" s="9">
        <v>4.4269999999999996</v>
      </c>
      <c r="D14458" s="10">
        <v>0.39700000000000002</v>
      </c>
    </row>
    <row r="14459" spans="1:4" x14ac:dyDescent="0.25">
      <c r="A14459" s="11">
        <v>0.91929398148148145</v>
      </c>
      <c r="B14459" s="12">
        <v>14606.25</v>
      </c>
      <c r="C14459" s="12">
        <v>4.4269999999999996</v>
      </c>
      <c r="D14459" s="13">
        <v>0.39800000000000002</v>
      </c>
    </row>
    <row r="14460" spans="1:4" x14ac:dyDescent="0.25">
      <c r="A14460" s="8">
        <v>0.9193055555555556</v>
      </c>
      <c r="B14460" s="9">
        <v>14607.26</v>
      </c>
      <c r="C14460" s="9">
        <v>4.4269999999999996</v>
      </c>
      <c r="D14460" s="10">
        <v>0.39400000000000002</v>
      </c>
    </row>
    <row r="14461" spans="1:4" x14ac:dyDescent="0.25">
      <c r="A14461" s="11">
        <v>0.91931712962962964</v>
      </c>
      <c r="B14461" s="12">
        <v>14608.27</v>
      </c>
      <c r="C14461" s="12">
        <v>4.43</v>
      </c>
      <c r="D14461" s="13">
        <v>0.38500000000000001</v>
      </c>
    </row>
    <row r="14462" spans="1:4" x14ac:dyDescent="0.25">
      <c r="A14462" s="8">
        <v>0.91932870370370368</v>
      </c>
      <c r="B14462" s="9">
        <v>14609.28</v>
      </c>
      <c r="C14462" s="9">
        <v>4.4269999999999996</v>
      </c>
      <c r="D14462" s="10">
        <v>0.41499999999999998</v>
      </c>
    </row>
    <row r="14463" spans="1:4" x14ac:dyDescent="0.25">
      <c r="A14463" s="11">
        <v>0.91934027777777783</v>
      </c>
      <c r="B14463" s="12">
        <v>14610.29</v>
      </c>
      <c r="C14463" s="12">
        <v>4.4269999999999996</v>
      </c>
      <c r="D14463" s="13">
        <v>0.39700000000000002</v>
      </c>
    </row>
    <row r="14464" spans="1:4" x14ac:dyDescent="0.25">
      <c r="A14464" s="8">
        <v>0.91935185185185186</v>
      </c>
      <c r="B14464" s="9">
        <v>14611.31</v>
      </c>
      <c r="C14464" s="9">
        <v>4.4249999999999998</v>
      </c>
      <c r="D14464" s="10">
        <v>0.39900000000000002</v>
      </c>
    </row>
    <row r="14465" spans="1:4" x14ac:dyDescent="0.25">
      <c r="A14465" s="11">
        <v>0.9193634259259259</v>
      </c>
      <c r="B14465" s="12">
        <v>14612.32</v>
      </c>
      <c r="C14465" s="12">
        <v>4.4269999999999996</v>
      </c>
      <c r="D14465" s="13">
        <v>0.39700000000000002</v>
      </c>
    </row>
    <row r="14466" spans="1:4" x14ac:dyDescent="0.25">
      <c r="A14466" s="8">
        <v>0.91937500000000005</v>
      </c>
      <c r="B14466" s="9">
        <v>14613.33</v>
      </c>
      <c r="C14466" s="9">
        <v>4.4269999999999996</v>
      </c>
      <c r="D14466" s="10">
        <v>0.39800000000000002</v>
      </c>
    </row>
    <row r="14467" spans="1:4" x14ac:dyDescent="0.25">
      <c r="A14467" s="11">
        <v>0.91938657407407409</v>
      </c>
      <c r="B14467" s="12">
        <v>14614.34</v>
      </c>
      <c r="C14467" s="12">
        <v>4.4269999999999996</v>
      </c>
      <c r="D14467" s="13">
        <v>0.38600000000000001</v>
      </c>
    </row>
    <row r="14468" spans="1:4" x14ac:dyDescent="0.25">
      <c r="A14468" s="8">
        <v>0.91939814814814813</v>
      </c>
      <c r="B14468" s="9">
        <v>14615.35</v>
      </c>
      <c r="C14468" s="9">
        <v>4.4249999999999998</v>
      </c>
      <c r="D14468" s="10">
        <v>0.39200000000000002</v>
      </c>
    </row>
    <row r="14469" spans="1:4" x14ac:dyDescent="0.25">
      <c r="A14469" s="11">
        <v>0.91940972222222217</v>
      </c>
      <c r="B14469" s="12">
        <v>14616.36</v>
      </c>
      <c r="C14469" s="12">
        <v>4.4269999999999996</v>
      </c>
      <c r="D14469" s="13">
        <v>0.39900000000000002</v>
      </c>
    </row>
    <row r="14470" spans="1:4" x14ac:dyDescent="0.25">
      <c r="A14470" s="8">
        <v>0.91942129629629632</v>
      </c>
      <c r="B14470" s="9">
        <v>14617.37</v>
      </c>
      <c r="C14470" s="9">
        <v>4.4269999999999996</v>
      </c>
      <c r="D14470" s="10">
        <v>0.4</v>
      </c>
    </row>
    <row r="14471" spans="1:4" x14ac:dyDescent="0.25">
      <c r="A14471" s="11">
        <v>0.91943287037037036</v>
      </c>
      <c r="B14471" s="12">
        <v>14618.38</v>
      </c>
      <c r="C14471" s="12">
        <v>4.4249999999999998</v>
      </c>
      <c r="D14471" s="13">
        <v>0.39400000000000002</v>
      </c>
    </row>
    <row r="14472" spans="1:4" x14ac:dyDescent="0.25">
      <c r="A14472" s="8">
        <v>0.9194444444444444</v>
      </c>
      <c r="B14472" s="9">
        <v>14619.39</v>
      </c>
      <c r="C14472" s="9">
        <v>4.4249999999999998</v>
      </c>
      <c r="D14472" s="10">
        <v>0.40100000000000002</v>
      </c>
    </row>
    <row r="14473" spans="1:4" x14ac:dyDescent="0.25">
      <c r="A14473" s="11">
        <v>0.91945601851851855</v>
      </c>
      <c r="B14473" s="12">
        <v>14620.4</v>
      </c>
      <c r="C14473" s="12">
        <v>4.4249999999999998</v>
      </c>
      <c r="D14473" s="13">
        <v>0.40699999999999997</v>
      </c>
    </row>
    <row r="14474" spans="1:4" x14ac:dyDescent="0.25">
      <c r="A14474" s="8">
        <v>0.91946759259259259</v>
      </c>
      <c r="B14474" s="9">
        <v>14621.41</v>
      </c>
      <c r="C14474" s="9">
        <v>4.4269999999999996</v>
      </c>
      <c r="D14474" s="10">
        <v>0.40600000000000003</v>
      </c>
    </row>
    <row r="14475" spans="1:4" x14ac:dyDescent="0.25">
      <c r="A14475" s="11">
        <v>0.91947916666666663</v>
      </c>
      <c r="B14475" s="12">
        <v>14622.42</v>
      </c>
      <c r="C14475" s="12">
        <v>4.4269999999999996</v>
      </c>
      <c r="D14475" s="13">
        <v>0.41099999999999998</v>
      </c>
    </row>
    <row r="14476" spans="1:4" x14ac:dyDescent="0.25">
      <c r="A14476" s="8">
        <v>0.91949074074074078</v>
      </c>
      <c r="B14476" s="9">
        <v>14623.43</v>
      </c>
      <c r="C14476" s="9">
        <v>4.4269999999999996</v>
      </c>
      <c r="D14476" s="10">
        <v>0.38500000000000001</v>
      </c>
    </row>
    <row r="14477" spans="1:4" x14ac:dyDescent="0.25">
      <c r="A14477" s="11">
        <v>0.91950231481481481</v>
      </c>
      <c r="B14477" s="12">
        <v>14624.44</v>
      </c>
      <c r="C14477" s="12">
        <v>4.4269999999999996</v>
      </c>
      <c r="D14477" s="13">
        <v>0.39800000000000002</v>
      </c>
    </row>
    <row r="14478" spans="1:4" x14ac:dyDescent="0.25">
      <c r="A14478" s="8">
        <v>0.91951388888888885</v>
      </c>
      <c r="B14478" s="9">
        <v>14625.45</v>
      </c>
      <c r="C14478" s="9">
        <v>4.4269999999999996</v>
      </c>
      <c r="D14478" s="10">
        <v>0.39800000000000002</v>
      </c>
    </row>
    <row r="14479" spans="1:4" x14ac:dyDescent="0.25">
      <c r="A14479" s="11">
        <v>0.919525462962963</v>
      </c>
      <c r="B14479" s="12">
        <v>14626.46</v>
      </c>
      <c r="C14479" s="12">
        <v>4.4269999999999996</v>
      </c>
      <c r="D14479" s="13">
        <v>0.38900000000000001</v>
      </c>
    </row>
    <row r="14480" spans="1:4" x14ac:dyDescent="0.25">
      <c r="A14480" s="8">
        <v>0.91953703703703704</v>
      </c>
      <c r="B14480" s="9">
        <v>14627.47</v>
      </c>
      <c r="C14480" s="9">
        <v>4.4269999999999996</v>
      </c>
      <c r="D14480" s="10">
        <v>0.38800000000000001</v>
      </c>
    </row>
    <row r="14481" spans="1:4" x14ac:dyDescent="0.25">
      <c r="A14481" s="11">
        <v>0.91954861111111108</v>
      </c>
      <c r="B14481" s="12">
        <v>14628.48</v>
      </c>
      <c r="C14481" s="12">
        <v>4.4249999999999998</v>
      </c>
      <c r="D14481" s="13">
        <v>0.39400000000000002</v>
      </c>
    </row>
    <row r="14482" spans="1:4" x14ac:dyDescent="0.25">
      <c r="A14482" s="8">
        <v>0.91956018518518523</v>
      </c>
      <c r="B14482" s="9">
        <v>14629.48</v>
      </c>
      <c r="C14482" s="9">
        <v>4.4269999999999996</v>
      </c>
      <c r="D14482" s="10">
        <v>0.39700000000000002</v>
      </c>
    </row>
    <row r="14483" spans="1:4" x14ac:dyDescent="0.25">
      <c r="A14483" s="11">
        <v>0.91957175925925927</v>
      </c>
      <c r="B14483" s="12">
        <v>14630.49</v>
      </c>
      <c r="C14483" s="12">
        <v>4.4269999999999996</v>
      </c>
      <c r="D14483" s="13">
        <v>0.41499999999999998</v>
      </c>
    </row>
    <row r="14484" spans="1:4" x14ac:dyDescent="0.25">
      <c r="A14484" s="8">
        <v>0.91958333333333331</v>
      </c>
      <c r="B14484" s="9">
        <v>14631.5</v>
      </c>
      <c r="C14484" s="9">
        <v>4.4269999999999996</v>
      </c>
      <c r="D14484" s="10">
        <v>0.39300000000000002</v>
      </c>
    </row>
    <row r="14485" spans="1:4" x14ac:dyDescent="0.25">
      <c r="A14485" s="11">
        <v>0.91959490740740746</v>
      </c>
      <c r="B14485" s="12">
        <v>14632.51</v>
      </c>
      <c r="C14485" s="12">
        <v>4.4249999999999998</v>
      </c>
      <c r="D14485" s="13">
        <v>0.378</v>
      </c>
    </row>
    <row r="14486" spans="1:4" x14ac:dyDescent="0.25">
      <c r="A14486" s="8">
        <v>0.9196064814814815</v>
      </c>
      <c r="B14486" s="9">
        <v>14633.52</v>
      </c>
      <c r="C14486" s="9">
        <v>4.4269999999999996</v>
      </c>
      <c r="D14486" s="10">
        <v>0.40300000000000002</v>
      </c>
    </row>
    <row r="14487" spans="1:4" x14ac:dyDescent="0.25">
      <c r="A14487" s="11">
        <v>0.91961805555555554</v>
      </c>
      <c r="B14487" s="12">
        <v>14634.54</v>
      </c>
      <c r="C14487" s="12">
        <v>4.4269999999999996</v>
      </c>
      <c r="D14487" s="13">
        <v>0.39800000000000002</v>
      </c>
    </row>
    <row r="14488" spans="1:4" x14ac:dyDescent="0.25">
      <c r="A14488" s="8">
        <v>0.91962962962962957</v>
      </c>
      <c r="B14488" s="9">
        <v>14635.55</v>
      </c>
      <c r="C14488" s="9">
        <v>4.43</v>
      </c>
      <c r="D14488" s="10">
        <v>0.38800000000000001</v>
      </c>
    </row>
    <row r="14489" spans="1:4" x14ac:dyDescent="0.25">
      <c r="A14489" s="11">
        <v>0.91964120370370372</v>
      </c>
      <c r="B14489" s="12">
        <v>14636.56</v>
      </c>
      <c r="C14489" s="12">
        <v>4.43</v>
      </c>
      <c r="D14489" s="13">
        <v>0.40300000000000002</v>
      </c>
    </row>
    <row r="14490" spans="1:4" x14ac:dyDescent="0.25">
      <c r="A14490" s="8">
        <v>0.91965277777777776</v>
      </c>
      <c r="B14490" s="9">
        <v>14637.57</v>
      </c>
      <c r="C14490" s="9">
        <v>4.4269999999999996</v>
      </c>
      <c r="D14490" s="10">
        <v>0.39100000000000001</v>
      </c>
    </row>
    <row r="14491" spans="1:4" x14ac:dyDescent="0.25">
      <c r="A14491" s="11">
        <v>0.9196643518518518</v>
      </c>
      <c r="B14491" s="12">
        <v>14638.57</v>
      </c>
      <c r="C14491" s="12">
        <v>4.4269999999999996</v>
      </c>
      <c r="D14491" s="13">
        <v>0.40600000000000003</v>
      </c>
    </row>
    <row r="14492" spans="1:4" x14ac:dyDescent="0.25">
      <c r="A14492" s="8">
        <v>0.91967592592592595</v>
      </c>
      <c r="B14492" s="9">
        <v>14639.58</v>
      </c>
      <c r="C14492" s="9">
        <v>4.43</v>
      </c>
      <c r="D14492" s="10">
        <v>0.39300000000000002</v>
      </c>
    </row>
    <row r="14493" spans="1:4" x14ac:dyDescent="0.25">
      <c r="A14493" s="11">
        <v>0.91968749999999999</v>
      </c>
      <c r="B14493" s="12">
        <v>14640.6</v>
      </c>
      <c r="C14493" s="12">
        <v>4.43</v>
      </c>
      <c r="D14493" s="13">
        <v>0.40300000000000002</v>
      </c>
    </row>
    <row r="14494" spans="1:4" x14ac:dyDescent="0.25">
      <c r="A14494" s="8">
        <v>0.91969907407407403</v>
      </c>
      <c r="B14494" s="9">
        <v>14641.61</v>
      </c>
      <c r="C14494" s="9">
        <v>4.4269999999999996</v>
      </c>
      <c r="D14494" s="10">
        <v>0.39300000000000002</v>
      </c>
    </row>
    <row r="14495" spans="1:4" x14ac:dyDescent="0.25">
      <c r="A14495" s="11">
        <v>0.91971064814814818</v>
      </c>
      <c r="B14495" s="12">
        <v>14642.62</v>
      </c>
      <c r="C14495" s="12">
        <v>4.4269999999999996</v>
      </c>
      <c r="D14495" s="13">
        <v>0.40100000000000002</v>
      </c>
    </row>
    <row r="14496" spans="1:4" x14ac:dyDescent="0.25">
      <c r="A14496" s="8">
        <v>0.91972222222222222</v>
      </c>
      <c r="B14496" s="9">
        <v>14643.63</v>
      </c>
      <c r="C14496" s="9">
        <v>4.4269999999999996</v>
      </c>
      <c r="D14496" s="10">
        <v>0.39900000000000002</v>
      </c>
    </row>
    <row r="14497" spans="1:4" x14ac:dyDescent="0.25">
      <c r="A14497" s="11">
        <v>0.91973379629629626</v>
      </c>
      <c r="B14497" s="12">
        <v>14644.64</v>
      </c>
      <c r="C14497" s="12">
        <v>4.4269999999999996</v>
      </c>
      <c r="D14497" s="13">
        <v>0.40500000000000003</v>
      </c>
    </row>
    <row r="14498" spans="1:4" x14ac:dyDescent="0.25">
      <c r="A14498" s="8">
        <v>0.91974537037037041</v>
      </c>
      <c r="B14498" s="9">
        <v>14645.65</v>
      </c>
      <c r="C14498" s="9">
        <v>4.4269999999999996</v>
      </c>
      <c r="D14498" s="10">
        <v>0.38700000000000001</v>
      </c>
    </row>
    <row r="14499" spans="1:4" x14ac:dyDescent="0.25">
      <c r="A14499" s="11">
        <v>0.91975694444444445</v>
      </c>
      <c r="B14499" s="12">
        <v>14646.66</v>
      </c>
      <c r="C14499" s="12">
        <v>4.4269999999999996</v>
      </c>
      <c r="D14499" s="13">
        <v>0.39800000000000002</v>
      </c>
    </row>
    <row r="14500" spans="1:4" x14ac:dyDescent="0.25">
      <c r="A14500" s="8">
        <v>0.91976851851851849</v>
      </c>
      <c r="B14500" s="9">
        <v>14647.67</v>
      </c>
      <c r="C14500" s="9">
        <v>4.43</v>
      </c>
      <c r="D14500" s="10">
        <v>0.40500000000000003</v>
      </c>
    </row>
    <row r="14501" spans="1:4" x14ac:dyDescent="0.25">
      <c r="A14501" s="11">
        <v>0.91978009259259264</v>
      </c>
      <c r="B14501" s="12">
        <v>14648.68</v>
      </c>
      <c r="C14501" s="12">
        <v>4.4269999999999996</v>
      </c>
      <c r="D14501" s="13">
        <v>0.40899999999999997</v>
      </c>
    </row>
    <row r="14502" spans="1:4" x14ac:dyDescent="0.25">
      <c r="A14502" s="8">
        <v>0.91979166666666667</v>
      </c>
      <c r="B14502" s="9">
        <v>14649.69</v>
      </c>
      <c r="C14502" s="9">
        <v>4.423</v>
      </c>
      <c r="D14502" s="10">
        <v>0.39500000000000002</v>
      </c>
    </row>
    <row r="14503" spans="1:4" x14ac:dyDescent="0.25">
      <c r="A14503" s="11">
        <v>0.91980324074074071</v>
      </c>
      <c r="B14503" s="12">
        <v>14650.7</v>
      </c>
      <c r="C14503" s="12">
        <v>4.4269999999999996</v>
      </c>
      <c r="D14503" s="13">
        <v>0.41099999999999998</v>
      </c>
    </row>
    <row r="14504" spans="1:4" x14ac:dyDescent="0.25">
      <c r="A14504" s="8">
        <v>0.91981481481481486</v>
      </c>
      <c r="B14504" s="9">
        <v>14651.71</v>
      </c>
      <c r="C14504" s="9">
        <v>4.43</v>
      </c>
      <c r="D14504" s="10">
        <v>0.39100000000000001</v>
      </c>
    </row>
    <row r="14505" spans="1:4" x14ac:dyDescent="0.25">
      <c r="A14505" s="11">
        <v>0.9198263888888889</v>
      </c>
      <c r="B14505" s="12">
        <v>14652.72</v>
      </c>
      <c r="C14505" s="12">
        <v>4.43</v>
      </c>
      <c r="D14505" s="13">
        <v>0.39500000000000002</v>
      </c>
    </row>
    <row r="14506" spans="1:4" x14ac:dyDescent="0.25">
      <c r="A14506" s="8">
        <v>0.91983796296296294</v>
      </c>
      <c r="B14506" s="9">
        <v>14653.73</v>
      </c>
      <c r="C14506" s="9">
        <v>4.4269999999999996</v>
      </c>
      <c r="D14506" s="10">
        <v>0.41199999999999998</v>
      </c>
    </row>
    <row r="14507" spans="1:4" x14ac:dyDescent="0.25">
      <c r="A14507" s="11">
        <v>0.91984953703703709</v>
      </c>
      <c r="B14507" s="12">
        <v>14654.74</v>
      </c>
      <c r="C14507" s="12">
        <v>4.4249999999999998</v>
      </c>
      <c r="D14507" s="13">
        <v>0.39800000000000002</v>
      </c>
    </row>
    <row r="14508" spans="1:4" x14ac:dyDescent="0.25">
      <c r="A14508" s="8">
        <v>0.91986111111111113</v>
      </c>
      <c r="B14508" s="9">
        <v>14655.75</v>
      </c>
      <c r="C14508" s="9">
        <v>4.4269999999999996</v>
      </c>
      <c r="D14508" s="10">
        <v>0.40600000000000003</v>
      </c>
    </row>
    <row r="14509" spans="1:4" x14ac:dyDescent="0.25">
      <c r="A14509" s="11">
        <v>0.91987268518518517</v>
      </c>
      <c r="B14509" s="12">
        <v>14656.76</v>
      </c>
      <c r="C14509" s="12">
        <v>4.4269999999999996</v>
      </c>
      <c r="D14509" s="13">
        <v>0.39900000000000002</v>
      </c>
    </row>
    <row r="14510" spans="1:4" x14ac:dyDescent="0.25">
      <c r="A14510" s="8">
        <v>0.91988425925925921</v>
      </c>
      <c r="B14510" s="9">
        <v>14657.77</v>
      </c>
      <c r="C14510" s="9">
        <v>4.4269999999999996</v>
      </c>
      <c r="D14510" s="10">
        <v>0.39800000000000002</v>
      </c>
    </row>
    <row r="14511" spans="1:4" x14ac:dyDescent="0.25">
      <c r="A14511" s="11">
        <v>0.91989583333333336</v>
      </c>
      <c r="B14511" s="12">
        <v>14658.78</v>
      </c>
      <c r="C14511" s="12">
        <v>4.4269999999999996</v>
      </c>
      <c r="D14511" s="13">
        <v>0.40100000000000002</v>
      </c>
    </row>
    <row r="14512" spans="1:4" x14ac:dyDescent="0.25">
      <c r="A14512" s="8">
        <v>0.9199074074074074</v>
      </c>
      <c r="B14512" s="9">
        <v>14659.79</v>
      </c>
      <c r="C14512" s="9">
        <v>4.43</v>
      </c>
      <c r="D14512" s="10">
        <v>0.41699999999999998</v>
      </c>
    </row>
    <row r="14513" spans="1:4" x14ac:dyDescent="0.25">
      <c r="A14513" s="11">
        <v>0.91991898148148143</v>
      </c>
      <c r="B14513" s="12">
        <v>14660.8</v>
      </c>
      <c r="C14513" s="12">
        <v>4.4249999999999998</v>
      </c>
      <c r="D14513" s="13">
        <v>0.38800000000000001</v>
      </c>
    </row>
    <row r="14514" spans="1:4" x14ac:dyDescent="0.25">
      <c r="A14514" s="8">
        <v>0.91993055555555558</v>
      </c>
      <c r="B14514" s="9">
        <v>14661.82</v>
      </c>
      <c r="C14514" s="9">
        <v>4.4269999999999996</v>
      </c>
      <c r="D14514" s="10">
        <v>0.39400000000000002</v>
      </c>
    </row>
    <row r="14515" spans="1:4" x14ac:dyDescent="0.25">
      <c r="A14515" s="11">
        <v>0.91994212962962962</v>
      </c>
      <c r="B14515" s="12">
        <v>14662.83</v>
      </c>
      <c r="C14515" s="12">
        <v>4.4269999999999996</v>
      </c>
      <c r="D14515" s="13">
        <v>0.40500000000000003</v>
      </c>
    </row>
    <row r="14516" spans="1:4" x14ac:dyDescent="0.25">
      <c r="A14516" s="8">
        <v>0.91995370370370366</v>
      </c>
      <c r="B14516" s="9">
        <v>14663.83</v>
      </c>
      <c r="C14516" s="9">
        <v>4.4269999999999996</v>
      </c>
      <c r="D14516" s="10">
        <v>0.39800000000000002</v>
      </c>
    </row>
    <row r="14517" spans="1:4" x14ac:dyDescent="0.25">
      <c r="A14517" s="11">
        <v>0.91996527777777781</v>
      </c>
      <c r="B14517" s="12">
        <v>14664.85</v>
      </c>
      <c r="C14517" s="12">
        <v>4.4269999999999996</v>
      </c>
      <c r="D14517" s="13">
        <v>0.38200000000000001</v>
      </c>
    </row>
    <row r="14518" spans="1:4" x14ac:dyDescent="0.25">
      <c r="A14518" s="8">
        <v>0.91997685185185185</v>
      </c>
      <c r="B14518" s="9">
        <v>14665.86</v>
      </c>
      <c r="C14518" s="9">
        <v>4.4269999999999996</v>
      </c>
      <c r="D14518" s="10">
        <v>0.38500000000000001</v>
      </c>
    </row>
    <row r="14519" spans="1:4" x14ac:dyDescent="0.25">
      <c r="A14519" s="11">
        <v>0.91998842592592589</v>
      </c>
      <c r="B14519" s="12">
        <v>14666.87</v>
      </c>
      <c r="C14519" s="12">
        <v>4.43</v>
      </c>
      <c r="D14519" s="13">
        <v>0.38800000000000001</v>
      </c>
    </row>
    <row r="14520" spans="1:4" x14ac:dyDescent="0.25">
      <c r="A14520" s="8">
        <v>0.92</v>
      </c>
      <c r="B14520" s="9">
        <v>14667.87</v>
      </c>
      <c r="C14520" s="9">
        <v>4.4269999999999996</v>
      </c>
      <c r="D14520" s="10">
        <v>0.39200000000000002</v>
      </c>
    </row>
    <row r="14521" spans="1:4" x14ac:dyDescent="0.25">
      <c r="A14521" s="11">
        <v>0.92002314814814812</v>
      </c>
      <c r="B14521" s="12">
        <v>14668.88</v>
      </c>
      <c r="C14521" s="12">
        <v>4.4269999999999996</v>
      </c>
      <c r="D14521" s="13">
        <v>0.39800000000000002</v>
      </c>
    </row>
    <row r="14522" spans="1:4" x14ac:dyDescent="0.25">
      <c r="A14522" s="8">
        <v>0.92003472222222227</v>
      </c>
      <c r="B14522" s="9">
        <v>14669.9</v>
      </c>
      <c r="C14522" s="9">
        <v>4.4249999999999998</v>
      </c>
      <c r="D14522" s="10">
        <v>0.38900000000000001</v>
      </c>
    </row>
    <row r="14523" spans="1:4" x14ac:dyDescent="0.25">
      <c r="A14523" s="11">
        <v>0.92004629629629631</v>
      </c>
      <c r="B14523" s="12">
        <v>14670.91</v>
      </c>
      <c r="C14523" s="12">
        <v>4.4269999999999996</v>
      </c>
      <c r="D14523" s="13">
        <v>0.39100000000000001</v>
      </c>
    </row>
    <row r="14524" spans="1:4" x14ac:dyDescent="0.25">
      <c r="A14524" s="8">
        <v>0.92005787037037035</v>
      </c>
      <c r="B14524" s="9">
        <v>14671.92</v>
      </c>
      <c r="C14524" s="9">
        <v>4.4269999999999996</v>
      </c>
      <c r="D14524" s="10">
        <v>0.379</v>
      </c>
    </row>
    <row r="14525" spans="1:4" x14ac:dyDescent="0.25">
      <c r="A14525" s="11">
        <v>0.9200694444444445</v>
      </c>
      <c r="B14525" s="12">
        <v>14672.93</v>
      </c>
      <c r="C14525" s="12">
        <v>4.43</v>
      </c>
      <c r="D14525" s="13">
        <v>0.39300000000000002</v>
      </c>
    </row>
    <row r="14526" spans="1:4" x14ac:dyDescent="0.25">
      <c r="A14526" s="8">
        <v>0.92008101851851853</v>
      </c>
      <c r="B14526" s="9">
        <v>14673.94</v>
      </c>
      <c r="C14526" s="9">
        <v>4.4269999999999996</v>
      </c>
      <c r="D14526" s="10">
        <v>0.39800000000000002</v>
      </c>
    </row>
    <row r="14527" spans="1:4" x14ac:dyDescent="0.25">
      <c r="A14527" s="11">
        <v>0.92009259259259257</v>
      </c>
      <c r="B14527" s="12">
        <v>14674.95</v>
      </c>
      <c r="C14527" s="12">
        <v>4.43</v>
      </c>
      <c r="D14527" s="13">
        <v>0.40500000000000003</v>
      </c>
    </row>
    <row r="14528" spans="1:4" x14ac:dyDescent="0.25">
      <c r="A14528" s="8">
        <v>0.92010416666666661</v>
      </c>
      <c r="B14528" s="9">
        <v>14675.96</v>
      </c>
      <c r="C14528" s="9">
        <v>4.4269999999999996</v>
      </c>
      <c r="D14528" s="10">
        <v>0.40100000000000002</v>
      </c>
    </row>
    <row r="14529" spans="1:4" x14ac:dyDescent="0.25">
      <c r="A14529" s="11">
        <v>0.92011574074074076</v>
      </c>
      <c r="B14529" s="12">
        <v>14676.98</v>
      </c>
      <c r="C14529" s="12">
        <v>4.43</v>
      </c>
      <c r="D14529" s="13">
        <v>0.39800000000000002</v>
      </c>
    </row>
    <row r="14530" spans="1:4" x14ac:dyDescent="0.25">
      <c r="A14530" s="8">
        <v>0.9201273148148148</v>
      </c>
      <c r="B14530" s="9">
        <v>14677.98</v>
      </c>
      <c r="C14530" s="9">
        <v>4.4269999999999996</v>
      </c>
      <c r="D14530" s="10">
        <v>0.40100000000000002</v>
      </c>
    </row>
    <row r="14531" spans="1:4" x14ac:dyDescent="0.25">
      <c r="A14531" s="11">
        <v>0.92013888888888884</v>
      </c>
      <c r="B14531" s="12">
        <v>14679</v>
      </c>
      <c r="C14531" s="12">
        <v>4.4269999999999996</v>
      </c>
      <c r="D14531" s="13">
        <v>0.39700000000000002</v>
      </c>
    </row>
    <row r="14532" spans="1:4" x14ac:dyDescent="0.25">
      <c r="A14532" s="8">
        <v>0.92015046296296299</v>
      </c>
      <c r="B14532" s="9">
        <v>14680.01</v>
      </c>
      <c r="C14532" s="9">
        <v>4.4249999999999998</v>
      </c>
      <c r="D14532" s="10">
        <v>0.39700000000000002</v>
      </c>
    </row>
    <row r="14533" spans="1:4" x14ac:dyDescent="0.25">
      <c r="A14533" s="11">
        <v>0.92016203703703703</v>
      </c>
      <c r="B14533" s="12">
        <v>14681.02</v>
      </c>
      <c r="C14533" s="12">
        <v>4.4249999999999998</v>
      </c>
      <c r="D14533" s="13">
        <v>0.40500000000000003</v>
      </c>
    </row>
    <row r="14534" spans="1:4" x14ac:dyDescent="0.25">
      <c r="A14534" s="8">
        <v>0.92017361111111107</v>
      </c>
      <c r="B14534" s="9">
        <v>14682.03</v>
      </c>
      <c r="C14534" s="9">
        <v>4.4269999999999996</v>
      </c>
      <c r="D14534" s="10">
        <v>0.40500000000000003</v>
      </c>
    </row>
    <row r="14535" spans="1:4" x14ac:dyDescent="0.25">
      <c r="A14535" s="11">
        <v>0.92018518518518522</v>
      </c>
      <c r="B14535" s="12">
        <v>14683.03</v>
      </c>
      <c r="C14535" s="12">
        <v>4.43</v>
      </c>
      <c r="D14535" s="13">
        <v>0.39300000000000002</v>
      </c>
    </row>
    <row r="14536" spans="1:4" x14ac:dyDescent="0.25">
      <c r="A14536" s="8">
        <v>0.92019675925925926</v>
      </c>
      <c r="B14536" s="9">
        <v>14684.04</v>
      </c>
      <c r="C14536" s="9">
        <v>4.43</v>
      </c>
      <c r="D14536" s="10">
        <v>0.39900000000000002</v>
      </c>
    </row>
    <row r="14537" spans="1:4" x14ac:dyDescent="0.25">
      <c r="A14537" s="11">
        <v>0.92020833333333329</v>
      </c>
      <c r="B14537" s="12">
        <v>14685.05</v>
      </c>
      <c r="C14537" s="12">
        <v>4.4269999999999996</v>
      </c>
      <c r="D14537" s="13">
        <v>0.39900000000000002</v>
      </c>
    </row>
    <row r="14538" spans="1:4" x14ac:dyDescent="0.25">
      <c r="A14538" s="8">
        <v>0.92021990740740744</v>
      </c>
      <c r="B14538" s="9">
        <v>14686.06</v>
      </c>
      <c r="C14538" s="9">
        <v>4.4269999999999996</v>
      </c>
      <c r="D14538" s="10">
        <v>0.39200000000000002</v>
      </c>
    </row>
    <row r="14539" spans="1:4" x14ac:dyDescent="0.25">
      <c r="A14539" s="11">
        <v>0.92023148148148148</v>
      </c>
      <c r="B14539" s="12">
        <v>14687.07</v>
      </c>
      <c r="C14539" s="12">
        <v>4.4269999999999996</v>
      </c>
      <c r="D14539" s="13">
        <v>0.4</v>
      </c>
    </row>
    <row r="14540" spans="1:4" x14ac:dyDescent="0.25">
      <c r="A14540" s="8">
        <v>0.92024305555555552</v>
      </c>
      <c r="B14540" s="9">
        <v>14688.08</v>
      </c>
      <c r="C14540" s="9">
        <v>4.43</v>
      </c>
      <c r="D14540" s="10">
        <v>0.39100000000000001</v>
      </c>
    </row>
    <row r="14541" spans="1:4" x14ac:dyDescent="0.25">
      <c r="A14541" s="11">
        <v>0.92025462962962967</v>
      </c>
      <c r="B14541" s="12">
        <v>14689.09</v>
      </c>
      <c r="C14541" s="12">
        <v>4.43</v>
      </c>
      <c r="D14541" s="13">
        <v>0.38700000000000001</v>
      </c>
    </row>
    <row r="14542" spans="1:4" x14ac:dyDescent="0.25">
      <c r="A14542" s="8">
        <v>0.92026620370370371</v>
      </c>
      <c r="B14542" s="9">
        <v>14690.1</v>
      </c>
      <c r="C14542" s="9">
        <v>4.4269999999999996</v>
      </c>
      <c r="D14542" s="10">
        <v>0.39800000000000002</v>
      </c>
    </row>
    <row r="14543" spans="1:4" x14ac:dyDescent="0.25">
      <c r="A14543" s="11">
        <v>0.92027777777777775</v>
      </c>
      <c r="B14543" s="12">
        <v>14691.11</v>
      </c>
      <c r="C14543" s="12">
        <v>4.4269999999999996</v>
      </c>
      <c r="D14543" s="13">
        <v>0.39400000000000002</v>
      </c>
    </row>
    <row r="14544" spans="1:4" x14ac:dyDescent="0.25">
      <c r="A14544" s="8">
        <v>0.9202893518518519</v>
      </c>
      <c r="B14544" s="9">
        <v>14692.13</v>
      </c>
      <c r="C14544" s="9">
        <v>4.4249999999999998</v>
      </c>
      <c r="D14544" s="10">
        <v>0.374</v>
      </c>
    </row>
    <row r="14545" spans="1:4" x14ac:dyDescent="0.25">
      <c r="A14545" s="11">
        <v>0.92030092592592594</v>
      </c>
      <c r="B14545" s="12">
        <v>14693.14</v>
      </c>
      <c r="C14545" s="12">
        <v>4.4269999999999996</v>
      </c>
      <c r="D14545" s="13">
        <v>0.39800000000000002</v>
      </c>
    </row>
    <row r="14546" spans="1:4" x14ac:dyDescent="0.25">
      <c r="A14546" s="8">
        <v>0.92031249999999998</v>
      </c>
      <c r="B14546" s="9">
        <v>14694.15</v>
      </c>
      <c r="C14546" s="9">
        <v>4.43</v>
      </c>
      <c r="D14546" s="10">
        <v>0.38100000000000001</v>
      </c>
    </row>
    <row r="14547" spans="1:4" x14ac:dyDescent="0.25">
      <c r="A14547" s="11">
        <v>0.92032407407407413</v>
      </c>
      <c r="B14547" s="12">
        <v>14695.16</v>
      </c>
      <c r="C14547" s="12">
        <v>4.4269999999999996</v>
      </c>
      <c r="D14547" s="13">
        <v>0.39700000000000002</v>
      </c>
    </row>
    <row r="14548" spans="1:4" x14ac:dyDescent="0.25">
      <c r="A14548" s="8">
        <v>0.92033564814814817</v>
      </c>
      <c r="B14548" s="9">
        <v>14696.17</v>
      </c>
      <c r="C14548" s="9">
        <v>4.43</v>
      </c>
      <c r="D14548" s="10">
        <v>0.39700000000000002</v>
      </c>
    </row>
    <row r="14549" spans="1:4" x14ac:dyDescent="0.25">
      <c r="A14549" s="11">
        <v>0.92034722222222221</v>
      </c>
      <c r="B14549" s="12">
        <v>14697.18</v>
      </c>
      <c r="C14549" s="12">
        <v>4.4249999999999998</v>
      </c>
      <c r="D14549" s="13">
        <v>0.40100000000000002</v>
      </c>
    </row>
    <row r="14550" spans="1:4" x14ac:dyDescent="0.25">
      <c r="A14550" s="8">
        <v>0.92035879629629624</v>
      </c>
      <c r="B14550" s="9">
        <v>14698.2</v>
      </c>
      <c r="C14550" s="9">
        <v>4.43</v>
      </c>
      <c r="D14550" s="10">
        <v>0.39300000000000002</v>
      </c>
    </row>
    <row r="14551" spans="1:4" x14ac:dyDescent="0.25">
      <c r="A14551" s="11">
        <v>0.92037037037037039</v>
      </c>
      <c r="B14551" s="12">
        <v>14699.21</v>
      </c>
      <c r="C14551" s="12">
        <v>4.4269999999999996</v>
      </c>
      <c r="D14551" s="13">
        <v>0.38300000000000001</v>
      </c>
    </row>
    <row r="14552" spans="1:4" x14ac:dyDescent="0.25">
      <c r="A14552" s="8">
        <v>0.92038194444444443</v>
      </c>
      <c r="B14552" s="9">
        <v>14700.21</v>
      </c>
      <c r="C14552" s="9">
        <v>4.4269999999999996</v>
      </c>
      <c r="D14552" s="10">
        <v>0.39200000000000002</v>
      </c>
    </row>
    <row r="14553" spans="1:4" x14ac:dyDescent="0.25">
      <c r="A14553" s="11">
        <v>0.92039351851851847</v>
      </c>
      <c r="B14553" s="12">
        <v>14701.22</v>
      </c>
      <c r="C14553" s="12">
        <v>4.4249999999999998</v>
      </c>
      <c r="D14553" s="13">
        <v>0.40400000000000003</v>
      </c>
    </row>
    <row r="14554" spans="1:4" x14ac:dyDescent="0.25">
      <c r="A14554" s="8">
        <v>0.92040509259259262</v>
      </c>
      <c r="B14554" s="9">
        <v>14702.23</v>
      </c>
      <c r="C14554" s="9">
        <v>4.4249999999999998</v>
      </c>
      <c r="D14554" s="10">
        <v>0.39100000000000001</v>
      </c>
    </row>
    <row r="14555" spans="1:4" x14ac:dyDescent="0.25">
      <c r="A14555" s="11">
        <v>0.92041666666666666</v>
      </c>
      <c r="B14555" s="12">
        <v>14703.24</v>
      </c>
      <c r="C14555" s="12">
        <v>4.4249999999999998</v>
      </c>
      <c r="D14555" s="13">
        <v>0.40100000000000002</v>
      </c>
    </row>
    <row r="14556" spans="1:4" x14ac:dyDescent="0.25">
      <c r="A14556" s="8">
        <v>0.9204282407407407</v>
      </c>
      <c r="B14556" s="9">
        <v>14704.25</v>
      </c>
      <c r="C14556" s="9">
        <v>4.4269999999999996</v>
      </c>
      <c r="D14556" s="10">
        <v>0.39100000000000001</v>
      </c>
    </row>
    <row r="14557" spans="1:4" x14ac:dyDescent="0.25">
      <c r="A14557" s="11">
        <v>0.92043981481481485</v>
      </c>
      <c r="B14557" s="12">
        <v>14705.26</v>
      </c>
      <c r="C14557" s="12">
        <v>4.43</v>
      </c>
      <c r="D14557" s="13">
        <v>0.40300000000000002</v>
      </c>
    </row>
    <row r="14558" spans="1:4" x14ac:dyDescent="0.25">
      <c r="A14558" s="8">
        <v>0.92045138888888889</v>
      </c>
      <c r="B14558" s="9">
        <v>14706.27</v>
      </c>
      <c r="C14558" s="9">
        <v>4.4249999999999998</v>
      </c>
      <c r="D14558" s="10">
        <v>0.38800000000000001</v>
      </c>
    </row>
    <row r="14559" spans="1:4" x14ac:dyDescent="0.25">
      <c r="A14559" s="11">
        <v>0.92046296296296293</v>
      </c>
      <c r="B14559" s="12">
        <v>14707.28</v>
      </c>
      <c r="C14559" s="12">
        <v>4.4269999999999996</v>
      </c>
      <c r="D14559" s="13">
        <v>0.40400000000000003</v>
      </c>
    </row>
    <row r="14560" spans="1:4" x14ac:dyDescent="0.25">
      <c r="A14560" s="8">
        <v>0.92047453703703708</v>
      </c>
      <c r="B14560" s="9">
        <v>14708.29</v>
      </c>
      <c r="C14560" s="9">
        <v>4.4249999999999998</v>
      </c>
      <c r="D14560" s="10">
        <v>0.39500000000000002</v>
      </c>
    </row>
    <row r="14561" spans="1:4" x14ac:dyDescent="0.25">
      <c r="A14561" s="11">
        <v>0.92048611111111112</v>
      </c>
      <c r="B14561" s="12">
        <v>14709.3</v>
      </c>
      <c r="C14561" s="12">
        <v>4.4269999999999996</v>
      </c>
      <c r="D14561" s="13">
        <v>0.39300000000000002</v>
      </c>
    </row>
    <row r="14562" spans="1:4" x14ac:dyDescent="0.25">
      <c r="A14562" s="8">
        <v>0.92049768518518515</v>
      </c>
      <c r="B14562" s="9">
        <v>14710.31</v>
      </c>
      <c r="C14562" s="9">
        <v>4.4269999999999996</v>
      </c>
      <c r="D14562" s="10">
        <v>0.40400000000000003</v>
      </c>
    </row>
    <row r="14563" spans="1:4" x14ac:dyDescent="0.25">
      <c r="A14563" s="11">
        <v>0.9205092592592593</v>
      </c>
      <c r="B14563" s="12">
        <v>14711.32</v>
      </c>
      <c r="C14563" s="12">
        <v>4.4269999999999996</v>
      </c>
      <c r="D14563" s="13">
        <v>0.40100000000000002</v>
      </c>
    </row>
    <row r="14564" spans="1:4" x14ac:dyDescent="0.25">
      <c r="A14564" s="8">
        <v>0.92052083333333334</v>
      </c>
      <c r="B14564" s="9">
        <v>14712.33</v>
      </c>
      <c r="C14564" s="9">
        <v>4.4269999999999996</v>
      </c>
      <c r="D14564" s="10">
        <v>0.39300000000000002</v>
      </c>
    </row>
    <row r="14565" spans="1:4" x14ac:dyDescent="0.25">
      <c r="A14565" s="11">
        <v>0.92053240740740738</v>
      </c>
      <c r="B14565" s="12">
        <v>14713.34</v>
      </c>
      <c r="C14565" s="12">
        <v>4.4269999999999996</v>
      </c>
      <c r="D14565" s="13">
        <v>0.39200000000000002</v>
      </c>
    </row>
    <row r="14566" spans="1:4" x14ac:dyDescent="0.25">
      <c r="A14566" s="8">
        <v>0.92054398148148153</v>
      </c>
      <c r="B14566" s="9">
        <v>14714.35</v>
      </c>
      <c r="C14566" s="9">
        <v>4.4249999999999998</v>
      </c>
      <c r="D14566" s="10">
        <v>0.39700000000000002</v>
      </c>
    </row>
    <row r="14567" spans="1:4" x14ac:dyDescent="0.25">
      <c r="A14567" s="11">
        <v>0.92055555555555557</v>
      </c>
      <c r="B14567" s="12">
        <v>14715.36</v>
      </c>
      <c r="C14567" s="12">
        <v>4.4269999999999996</v>
      </c>
      <c r="D14567" s="13">
        <v>0.40699999999999997</v>
      </c>
    </row>
    <row r="14568" spans="1:4" x14ac:dyDescent="0.25">
      <c r="A14568" s="8">
        <v>0.92056712962962961</v>
      </c>
      <c r="B14568" s="9">
        <v>14716.37</v>
      </c>
      <c r="C14568" s="9">
        <v>4.4269999999999996</v>
      </c>
      <c r="D14568" s="10">
        <v>0.40400000000000003</v>
      </c>
    </row>
    <row r="14569" spans="1:4" x14ac:dyDescent="0.25">
      <c r="A14569" s="11">
        <v>0.92057870370370365</v>
      </c>
      <c r="B14569" s="12">
        <v>14717.38</v>
      </c>
      <c r="C14569" s="12">
        <v>4.4249999999999998</v>
      </c>
      <c r="D14569" s="13">
        <v>0.41299999999999998</v>
      </c>
    </row>
    <row r="14570" spans="1:4" x14ac:dyDescent="0.25">
      <c r="A14570" s="8">
        <v>0.9205902777777778</v>
      </c>
      <c r="B14570" s="9">
        <v>14718.39</v>
      </c>
      <c r="C14570" s="9">
        <v>4.4269999999999996</v>
      </c>
      <c r="D14570" s="10">
        <v>0.39700000000000002</v>
      </c>
    </row>
    <row r="14571" spans="1:4" x14ac:dyDescent="0.25">
      <c r="A14571" s="11">
        <v>0.92060185185185184</v>
      </c>
      <c r="B14571" s="12">
        <v>14719.4</v>
      </c>
      <c r="C14571" s="12">
        <v>4.4249999999999998</v>
      </c>
      <c r="D14571" s="13">
        <v>0.38800000000000001</v>
      </c>
    </row>
    <row r="14572" spans="1:4" x14ac:dyDescent="0.25">
      <c r="A14572" s="8">
        <v>0.92061342592592588</v>
      </c>
      <c r="B14572" s="9">
        <v>14720.41</v>
      </c>
      <c r="C14572" s="9">
        <v>4.43</v>
      </c>
      <c r="D14572" s="10">
        <v>0.39900000000000002</v>
      </c>
    </row>
    <row r="14573" spans="1:4" x14ac:dyDescent="0.25">
      <c r="A14573" s="11">
        <v>0.92062500000000003</v>
      </c>
      <c r="B14573" s="12">
        <v>14721.42</v>
      </c>
      <c r="C14573" s="12">
        <v>4.43</v>
      </c>
      <c r="D14573" s="13">
        <v>0.39800000000000002</v>
      </c>
    </row>
    <row r="14574" spans="1:4" x14ac:dyDescent="0.25">
      <c r="A14574" s="8">
        <v>0.92063657407407407</v>
      </c>
      <c r="B14574" s="9">
        <v>14722.43</v>
      </c>
      <c r="C14574" s="9">
        <v>4.4269999999999996</v>
      </c>
      <c r="D14574" s="10">
        <v>0.39100000000000001</v>
      </c>
    </row>
    <row r="14575" spans="1:4" x14ac:dyDescent="0.25">
      <c r="A14575" s="11">
        <v>0.9206481481481481</v>
      </c>
      <c r="B14575" s="12">
        <v>14723.44</v>
      </c>
      <c r="C14575" s="12">
        <v>4.4269999999999996</v>
      </c>
      <c r="D14575" s="13">
        <v>0.40699999999999997</v>
      </c>
    </row>
    <row r="14576" spans="1:4" x14ac:dyDescent="0.25">
      <c r="A14576" s="8">
        <v>0.92065972222222225</v>
      </c>
      <c r="B14576" s="9">
        <v>14724.45</v>
      </c>
      <c r="C14576" s="9">
        <v>4.4249999999999998</v>
      </c>
      <c r="D14576" s="10">
        <v>0.39200000000000002</v>
      </c>
    </row>
    <row r="14577" spans="1:4" x14ac:dyDescent="0.25">
      <c r="A14577" s="11">
        <v>0.92067129629629629</v>
      </c>
      <c r="B14577" s="12">
        <v>14725.46</v>
      </c>
      <c r="C14577" s="12">
        <v>4.43</v>
      </c>
      <c r="D14577" s="13">
        <v>0.39400000000000002</v>
      </c>
    </row>
    <row r="14578" spans="1:4" x14ac:dyDescent="0.25">
      <c r="A14578" s="8">
        <v>0.92068287037037033</v>
      </c>
      <c r="B14578" s="9">
        <v>14726.47</v>
      </c>
      <c r="C14578" s="9">
        <v>4.4269999999999996</v>
      </c>
      <c r="D14578" s="10">
        <v>0.4</v>
      </c>
    </row>
    <row r="14579" spans="1:4" x14ac:dyDescent="0.25">
      <c r="A14579" s="11">
        <v>0.92069444444444448</v>
      </c>
      <c r="B14579" s="12">
        <v>14727.47</v>
      </c>
      <c r="C14579" s="12">
        <v>4.43</v>
      </c>
      <c r="D14579" s="13">
        <v>0.40400000000000003</v>
      </c>
    </row>
    <row r="14580" spans="1:4" x14ac:dyDescent="0.25">
      <c r="A14580" s="8">
        <v>0.92070601851851852</v>
      </c>
      <c r="B14580" s="9">
        <v>14728.48</v>
      </c>
      <c r="C14580" s="9">
        <v>4.4269999999999996</v>
      </c>
      <c r="D14580" s="10">
        <v>0.40100000000000002</v>
      </c>
    </row>
    <row r="14581" spans="1:4" x14ac:dyDescent="0.25">
      <c r="A14581" s="11">
        <v>0.92071759259259256</v>
      </c>
      <c r="B14581" s="12">
        <v>14729.49</v>
      </c>
      <c r="C14581" s="12">
        <v>4.4249999999999998</v>
      </c>
      <c r="D14581" s="13">
        <v>0.40300000000000002</v>
      </c>
    </row>
    <row r="14582" spans="1:4" x14ac:dyDescent="0.25">
      <c r="A14582" s="8">
        <v>0.92072916666666671</v>
      </c>
      <c r="B14582" s="9">
        <v>14730.5</v>
      </c>
      <c r="C14582" s="9">
        <v>4.4269999999999996</v>
      </c>
      <c r="D14582" s="10">
        <v>0.39300000000000002</v>
      </c>
    </row>
    <row r="14583" spans="1:4" x14ac:dyDescent="0.25">
      <c r="A14583" s="11">
        <v>0.92074074074074075</v>
      </c>
      <c r="B14583" s="12">
        <v>14731.52</v>
      </c>
      <c r="C14583" s="12">
        <v>4.4269999999999996</v>
      </c>
      <c r="D14583" s="13">
        <v>0.41099999999999998</v>
      </c>
    </row>
    <row r="14584" spans="1:4" x14ac:dyDescent="0.25">
      <c r="A14584" s="8">
        <v>0.92075231481481479</v>
      </c>
      <c r="B14584" s="9">
        <v>14732.53</v>
      </c>
      <c r="C14584" s="9">
        <v>4.43</v>
      </c>
      <c r="D14584" s="10">
        <v>0.4</v>
      </c>
    </row>
    <row r="14585" spans="1:4" x14ac:dyDescent="0.25">
      <c r="A14585" s="11">
        <v>0.92076388888888894</v>
      </c>
      <c r="B14585" s="12">
        <v>14733.53</v>
      </c>
      <c r="C14585" s="12">
        <v>4.4269999999999996</v>
      </c>
      <c r="D14585" s="13">
        <v>0.39200000000000002</v>
      </c>
    </row>
    <row r="14586" spans="1:4" x14ac:dyDescent="0.25">
      <c r="A14586" s="8">
        <v>0.92077546296296298</v>
      </c>
      <c r="B14586" s="9">
        <v>14734.54</v>
      </c>
      <c r="C14586" s="9">
        <v>4.4269999999999996</v>
      </c>
      <c r="D14586" s="10">
        <v>0.39700000000000002</v>
      </c>
    </row>
    <row r="14587" spans="1:4" x14ac:dyDescent="0.25">
      <c r="A14587" s="11">
        <v>0.92078703703703701</v>
      </c>
      <c r="B14587" s="12">
        <v>14735.55</v>
      </c>
      <c r="C14587" s="12">
        <v>4.4249999999999998</v>
      </c>
      <c r="D14587" s="13">
        <v>0.40300000000000002</v>
      </c>
    </row>
    <row r="14588" spans="1:4" x14ac:dyDescent="0.25">
      <c r="A14588" s="8">
        <v>0.92079861111111116</v>
      </c>
      <c r="B14588" s="9">
        <v>14736.56</v>
      </c>
      <c r="C14588" s="9">
        <v>4.43</v>
      </c>
      <c r="D14588" s="10">
        <v>0.39100000000000001</v>
      </c>
    </row>
    <row r="14589" spans="1:4" x14ac:dyDescent="0.25">
      <c r="A14589" s="11">
        <v>0.9208101851851852</v>
      </c>
      <c r="B14589" s="12">
        <v>14737.57</v>
      </c>
      <c r="C14589" s="12">
        <v>4.43</v>
      </c>
      <c r="D14589" s="13">
        <v>0.39100000000000001</v>
      </c>
    </row>
    <row r="14590" spans="1:4" x14ac:dyDescent="0.25">
      <c r="A14590" s="8">
        <v>0.92082175925925924</v>
      </c>
      <c r="B14590" s="9">
        <v>14738.58</v>
      </c>
      <c r="C14590" s="9">
        <v>4.4269999999999996</v>
      </c>
      <c r="D14590" s="10">
        <v>0.40300000000000002</v>
      </c>
    </row>
    <row r="14591" spans="1:4" x14ac:dyDescent="0.25">
      <c r="A14591" s="11">
        <v>0.92083333333333328</v>
      </c>
      <c r="B14591" s="12">
        <v>14739.6</v>
      </c>
      <c r="C14591" s="12">
        <v>4.4249999999999998</v>
      </c>
      <c r="D14591" s="13">
        <v>0.39100000000000001</v>
      </c>
    </row>
    <row r="14592" spans="1:4" x14ac:dyDescent="0.25">
      <c r="A14592" s="8">
        <v>0.92084490740740743</v>
      </c>
      <c r="B14592" s="9">
        <v>14740.61</v>
      </c>
      <c r="C14592" s="9">
        <v>4.4269999999999996</v>
      </c>
      <c r="D14592" s="10">
        <v>0.4</v>
      </c>
    </row>
    <row r="14593" spans="1:4" x14ac:dyDescent="0.25">
      <c r="A14593" s="11">
        <v>0.92085648148148147</v>
      </c>
      <c r="B14593" s="12">
        <v>14741.62</v>
      </c>
      <c r="C14593" s="12">
        <v>4.4269999999999996</v>
      </c>
      <c r="D14593" s="13">
        <v>0.39900000000000002</v>
      </c>
    </row>
    <row r="14594" spans="1:4" x14ac:dyDescent="0.25">
      <c r="A14594" s="8">
        <v>0.92086805555555551</v>
      </c>
      <c r="B14594" s="9">
        <v>14742.62</v>
      </c>
      <c r="C14594" s="9">
        <v>4.4269999999999996</v>
      </c>
      <c r="D14594" s="10">
        <v>0.39200000000000002</v>
      </c>
    </row>
    <row r="14595" spans="1:4" x14ac:dyDescent="0.25">
      <c r="A14595" s="11">
        <v>0.92087962962962966</v>
      </c>
      <c r="B14595" s="12">
        <v>14743.64</v>
      </c>
      <c r="C14595" s="12">
        <v>4.4269999999999996</v>
      </c>
      <c r="D14595" s="13">
        <v>0.40699999999999997</v>
      </c>
    </row>
    <row r="14596" spans="1:4" x14ac:dyDescent="0.25">
      <c r="A14596" s="8">
        <v>0.9208912037037037</v>
      </c>
      <c r="B14596" s="9">
        <v>14744.64</v>
      </c>
      <c r="C14596" s="9">
        <v>4.4269999999999996</v>
      </c>
      <c r="D14596" s="10">
        <v>0.40400000000000003</v>
      </c>
    </row>
    <row r="14597" spans="1:4" x14ac:dyDescent="0.25">
      <c r="A14597" s="11">
        <v>0.92090277777777774</v>
      </c>
      <c r="B14597" s="12">
        <v>14745.65</v>
      </c>
      <c r="C14597" s="12">
        <v>4.4249999999999998</v>
      </c>
      <c r="D14597" s="13">
        <v>0.38800000000000001</v>
      </c>
    </row>
    <row r="14598" spans="1:4" x14ac:dyDescent="0.25">
      <c r="A14598" s="8">
        <v>0.92091435185185189</v>
      </c>
      <c r="B14598" s="9">
        <v>14746.66</v>
      </c>
      <c r="C14598" s="9">
        <v>4.43</v>
      </c>
      <c r="D14598" s="10">
        <v>0.4</v>
      </c>
    </row>
    <row r="14599" spans="1:4" x14ac:dyDescent="0.25">
      <c r="A14599" s="11">
        <v>0.92092592592592593</v>
      </c>
      <c r="B14599" s="12">
        <v>14747.67</v>
      </c>
      <c r="C14599" s="12">
        <v>4.4269999999999996</v>
      </c>
      <c r="D14599" s="13">
        <v>0.38600000000000001</v>
      </c>
    </row>
    <row r="14600" spans="1:4" x14ac:dyDescent="0.25">
      <c r="A14600" s="8">
        <v>0.92093749999999996</v>
      </c>
      <c r="B14600" s="9">
        <v>14748.68</v>
      </c>
      <c r="C14600" s="9">
        <v>4.4269999999999996</v>
      </c>
      <c r="D14600" s="10">
        <v>0.39900000000000002</v>
      </c>
    </row>
    <row r="14601" spans="1:4" x14ac:dyDescent="0.25">
      <c r="A14601" s="11">
        <v>0.92094907407407411</v>
      </c>
      <c r="B14601" s="12">
        <v>14749.69</v>
      </c>
      <c r="C14601" s="12">
        <v>4.4269999999999996</v>
      </c>
      <c r="D14601" s="13">
        <v>0.39300000000000002</v>
      </c>
    </row>
    <row r="14602" spans="1:4" x14ac:dyDescent="0.25">
      <c r="A14602" s="8">
        <v>0.92096064814814815</v>
      </c>
      <c r="B14602" s="9">
        <v>14750.7</v>
      </c>
      <c r="C14602" s="9">
        <v>4.4249999999999998</v>
      </c>
      <c r="D14602" s="10">
        <v>0.374</v>
      </c>
    </row>
    <row r="14603" spans="1:4" x14ac:dyDescent="0.25">
      <c r="A14603" s="11">
        <v>0.92097222222222219</v>
      </c>
      <c r="B14603" s="12">
        <v>14751.71</v>
      </c>
      <c r="C14603" s="12">
        <v>4.43</v>
      </c>
      <c r="D14603" s="13">
        <v>0.39500000000000002</v>
      </c>
    </row>
    <row r="14604" spans="1:4" x14ac:dyDescent="0.25">
      <c r="A14604" s="8">
        <v>0.92098379629629634</v>
      </c>
      <c r="B14604" s="9">
        <v>14752.72</v>
      </c>
      <c r="C14604" s="9">
        <v>4.4269999999999996</v>
      </c>
      <c r="D14604" s="10">
        <v>0.39700000000000002</v>
      </c>
    </row>
    <row r="14605" spans="1:4" x14ac:dyDescent="0.25">
      <c r="A14605" s="11">
        <v>0.92099537037037038</v>
      </c>
      <c r="B14605" s="12">
        <v>14753.73</v>
      </c>
      <c r="C14605" s="12">
        <v>4.4249999999999998</v>
      </c>
      <c r="D14605" s="13">
        <v>0.41099999999999998</v>
      </c>
    </row>
    <row r="14606" spans="1:4" x14ac:dyDescent="0.25">
      <c r="A14606" s="8">
        <v>0.92100694444444442</v>
      </c>
      <c r="B14606" s="9">
        <v>14754.74</v>
      </c>
      <c r="C14606" s="9">
        <v>4.4249999999999998</v>
      </c>
      <c r="D14606" s="10">
        <v>0.39800000000000002</v>
      </c>
    </row>
    <row r="14607" spans="1:4" x14ac:dyDescent="0.25">
      <c r="A14607" s="11">
        <v>0.92101851851851857</v>
      </c>
      <c r="B14607" s="12">
        <v>14755.76</v>
      </c>
      <c r="C14607" s="12">
        <v>4.4249999999999998</v>
      </c>
      <c r="D14607" s="13">
        <v>0.39800000000000002</v>
      </c>
    </row>
    <row r="14608" spans="1:4" x14ac:dyDescent="0.25">
      <c r="A14608" s="8">
        <v>0.92103009259259261</v>
      </c>
      <c r="B14608" s="9">
        <v>14756.76</v>
      </c>
      <c r="C14608" s="9">
        <v>4.4249999999999998</v>
      </c>
      <c r="D14608" s="10">
        <v>0.38300000000000001</v>
      </c>
    </row>
    <row r="14609" spans="1:4" x14ac:dyDescent="0.25">
      <c r="A14609" s="11">
        <v>0.92104166666666665</v>
      </c>
      <c r="B14609" s="12">
        <v>14757.78</v>
      </c>
      <c r="C14609" s="12">
        <v>4.4269999999999996</v>
      </c>
      <c r="D14609" s="13">
        <v>0.39900000000000002</v>
      </c>
    </row>
    <row r="14610" spans="1:4" x14ac:dyDescent="0.25">
      <c r="A14610" s="8">
        <v>0.92105324074074069</v>
      </c>
      <c r="B14610" s="9">
        <v>14758.78</v>
      </c>
      <c r="C14610" s="9">
        <v>4.4269999999999996</v>
      </c>
      <c r="D14610" s="10">
        <v>0.38900000000000001</v>
      </c>
    </row>
    <row r="14611" spans="1:4" x14ac:dyDescent="0.25">
      <c r="A14611" s="11">
        <v>0.92106481481481484</v>
      </c>
      <c r="B14611" s="12">
        <v>14759.79</v>
      </c>
      <c r="C14611" s="12">
        <v>4.4249999999999998</v>
      </c>
      <c r="D14611" s="13">
        <v>0.40400000000000003</v>
      </c>
    </row>
    <row r="14612" spans="1:4" x14ac:dyDescent="0.25">
      <c r="A14612" s="8">
        <v>0.92107638888888888</v>
      </c>
      <c r="B14612" s="9">
        <v>14760.81</v>
      </c>
      <c r="C14612" s="9">
        <v>4.423</v>
      </c>
      <c r="D14612" s="10">
        <v>0.39700000000000002</v>
      </c>
    </row>
    <row r="14613" spans="1:4" x14ac:dyDescent="0.25">
      <c r="A14613" s="11">
        <v>0.92108796296296291</v>
      </c>
      <c r="B14613" s="12">
        <v>14761.82</v>
      </c>
      <c r="C14613" s="12">
        <v>4.4249999999999998</v>
      </c>
      <c r="D14613" s="13">
        <v>0.39300000000000002</v>
      </c>
    </row>
    <row r="14614" spans="1:4" x14ac:dyDescent="0.25">
      <c r="A14614" s="8">
        <v>0.92109953703703706</v>
      </c>
      <c r="B14614" s="9">
        <v>14762.83</v>
      </c>
      <c r="C14614" s="9">
        <v>4.4269999999999996</v>
      </c>
      <c r="D14614" s="10">
        <v>0.38700000000000001</v>
      </c>
    </row>
    <row r="14615" spans="1:4" x14ac:dyDescent="0.25">
      <c r="A14615" s="11">
        <v>0.9211111111111111</v>
      </c>
      <c r="B14615" s="12">
        <v>14763.84</v>
      </c>
      <c r="C14615" s="12">
        <v>4.4249999999999998</v>
      </c>
      <c r="D14615" s="13">
        <v>0.38900000000000001</v>
      </c>
    </row>
    <row r="14616" spans="1:4" x14ac:dyDescent="0.25">
      <c r="A14616" s="8">
        <v>0.92112268518518514</v>
      </c>
      <c r="B14616" s="9">
        <v>14764.85</v>
      </c>
      <c r="C14616" s="9">
        <v>4.4269999999999996</v>
      </c>
      <c r="D14616" s="10">
        <v>0.39400000000000002</v>
      </c>
    </row>
    <row r="14617" spans="1:4" x14ac:dyDescent="0.25">
      <c r="A14617" s="11">
        <v>0.92113425925925929</v>
      </c>
      <c r="B14617" s="12">
        <v>14765.86</v>
      </c>
      <c r="C14617" s="12">
        <v>4.4249999999999998</v>
      </c>
      <c r="D14617" s="13">
        <v>0.40300000000000002</v>
      </c>
    </row>
    <row r="14618" spans="1:4" x14ac:dyDescent="0.25">
      <c r="A14618" s="8">
        <v>0.92114583333333333</v>
      </c>
      <c r="B14618" s="9">
        <v>14766.87</v>
      </c>
      <c r="C14618" s="9">
        <v>4.4249999999999998</v>
      </c>
      <c r="D14618" s="10">
        <v>0.39500000000000002</v>
      </c>
    </row>
    <row r="14619" spans="1:4" x14ac:dyDescent="0.25">
      <c r="A14619" s="11">
        <v>0.92116898148148152</v>
      </c>
      <c r="B14619" s="12">
        <v>14767.89</v>
      </c>
      <c r="C14619" s="12">
        <v>4.43</v>
      </c>
      <c r="D14619" s="13">
        <v>0.39900000000000002</v>
      </c>
    </row>
    <row r="14620" spans="1:4" x14ac:dyDescent="0.25">
      <c r="A14620" s="8">
        <v>0.92118055555555556</v>
      </c>
      <c r="B14620" s="9">
        <v>14768.89</v>
      </c>
      <c r="C14620" s="9">
        <v>4.43</v>
      </c>
      <c r="D14620" s="10">
        <v>0.39300000000000002</v>
      </c>
    </row>
    <row r="14621" spans="1:4" x14ac:dyDescent="0.25">
      <c r="A14621" s="11">
        <v>0.9211921296296296</v>
      </c>
      <c r="B14621" s="12">
        <v>14769.9</v>
      </c>
      <c r="C14621" s="12">
        <v>4.4249999999999998</v>
      </c>
      <c r="D14621" s="13">
        <v>0.40699999999999997</v>
      </c>
    </row>
    <row r="14622" spans="1:4" x14ac:dyDescent="0.25">
      <c r="A14622" s="8">
        <v>0.92120370370370375</v>
      </c>
      <c r="B14622" s="9">
        <v>14770.91</v>
      </c>
      <c r="C14622" s="9">
        <v>4.4269999999999996</v>
      </c>
      <c r="D14622" s="10">
        <v>0.38800000000000001</v>
      </c>
    </row>
    <row r="14623" spans="1:4" x14ac:dyDescent="0.25">
      <c r="A14623" s="11">
        <v>0.92121527777777779</v>
      </c>
      <c r="B14623" s="12">
        <v>14771.92</v>
      </c>
      <c r="C14623" s="12">
        <v>4.4249999999999998</v>
      </c>
      <c r="D14623" s="13">
        <v>0.41</v>
      </c>
    </row>
    <row r="14624" spans="1:4" x14ac:dyDescent="0.25">
      <c r="A14624" s="8">
        <v>0.92122685185185182</v>
      </c>
      <c r="B14624" s="9">
        <v>14772.93</v>
      </c>
      <c r="C14624" s="9">
        <v>4.4269999999999996</v>
      </c>
      <c r="D14624" s="10">
        <v>0.40899999999999997</v>
      </c>
    </row>
    <row r="14625" spans="1:4" x14ac:dyDescent="0.25">
      <c r="A14625" s="11">
        <v>0.92123842592592597</v>
      </c>
      <c r="B14625" s="12">
        <v>14773.94</v>
      </c>
      <c r="C14625" s="12">
        <v>4.4269999999999996</v>
      </c>
      <c r="D14625" s="13">
        <v>0.40400000000000003</v>
      </c>
    </row>
    <row r="14626" spans="1:4" x14ac:dyDescent="0.25">
      <c r="A14626" s="8">
        <v>0.92125000000000001</v>
      </c>
      <c r="B14626" s="9">
        <v>14774.95</v>
      </c>
      <c r="C14626" s="9">
        <v>4.4269999999999996</v>
      </c>
      <c r="D14626" s="10">
        <v>0.40400000000000003</v>
      </c>
    </row>
    <row r="14627" spans="1:4" x14ac:dyDescent="0.25">
      <c r="A14627" s="11">
        <v>0.92126157407407405</v>
      </c>
      <c r="B14627" s="12">
        <v>14775.96</v>
      </c>
      <c r="C14627" s="12">
        <v>4.4269999999999996</v>
      </c>
      <c r="D14627" s="13">
        <v>0.39700000000000002</v>
      </c>
    </row>
    <row r="14628" spans="1:4" x14ac:dyDescent="0.25">
      <c r="A14628" s="8">
        <v>0.9212731481481482</v>
      </c>
      <c r="B14628" s="9">
        <v>14776.98</v>
      </c>
      <c r="C14628" s="9">
        <v>4.4269999999999996</v>
      </c>
      <c r="D14628" s="10">
        <v>0.41099999999999998</v>
      </c>
    </row>
    <row r="14629" spans="1:4" x14ac:dyDescent="0.25">
      <c r="A14629" s="11">
        <v>0.92128472222222224</v>
      </c>
      <c r="B14629" s="12">
        <v>14777.99</v>
      </c>
      <c r="C14629" s="12">
        <v>4.4269999999999996</v>
      </c>
      <c r="D14629" s="13">
        <v>0.40400000000000003</v>
      </c>
    </row>
    <row r="14630" spans="1:4" x14ac:dyDescent="0.25">
      <c r="A14630" s="8">
        <v>0.92129629629629628</v>
      </c>
      <c r="B14630" s="9">
        <v>14779</v>
      </c>
      <c r="C14630" s="9">
        <v>4.4269999999999996</v>
      </c>
      <c r="D14630" s="10">
        <v>0.38700000000000001</v>
      </c>
    </row>
    <row r="14631" spans="1:4" x14ac:dyDescent="0.25">
      <c r="A14631" s="11">
        <v>0.92130787037037032</v>
      </c>
      <c r="B14631" s="12">
        <v>14780.01</v>
      </c>
      <c r="C14631" s="12">
        <v>4.4269999999999996</v>
      </c>
      <c r="D14631" s="13">
        <v>0.40600000000000003</v>
      </c>
    </row>
    <row r="14632" spans="1:4" x14ac:dyDescent="0.25">
      <c r="A14632" s="8">
        <v>0.92131944444444447</v>
      </c>
      <c r="B14632" s="9">
        <v>14781.01</v>
      </c>
      <c r="C14632" s="9">
        <v>4.4249999999999998</v>
      </c>
      <c r="D14632" s="10">
        <v>0.38900000000000001</v>
      </c>
    </row>
    <row r="14633" spans="1:4" x14ac:dyDescent="0.25">
      <c r="A14633" s="11">
        <v>0.92133101851851851</v>
      </c>
      <c r="B14633" s="12">
        <v>14782.03</v>
      </c>
      <c r="C14633" s="12">
        <v>4.4249999999999998</v>
      </c>
      <c r="D14633" s="13">
        <v>0.39700000000000002</v>
      </c>
    </row>
    <row r="14634" spans="1:4" x14ac:dyDescent="0.25">
      <c r="A14634" s="8">
        <v>0.92134259259259255</v>
      </c>
      <c r="B14634" s="9">
        <v>14783.03</v>
      </c>
      <c r="C14634" s="9">
        <v>4.4249999999999998</v>
      </c>
      <c r="D14634" s="10">
        <v>0.40400000000000003</v>
      </c>
    </row>
    <row r="14635" spans="1:4" x14ac:dyDescent="0.25">
      <c r="A14635" s="11">
        <v>0.9213541666666667</v>
      </c>
      <c r="B14635" s="12">
        <v>14784.04</v>
      </c>
      <c r="C14635" s="12">
        <v>4.43</v>
      </c>
      <c r="D14635" s="13">
        <v>0.40400000000000003</v>
      </c>
    </row>
    <row r="14636" spans="1:4" x14ac:dyDescent="0.25">
      <c r="A14636" s="8">
        <v>0.92136574074074074</v>
      </c>
      <c r="B14636" s="9">
        <v>14785.05</v>
      </c>
      <c r="C14636" s="9">
        <v>4.4249999999999998</v>
      </c>
      <c r="D14636" s="10">
        <v>0.40400000000000003</v>
      </c>
    </row>
    <row r="14637" spans="1:4" x14ac:dyDescent="0.25">
      <c r="A14637" s="11">
        <v>0.92137731481481477</v>
      </c>
      <c r="B14637" s="12">
        <v>14786.07</v>
      </c>
      <c r="C14637" s="12">
        <v>4.4269999999999996</v>
      </c>
      <c r="D14637" s="13">
        <v>0.40300000000000002</v>
      </c>
    </row>
    <row r="14638" spans="1:4" x14ac:dyDescent="0.25">
      <c r="A14638" s="8">
        <v>0.92138888888888892</v>
      </c>
      <c r="B14638" s="9">
        <v>14787.09</v>
      </c>
      <c r="C14638" s="9">
        <v>4.4269999999999996</v>
      </c>
      <c r="D14638" s="10">
        <v>0.38500000000000001</v>
      </c>
    </row>
    <row r="14639" spans="1:4" x14ac:dyDescent="0.25">
      <c r="A14639" s="11">
        <v>0.92140046296296296</v>
      </c>
      <c r="B14639" s="12">
        <v>14788.09</v>
      </c>
      <c r="C14639" s="12">
        <v>4.4269999999999996</v>
      </c>
      <c r="D14639" s="13">
        <v>0.38300000000000001</v>
      </c>
    </row>
    <row r="14640" spans="1:4" x14ac:dyDescent="0.25">
      <c r="A14640" s="8">
        <v>0.921412037037037</v>
      </c>
      <c r="B14640" s="9">
        <v>14789.1</v>
      </c>
      <c r="C14640" s="9">
        <v>4.4269999999999996</v>
      </c>
      <c r="D14640" s="10">
        <v>0.40699999999999997</v>
      </c>
    </row>
    <row r="14641" spans="1:4" x14ac:dyDescent="0.25">
      <c r="A14641" s="11">
        <v>0.92142361111111115</v>
      </c>
      <c r="B14641" s="12">
        <v>14790.11</v>
      </c>
      <c r="C14641" s="12">
        <v>4.4269999999999996</v>
      </c>
      <c r="D14641" s="13">
        <v>0.39800000000000002</v>
      </c>
    </row>
    <row r="14642" spans="1:4" x14ac:dyDescent="0.25">
      <c r="A14642" s="8">
        <v>0.92143518518518519</v>
      </c>
      <c r="B14642" s="9">
        <v>14791.12</v>
      </c>
      <c r="C14642" s="9">
        <v>4.43</v>
      </c>
      <c r="D14642" s="10">
        <v>0.38300000000000001</v>
      </c>
    </row>
    <row r="14643" spans="1:4" x14ac:dyDescent="0.25">
      <c r="A14643" s="11">
        <v>0.92144675925925923</v>
      </c>
      <c r="B14643" s="12">
        <v>14792.13</v>
      </c>
      <c r="C14643" s="12">
        <v>4.4269999999999996</v>
      </c>
      <c r="D14643" s="13">
        <v>0.39400000000000002</v>
      </c>
    </row>
    <row r="14644" spans="1:4" x14ac:dyDescent="0.25">
      <c r="A14644" s="8">
        <v>0.92145833333333338</v>
      </c>
      <c r="B14644" s="9">
        <v>14793.14</v>
      </c>
      <c r="C14644" s="9">
        <v>4.4249999999999998</v>
      </c>
      <c r="D14644" s="10">
        <v>0.39300000000000002</v>
      </c>
    </row>
    <row r="14645" spans="1:4" x14ac:dyDescent="0.25">
      <c r="A14645" s="11">
        <v>0.92146990740740742</v>
      </c>
      <c r="B14645" s="12">
        <v>14794.15</v>
      </c>
      <c r="C14645" s="12">
        <v>4.4249999999999998</v>
      </c>
      <c r="D14645" s="13">
        <v>0.39300000000000002</v>
      </c>
    </row>
    <row r="14646" spans="1:4" x14ac:dyDescent="0.25">
      <c r="A14646" s="8">
        <v>0.92148148148148146</v>
      </c>
      <c r="B14646" s="9">
        <v>14795.16</v>
      </c>
      <c r="C14646" s="9">
        <v>4.43</v>
      </c>
      <c r="D14646" s="10">
        <v>0.38800000000000001</v>
      </c>
    </row>
    <row r="14647" spans="1:4" x14ac:dyDescent="0.25">
      <c r="A14647" s="11">
        <v>0.92149305555555561</v>
      </c>
      <c r="B14647" s="12">
        <v>14796.17</v>
      </c>
      <c r="C14647" s="12">
        <v>4.4269999999999996</v>
      </c>
      <c r="D14647" s="13">
        <v>0.39500000000000002</v>
      </c>
    </row>
    <row r="14648" spans="1:4" x14ac:dyDescent="0.25">
      <c r="A14648" s="8">
        <v>0.92150462962962965</v>
      </c>
      <c r="B14648" s="9">
        <v>14797.18</v>
      </c>
      <c r="C14648" s="9">
        <v>4.4269999999999996</v>
      </c>
      <c r="D14648" s="10">
        <v>0.41</v>
      </c>
    </row>
    <row r="14649" spans="1:4" x14ac:dyDescent="0.25">
      <c r="A14649" s="11">
        <v>0.92151620370370368</v>
      </c>
      <c r="B14649" s="12">
        <v>14798.19</v>
      </c>
      <c r="C14649" s="12">
        <v>4.4269999999999996</v>
      </c>
      <c r="D14649" s="13">
        <v>0.40300000000000002</v>
      </c>
    </row>
    <row r="14650" spans="1:4" x14ac:dyDescent="0.25">
      <c r="A14650" s="8">
        <v>0.92152777777777772</v>
      </c>
      <c r="B14650" s="9">
        <v>14799.2</v>
      </c>
      <c r="C14650" s="9">
        <v>4.423</v>
      </c>
      <c r="D14650" s="10">
        <v>0.38700000000000001</v>
      </c>
    </row>
    <row r="14651" spans="1:4" x14ac:dyDescent="0.25">
      <c r="A14651" s="11">
        <v>0.92153935185185187</v>
      </c>
      <c r="B14651" s="12">
        <v>14800.21</v>
      </c>
      <c r="C14651" s="12">
        <v>4.43</v>
      </c>
      <c r="D14651" s="13">
        <v>0.4</v>
      </c>
    </row>
    <row r="14652" spans="1:4" x14ac:dyDescent="0.25">
      <c r="A14652" s="8">
        <v>0.92155092592592591</v>
      </c>
      <c r="B14652" s="9">
        <v>14801.22</v>
      </c>
      <c r="C14652" s="9">
        <v>4.4269999999999996</v>
      </c>
      <c r="D14652" s="10">
        <v>0.38900000000000001</v>
      </c>
    </row>
    <row r="14653" spans="1:4" x14ac:dyDescent="0.25">
      <c r="A14653" s="11">
        <v>0.92156249999999995</v>
      </c>
      <c r="B14653" s="12">
        <v>14802.22</v>
      </c>
      <c r="C14653" s="12">
        <v>4.4269999999999996</v>
      </c>
      <c r="D14653" s="13">
        <v>0.39700000000000002</v>
      </c>
    </row>
    <row r="14654" spans="1:4" x14ac:dyDescent="0.25">
      <c r="A14654" s="8">
        <v>0.9215740740740741</v>
      </c>
      <c r="B14654" s="9">
        <v>14803.23</v>
      </c>
      <c r="C14654" s="9">
        <v>4.4269999999999996</v>
      </c>
      <c r="D14654" s="10">
        <v>0.38600000000000001</v>
      </c>
    </row>
    <row r="14655" spans="1:4" x14ac:dyDescent="0.25">
      <c r="A14655" s="11">
        <v>0.92158564814814814</v>
      </c>
      <c r="B14655" s="12">
        <v>14804.24</v>
      </c>
      <c r="C14655" s="12">
        <v>4.4249999999999998</v>
      </c>
      <c r="D14655" s="13">
        <v>0.41099999999999998</v>
      </c>
    </row>
    <row r="14656" spans="1:4" x14ac:dyDescent="0.25">
      <c r="A14656" s="8">
        <v>0.92159722222222218</v>
      </c>
      <c r="B14656" s="9">
        <v>14805.25</v>
      </c>
      <c r="C14656" s="9">
        <v>4.4269999999999996</v>
      </c>
      <c r="D14656" s="10">
        <v>0.39400000000000002</v>
      </c>
    </row>
    <row r="14657" spans="1:4" x14ac:dyDescent="0.25">
      <c r="A14657" s="11">
        <v>0.92160879629629633</v>
      </c>
      <c r="B14657" s="12">
        <v>14806.26</v>
      </c>
      <c r="C14657" s="12">
        <v>4.4269999999999996</v>
      </c>
      <c r="D14657" s="13">
        <v>0.39100000000000001</v>
      </c>
    </row>
    <row r="14658" spans="1:4" x14ac:dyDescent="0.25">
      <c r="A14658" s="8">
        <v>0.92162037037037037</v>
      </c>
      <c r="B14658" s="9">
        <v>14807.27</v>
      </c>
      <c r="C14658" s="9">
        <v>4.4269999999999996</v>
      </c>
      <c r="D14658" s="10">
        <v>0.40100000000000002</v>
      </c>
    </row>
    <row r="14659" spans="1:4" x14ac:dyDescent="0.25">
      <c r="A14659" s="11">
        <v>0.92163194444444441</v>
      </c>
      <c r="B14659" s="12">
        <v>14808.28</v>
      </c>
      <c r="C14659" s="12">
        <v>4.4269999999999996</v>
      </c>
      <c r="D14659" s="13">
        <v>0.41299999999999998</v>
      </c>
    </row>
    <row r="14660" spans="1:4" x14ac:dyDescent="0.25">
      <c r="A14660" s="8">
        <v>0.92164351851851856</v>
      </c>
      <c r="B14660" s="9">
        <v>14809.29</v>
      </c>
      <c r="C14660" s="9">
        <v>4.4249999999999998</v>
      </c>
      <c r="D14660" s="10">
        <v>0.40500000000000003</v>
      </c>
    </row>
    <row r="14661" spans="1:4" x14ac:dyDescent="0.25">
      <c r="A14661" s="11">
        <v>0.9216550925925926</v>
      </c>
      <c r="B14661" s="12">
        <v>14810.3</v>
      </c>
      <c r="C14661" s="12">
        <v>4.4249999999999998</v>
      </c>
      <c r="D14661" s="13">
        <v>0.38900000000000001</v>
      </c>
    </row>
    <row r="14662" spans="1:4" x14ac:dyDescent="0.25">
      <c r="A14662" s="8">
        <v>0.92166666666666663</v>
      </c>
      <c r="B14662" s="9">
        <v>14811.31</v>
      </c>
      <c r="C14662" s="9">
        <v>4.43</v>
      </c>
      <c r="D14662" s="10">
        <v>0.39300000000000002</v>
      </c>
    </row>
    <row r="14663" spans="1:4" x14ac:dyDescent="0.25">
      <c r="A14663" s="11">
        <v>0.92167824074074078</v>
      </c>
      <c r="B14663" s="12">
        <v>14812.32</v>
      </c>
      <c r="C14663" s="12">
        <v>4.4269999999999996</v>
      </c>
      <c r="D14663" s="13">
        <v>0.40100000000000002</v>
      </c>
    </row>
    <row r="14664" spans="1:4" x14ac:dyDescent="0.25">
      <c r="A14664" s="8">
        <v>0.92168981481481482</v>
      </c>
      <c r="B14664" s="9">
        <v>14813.33</v>
      </c>
      <c r="C14664" s="9">
        <v>4.4269999999999996</v>
      </c>
      <c r="D14664" s="10">
        <v>0.39700000000000002</v>
      </c>
    </row>
    <row r="14665" spans="1:4" x14ac:dyDescent="0.25">
      <c r="A14665" s="11">
        <v>0.92170138888888886</v>
      </c>
      <c r="B14665" s="12">
        <v>14814.34</v>
      </c>
      <c r="C14665" s="12">
        <v>4.4269999999999996</v>
      </c>
      <c r="D14665" s="13">
        <v>0.38500000000000001</v>
      </c>
    </row>
    <row r="14666" spans="1:4" x14ac:dyDescent="0.25">
      <c r="A14666" s="8">
        <v>0.92171296296296301</v>
      </c>
      <c r="B14666" s="9">
        <v>14815.36</v>
      </c>
      <c r="C14666" s="9">
        <v>4.4269999999999996</v>
      </c>
      <c r="D14666" s="10">
        <v>0.40699999999999997</v>
      </c>
    </row>
    <row r="14667" spans="1:4" x14ac:dyDescent="0.25">
      <c r="A14667" s="11">
        <v>0.92172453703703705</v>
      </c>
      <c r="B14667" s="12">
        <v>14816.37</v>
      </c>
      <c r="C14667" s="12">
        <v>4.4269999999999996</v>
      </c>
      <c r="D14667" s="13">
        <v>0.40400000000000003</v>
      </c>
    </row>
    <row r="14668" spans="1:4" x14ac:dyDescent="0.25">
      <c r="A14668" s="8">
        <v>0.92173611111111109</v>
      </c>
      <c r="B14668" s="9">
        <v>14817.38</v>
      </c>
      <c r="C14668" s="9">
        <v>4.4269999999999996</v>
      </c>
      <c r="D14668" s="10">
        <v>0.38800000000000001</v>
      </c>
    </row>
    <row r="14669" spans="1:4" x14ac:dyDescent="0.25">
      <c r="A14669" s="11">
        <v>0.92174768518518524</v>
      </c>
      <c r="B14669" s="12">
        <v>14818.39</v>
      </c>
      <c r="C14669" s="12">
        <v>4.4269999999999996</v>
      </c>
      <c r="D14669" s="13">
        <v>0.41499999999999998</v>
      </c>
    </row>
    <row r="14670" spans="1:4" x14ac:dyDescent="0.25">
      <c r="A14670" s="8">
        <v>0.92175925925925928</v>
      </c>
      <c r="B14670" s="9">
        <v>14819.4</v>
      </c>
      <c r="C14670" s="9">
        <v>4.4249999999999998</v>
      </c>
      <c r="D14670" s="10">
        <v>0.39700000000000002</v>
      </c>
    </row>
    <row r="14671" spans="1:4" x14ac:dyDescent="0.25">
      <c r="A14671" s="11">
        <v>0.92177083333333332</v>
      </c>
      <c r="B14671" s="12">
        <v>14820.41</v>
      </c>
      <c r="C14671" s="12">
        <v>4.4269999999999996</v>
      </c>
      <c r="D14671" s="13">
        <v>0.379</v>
      </c>
    </row>
    <row r="14672" spans="1:4" x14ac:dyDescent="0.25">
      <c r="A14672" s="8">
        <v>0.92178240740740736</v>
      </c>
      <c r="B14672" s="9">
        <v>14821.42</v>
      </c>
      <c r="C14672" s="9">
        <v>4.4269999999999996</v>
      </c>
      <c r="D14672" s="10">
        <v>0.41</v>
      </c>
    </row>
    <row r="14673" spans="1:4" x14ac:dyDescent="0.25">
      <c r="A14673" s="11">
        <v>0.92179398148148151</v>
      </c>
      <c r="B14673" s="12">
        <v>14822.43</v>
      </c>
      <c r="C14673" s="12">
        <v>4.4269999999999996</v>
      </c>
      <c r="D14673" s="13">
        <v>0.379</v>
      </c>
    </row>
    <row r="14674" spans="1:4" x14ac:dyDescent="0.25">
      <c r="A14674" s="8">
        <v>0.92180555555555554</v>
      </c>
      <c r="B14674" s="9">
        <v>14823.44</v>
      </c>
      <c r="C14674" s="9">
        <v>4.4249999999999998</v>
      </c>
      <c r="D14674" s="10">
        <v>0.379</v>
      </c>
    </row>
    <row r="14675" spans="1:4" x14ac:dyDescent="0.25">
      <c r="A14675" s="11">
        <v>0.92181712962962958</v>
      </c>
      <c r="B14675" s="12">
        <v>14824.45</v>
      </c>
      <c r="C14675" s="12">
        <v>4.4269999999999996</v>
      </c>
      <c r="D14675" s="13">
        <v>0.39700000000000002</v>
      </c>
    </row>
    <row r="14676" spans="1:4" x14ac:dyDescent="0.25">
      <c r="A14676" s="8">
        <v>0.92182870370370373</v>
      </c>
      <c r="B14676" s="9">
        <v>14825.47</v>
      </c>
      <c r="C14676" s="9">
        <v>4.4249999999999998</v>
      </c>
      <c r="D14676" s="10">
        <v>0.39200000000000002</v>
      </c>
    </row>
    <row r="14677" spans="1:4" x14ac:dyDescent="0.25">
      <c r="A14677" s="11">
        <v>0.92184027777777777</v>
      </c>
      <c r="B14677" s="12">
        <v>14826.48</v>
      </c>
      <c r="C14677" s="12">
        <v>4.4269999999999996</v>
      </c>
      <c r="D14677" s="13">
        <v>0.38300000000000001</v>
      </c>
    </row>
    <row r="14678" spans="1:4" x14ac:dyDescent="0.25">
      <c r="A14678" s="8">
        <v>0.92185185185185181</v>
      </c>
      <c r="B14678" s="9">
        <v>14827.49</v>
      </c>
      <c r="C14678" s="9">
        <v>4.4269999999999996</v>
      </c>
      <c r="D14678" s="10">
        <v>0.39300000000000002</v>
      </c>
    </row>
    <row r="14679" spans="1:4" x14ac:dyDescent="0.25">
      <c r="A14679" s="11">
        <v>0.92186342592592596</v>
      </c>
      <c r="B14679" s="12">
        <v>14828.5</v>
      </c>
      <c r="C14679" s="12">
        <v>4.43</v>
      </c>
      <c r="D14679" s="13">
        <v>0.40500000000000003</v>
      </c>
    </row>
    <row r="14680" spans="1:4" x14ac:dyDescent="0.25">
      <c r="A14680" s="8">
        <v>0.921875</v>
      </c>
      <c r="B14680" s="9">
        <v>14829.51</v>
      </c>
      <c r="C14680" s="9">
        <v>4.4269999999999996</v>
      </c>
      <c r="D14680" s="10">
        <v>0.38800000000000001</v>
      </c>
    </row>
    <row r="14681" spans="1:4" x14ac:dyDescent="0.25">
      <c r="A14681" s="11">
        <v>0.92188657407407404</v>
      </c>
      <c r="B14681" s="12">
        <v>14830.53</v>
      </c>
      <c r="C14681" s="12">
        <v>4.43</v>
      </c>
      <c r="D14681" s="13">
        <v>0.39900000000000002</v>
      </c>
    </row>
    <row r="14682" spans="1:4" x14ac:dyDescent="0.25">
      <c r="A14682" s="8">
        <v>0.92189814814814819</v>
      </c>
      <c r="B14682" s="9">
        <v>14831.54</v>
      </c>
      <c r="C14682" s="9">
        <v>4.4269999999999996</v>
      </c>
      <c r="D14682" s="10">
        <v>0.39200000000000002</v>
      </c>
    </row>
    <row r="14683" spans="1:4" x14ac:dyDescent="0.25">
      <c r="A14683" s="11">
        <v>0.92190972222222223</v>
      </c>
      <c r="B14683" s="12">
        <v>14832.55</v>
      </c>
      <c r="C14683" s="12">
        <v>4.4249999999999998</v>
      </c>
      <c r="D14683" s="13">
        <v>0.39800000000000002</v>
      </c>
    </row>
    <row r="14684" spans="1:4" x14ac:dyDescent="0.25">
      <c r="A14684" s="8">
        <v>0.92192129629629627</v>
      </c>
      <c r="B14684" s="9">
        <v>14833.56</v>
      </c>
      <c r="C14684" s="9">
        <v>4.4249999999999998</v>
      </c>
      <c r="D14684" s="10">
        <v>0.4</v>
      </c>
    </row>
    <row r="14685" spans="1:4" x14ac:dyDescent="0.25">
      <c r="A14685" s="11">
        <v>0.92193287037037042</v>
      </c>
      <c r="B14685" s="12">
        <v>14834.57</v>
      </c>
      <c r="C14685" s="12">
        <v>4.4269999999999996</v>
      </c>
      <c r="D14685" s="13">
        <v>0.40100000000000002</v>
      </c>
    </row>
    <row r="14686" spans="1:4" x14ac:dyDescent="0.25">
      <c r="A14686" s="8">
        <v>0.92194444444444446</v>
      </c>
      <c r="B14686" s="9">
        <v>14835.58</v>
      </c>
      <c r="C14686" s="9">
        <v>4.4269999999999996</v>
      </c>
      <c r="D14686" s="10">
        <v>0.38900000000000001</v>
      </c>
    </row>
    <row r="14687" spans="1:4" x14ac:dyDescent="0.25">
      <c r="A14687" s="11">
        <v>0.92195601851851849</v>
      </c>
      <c r="B14687" s="12">
        <v>14836.59</v>
      </c>
      <c r="C14687" s="12">
        <v>4.4269999999999996</v>
      </c>
      <c r="D14687" s="13">
        <v>0.41599999999999998</v>
      </c>
    </row>
    <row r="14688" spans="1:4" x14ac:dyDescent="0.25">
      <c r="A14688" s="8">
        <v>0.92196759259259264</v>
      </c>
      <c r="B14688" s="9">
        <v>14837.6</v>
      </c>
      <c r="C14688" s="9">
        <v>4.4269999999999996</v>
      </c>
      <c r="D14688" s="10">
        <v>0.39500000000000002</v>
      </c>
    </row>
    <row r="14689" spans="1:4" x14ac:dyDescent="0.25">
      <c r="A14689" s="11">
        <v>0.92197916666666668</v>
      </c>
      <c r="B14689" s="12">
        <v>14838.6</v>
      </c>
      <c r="C14689" s="12">
        <v>4.4269999999999996</v>
      </c>
      <c r="D14689" s="13">
        <v>0.41</v>
      </c>
    </row>
    <row r="14690" spans="1:4" x14ac:dyDescent="0.25">
      <c r="A14690" s="8">
        <v>0.92199074074074072</v>
      </c>
      <c r="B14690" s="9">
        <v>14839.62</v>
      </c>
      <c r="C14690" s="9">
        <v>4.4269999999999996</v>
      </c>
      <c r="D14690" s="10">
        <v>0.40600000000000003</v>
      </c>
    </row>
    <row r="14691" spans="1:4" x14ac:dyDescent="0.25">
      <c r="A14691" s="11">
        <v>0.92200231481481476</v>
      </c>
      <c r="B14691" s="12">
        <v>14840.62</v>
      </c>
      <c r="C14691" s="12">
        <v>4.43</v>
      </c>
      <c r="D14691" s="13">
        <v>0.39100000000000001</v>
      </c>
    </row>
    <row r="14692" spans="1:4" x14ac:dyDescent="0.25">
      <c r="A14692" s="8">
        <v>0.92201388888888891</v>
      </c>
      <c r="B14692" s="9">
        <v>14841.63</v>
      </c>
      <c r="C14692" s="9">
        <v>4.4269999999999996</v>
      </c>
      <c r="D14692" s="10">
        <v>0.39500000000000002</v>
      </c>
    </row>
    <row r="14693" spans="1:4" x14ac:dyDescent="0.25">
      <c r="A14693" s="11">
        <v>0.92202546296296295</v>
      </c>
      <c r="B14693" s="12">
        <v>14842.64</v>
      </c>
      <c r="C14693" s="12">
        <v>4.43</v>
      </c>
      <c r="D14693" s="13">
        <v>0.40899999999999997</v>
      </c>
    </row>
    <row r="14694" spans="1:4" x14ac:dyDescent="0.25">
      <c r="A14694" s="8">
        <v>0.92203703703703699</v>
      </c>
      <c r="B14694" s="9">
        <v>14843.65</v>
      </c>
      <c r="C14694" s="9">
        <v>4.43</v>
      </c>
      <c r="D14694" s="10">
        <v>0.41799999999999998</v>
      </c>
    </row>
    <row r="14695" spans="1:4" x14ac:dyDescent="0.25">
      <c r="A14695" s="11">
        <v>0.92204861111111114</v>
      </c>
      <c r="B14695" s="12">
        <v>14844.67</v>
      </c>
      <c r="C14695" s="12">
        <v>4.4269999999999996</v>
      </c>
      <c r="D14695" s="13">
        <v>0.39400000000000002</v>
      </c>
    </row>
    <row r="14696" spans="1:4" x14ac:dyDescent="0.25">
      <c r="A14696" s="8">
        <v>0.92206018518518518</v>
      </c>
      <c r="B14696" s="9">
        <v>14845.68</v>
      </c>
      <c r="C14696" s="9">
        <v>4.4269999999999996</v>
      </c>
      <c r="D14696" s="10">
        <v>0.40100000000000002</v>
      </c>
    </row>
    <row r="14697" spans="1:4" x14ac:dyDescent="0.25">
      <c r="A14697" s="11">
        <v>0.92207175925925922</v>
      </c>
      <c r="B14697" s="12">
        <v>14846.69</v>
      </c>
      <c r="C14697" s="12">
        <v>4.4269999999999996</v>
      </c>
      <c r="D14697" s="13">
        <v>0.40400000000000003</v>
      </c>
    </row>
    <row r="14698" spans="1:4" x14ac:dyDescent="0.25">
      <c r="A14698" s="8">
        <v>0.92208333333333337</v>
      </c>
      <c r="B14698" s="9">
        <v>14847.7</v>
      </c>
      <c r="C14698" s="9">
        <v>4.4269999999999996</v>
      </c>
      <c r="D14698" s="10">
        <v>0.41</v>
      </c>
    </row>
    <row r="14699" spans="1:4" x14ac:dyDescent="0.25">
      <c r="A14699" s="11">
        <v>0.9220949074074074</v>
      </c>
      <c r="B14699" s="12">
        <v>14848.71</v>
      </c>
      <c r="C14699" s="12">
        <v>4.4269999999999996</v>
      </c>
      <c r="D14699" s="13">
        <v>0.40600000000000003</v>
      </c>
    </row>
    <row r="14700" spans="1:4" x14ac:dyDescent="0.25">
      <c r="A14700" s="8">
        <v>0.92210648148148144</v>
      </c>
      <c r="B14700" s="9">
        <v>14849.72</v>
      </c>
      <c r="C14700" s="9">
        <v>4.4269999999999996</v>
      </c>
      <c r="D14700" s="10">
        <v>0.38100000000000001</v>
      </c>
    </row>
    <row r="14701" spans="1:4" x14ac:dyDescent="0.25">
      <c r="A14701" s="11">
        <v>0.92211805555555559</v>
      </c>
      <c r="B14701" s="12">
        <v>14850.74</v>
      </c>
      <c r="C14701" s="12">
        <v>4.4249999999999998</v>
      </c>
      <c r="D14701" s="13">
        <v>0.38500000000000001</v>
      </c>
    </row>
    <row r="14702" spans="1:4" x14ac:dyDescent="0.25">
      <c r="A14702" s="8">
        <v>0.92212962962962963</v>
      </c>
      <c r="B14702" s="9">
        <v>14851.75</v>
      </c>
      <c r="C14702" s="9">
        <v>4.4249999999999998</v>
      </c>
      <c r="D14702" s="10">
        <v>0.39300000000000002</v>
      </c>
    </row>
    <row r="14703" spans="1:4" x14ac:dyDescent="0.25">
      <c r="A14703" s="11">
        <v>0.92214120370370367</v>
      </c>
      <c r="B14703" s="12">
        <v>14852.76</v>
      </c>
      <c r="C14703" s="12">
        <v>4.4249999999999998</v>
      </c>
      <c r="D14703" s="13">
        <v>0.38300000000000001</v>
      </c>
    </row>
    <row r="14704" spans="1:4" x14ac:dyDescent="0.25">
      <c r="A14704" s="8">
        <v>0.92215277777777782</v>
      </c>
      <c r="B14704" s="9">
        <v>14853.77</v>
      </c>
      <c r="C14704" s="9">
        <v>4.4269999999999996</v>
      </c>
      <c r="D14704" s="10">
        <v>0.40300000000000002</v>
      </c>
    </row>
    <row r="14705" spans="1:4" x14ac:dyDescent="0.25">
      <c r="A14705" s="11">
        <v>0.92216435185185186</v>
      </c>
      <c r="B14705" s="12">
        <v>14854.78</v>
      </c>
      <c r="C14705" s="12">
        <v>4.4249999999999998</v>
      </c>
      <c r="D14705" s="13">
        <v>0.40300000000000002</v>
      </c>
    </row>
    <row r="14706" spans="1:4" x14ac:dyDescent="0.25">
      <c r="A14706" s="8">
        <v>0.9221759259259259</v>
      </c>
      <c r="B14706" s="9">
        <v>14855.79</v>
      </c>
      <c r="C14706" s="9">
        <v>4.4249999999999998</v>
      </c>
      <c r="D14706" s="10">
        <v>0.38700000000000001</v>
      </c>
    </row>
    <row r="14707" spans="1:4" x14ac:dyDescent="0.25">
      <c r="A14707" s="11">
        <v>0.92218750000000005</v>
      </c>
      <c r="B14707" s="12">
        <v>14856.8</v>
      </c>
      <c r="C14707" s="12">
        <v>4.4249999999999998</v>
      </c>
      <c r="D14707" s="13">
        <v>0.4</v>
      </c>
    </row>
    <row r="14708" spans="1:4" x14ac:dyDescent="0.25">
      <c r="A14708" s="8">
        <v>0.92219907407407409</v>
      </c>
      <c r="B14708" s="9">
        <v>14857.81</v>
      </c>
      <c r="C14708" s="9">
        <v>4.4249999999999998</v>
      </c>
      <c r="D14708" s="10">
        <v>0.40899999999999997</v>
      </c>
    </row>
    <row r="14709" spans="1:4" x14ac:dyDescent="0.25">
      <c r="A14709" s="11">
        <v>0.92221064814814813</v>
      </c>
      <c r="B14709" s="12">
        <v>14858.82</v>
      </c>
      <c r="C14709" s="12">
        <v>4.4269999999999996</v>
      </c>
      <c r="D14709" s="13">
        <v>0.4</v>
      </c>
    </row>
    <row r="14710" spans="1:4" x14ac:dyDescent="0.25">
      <c r="A14710" s="8">
        <v>0.92222222222222228</v>
      </c>
      <c r="B14710" s="9">
        <v>14859.83</v>
      </c>
      <c r="C14710" s="9">
        <v>4.4269999999999996</v>
      </c>
      <c r="D14710" s="10">
        <v>0.39900000000000002</v>
      </c>
    </row>
    <row r="14711" spans="1:4" x14ac:dyDescent="0.25">
      <c r="A14711" s="11">
        <v>0.92223379629629632</v>
      </c>
      <c r="B14711" s="12">
        <v>14860.84</v>
      </c>
      <c r="C14711" s="12">
        <v>4.4249999999999998</v>
      </c>
      <c r="D14711" s="13">
        <v>0.39300000000000002</v>
      </c>
    </row>
    <row r="14712" spans="1:4" x14ac:dyDescent="0.25">
      <c r="A14712" s="8">
        <v>0.92224537037037035</v>
      </c>
      <c r="B14712" s="9">
        <v>14861.85</v>
      </c>
      <c r="C14712" s="9">
        <v>4.4269999999999996</v>
      </c>
      <c r="D14712" s="10">
        <v>0.40500000000000003</v>
      </c>
    </row>
    <row r="14713" spans="1:4" x14ac:dyDescent="0.25">
      <c r="A14713" s="11">
        <v>0.92225694444444439</v>
      </c>
      <c r="B14713" s="12">
        <v>14862.87</v>
      </c>
      <c r="C14713" s="12">
        <v>4.4269999999999996</v>
      </c>
      <c r="D14713" s="13">
        <v>0.4</v>
      </c>
    </row>
    <row r="14714" spans="1:4" x14ac:dyDescent="0.25">
      <c r="A14714" s="8">
        <v>0.92226851851851854</v>
      </c>
      <c r="B14714" s="9">
        <v>14863.88</v>
      </c>
      <c r="C14714" s="9">
        <v>4.4249999999999998</v>
      </c>
      <c r="D14714" s="10">
        <v>0.39800000000000002</v>
      </c>
    </row>
    <row r="14715" spans="1:4" x14ac:dyDescent="0.25">
      <c r="A14715" s="11">
        <v>0.92229166666666662</v>
      </c>
      <c r="B14715" s="12">
        <v>14864.89</v>
      </c>
      <c r="C14715" s="12">
        <v>4.4269999999999996</v>
      </c>
      <c r="D14715" s="13">
        <v>0.40100000000000002</v>
      </c>
    </row>
    <row r="14716" spans="1:4" x14ac:dyDescent="0.25">
      <c r="A14716" s="8">
        <v>0.92230324074074077</v>
      </c>
      <c r="B14716" s="9">
        <v>14865.9</v>
      </c>
      <c r="C14716" s="9">
        <v>4.4269999999999996</v>
      </c>
      <c r="D14716" s="10">
        <v>0.40400000000000003</v>
      </c>
    </row>
    <row r="14717" spans="1:4" x14ac:dyDescent="0.25">
      <c r="A14717" s="11">
        <v>0.92231481481481481</v>
      </c>
      <c r="B14717" s="12">
        <v>14866.91</v>
      </c>
      <c r="C14717" s="12">
        <v>4.4269999999999996</v>
      </c>
      <c r="D14717" s="13">
        <v>0.39400000000000002</v>
      </c>
    </row>
    <row r="14718" spans="1:4" x14ac:dyDescent="0.25">
      <c r="A14718" s="8">
        <v>0.92232638888888885</v>
      </c>
      <c r="B14718" s="9">
        <v>14867.92</v>
      </c>
      <c r="C14718" s="9">
        <v>4.4269999999999996</v>
      </c>
      <c r="D14718" s="10">
        <v>0.40100000000000002</v>
      </c>
    </row>
    <row r="14719" spans="1:4" x14ac:dyDescent="0.25">
      <c r="A14719" s="11">
        <v>0.922337962962963</v>
      </c>
      <c r="B14719" s="12">
        <v>14868.93</v>
      </c>
      <c r="C14719" s="12">
        <v>4.43</v>
      </c>
      <c r="D14719" s="13">
        <v>0.40899999999999997</v>
      </c>
    </row>
    <row r="14720" spans="1:4" x14ac:dyDescent="0.25">
      <c r="A14720" s="8">
        <v>0.92234953703703704</v>
      </c>
      <c r="B14720" s="9">
        <v>14869.94</v>
      </c>
      <c r="C14720" s="9">
        <v>4.43</v>
      </c>
      <c r="D14720" s="10">
        <v>0.39700000000000002</v>
      </c>
    </row>
    <row r="14721" spans="1:4" x14ac:dyDescent="0.25">
      <c r="A14721" s="11">
        <v>0.92236111111111108</v>
      </c>
      <c r="B14721" s="12">
        <v>14870.95</v>
      </c>
      <c r="C14721" s="12">
        <v>4.4269999999999996</v>
      </c>
      <c r="D14721" s="13">
        <v>0.39500000000000002</v>
      </c>
    </row>
    <row r="14722" spans="1:4" x14ac:dyDescent="0.25">
      <c r="A14722" s="8">
        <v>0.92237268518518523</v>
      </c>
      <c r="B14722" s="9">
        <v>14871.97</v>
      </c>
      <c r="C14722" s="9">
        <v>4.4249999999999998</v>
      </c>
      <c r="D14722" s="10">
        <v>0.40500000000000003</v>
      </c>
    </row>
    <row r="14723" spans="1:4" x14ac:dyDescent="0.25">
      <c r="A14723" s="11">
        <v>0.92238425925925926</v>
      </c>
      <c r="B14723" s="12">
        <v>14872.98</v>
      </c>
      <c r="C14723" s="12">
        <v>4.4269999999999996</v>
      </c>
      <c r="D14723" s="13">
        <v>0.379</v>
      </c>
    </row>
    <row r="14724" spans="1:4" x14ac:dyDescent="0.25">
      <c r="A14724" s="8">
        <v>0.9223958333333333</v>
      </c>
      <c r="B14724" s="9">
        <v>14873.99</v>
      </c>
      <c r="C14724" s="9">
        <v>4.4269999999999996</v>
      </c>
      <c r="D14724" s="10">
        <v>0.38700000000000001</v>
      </c>
    </row>
    <row r="14725" spans="1:4" x14ac:dyDescent="0.25">
      <c r="A14725" s="11">
        <v>0.92240740740740745</v>
      </c>
      <c r="B14725" s="12">
        <v>14875</v>
      </c>
      <c r="C14725" s="12">
        <v>4.4269999999999996</v>
      </c>
      <c r="D14725" s="13">
        <v>0.40400000000000003</v>
      </c>
    </row>
    <row r="14726" spans="1:4" x14ac:dyDescent="0.25">
      <c r="A14726" s="8">
        <v>0.92241898148148149</v>
      </c>
      <c r="B14726" s="9">
        <v>14876.01</v>
      </c>
      <c r="C14726" s="9">
        <v>4.4269999999999996</v>
      </c>
      <c r="D14726" s="10">
        <v>0.38800000000000001</v>
      </c>
    </row>
    <row r="14727" spans="1:4" x14ac:dyDescent="0.25">
      <c r="A14727" s="11">
        <v>0.92243055555555553</v>
      </c>
      <c r="B14727" s="12">
        <v>14877.02</v>
      </c>
      <c r="C14727" s="12">
        <v>4.4249999999999998</v>
      </c>
      <c r="D14727" s="13">
        <v>0.40899999999999997</v>
      </c>
    </row>
    <row r="14728" spans="1:4" x14ac:dyDescent="0.25">
      <c r="A14728" s="8">
        <v>0.92244212962962968</v>
      </c>
      <c r="B14728" s="9">
        <v>14878.02</v>
      </c>
      <c r="C14728" s="9">
        <v>4.4269999999999996</v>
      </c>
      <c r="D14728" s="10">
        <v>0.39200000000000002</v>
      </c>
    </row>
    <row r="14729" spans="1:4" x14ac:dyDescent="0.25">
      <c r="A14729" s="11">
        <v>0.92245370370370372</v>
      </c>
      <c r="B14729" s="12">
        <v>14879.03</v>
      </c>
      <c r="C14729" s="12">
        <v>4.4269999999999996</v>
      </c>
      <c r="D14729" s="13">
        <v>0.38300000000000001</v>
      </c>
    </row>
    <row r="14730" spans="1:4" x14ac:dyDescent="0.25">
      <c r="A14730" s="8">
        <v>0.92246527777777776</v>
      </c>
      <c r="B14730" s="9">
        <v>14880.04</v>
      </c>
      <c r="C14730" s="9">
        <v>4.4269999999999996</v>
      </c>
      <c r="D14730" s="10">
        <v>0.40300000000000002</v>
      </c>
    </row>
    <row r="14731" spans="1:4" x14ac:dyDescent="0.25">
      <c r="A14731" s="11">
        <v>0.9224768518518518</v>
      </c>
      <c r="B14731" s="12">
        <v>14881.05</v>
      </c>
      <c r="C14731" s="12">
        <v>4.4269999999999996</v>
      </c>
      <c r="D14731" s="13">
        <v>0.39400000000000002</v>
      </c>
    </row>
    <row r="14732" spans="1:4" x14ac:dyDescent="0.25">
      <c r="A14732" s="8">
        <v>0.92248842592592595</v>
      </c>
      <c r="B14732" s="9">
        <v>14882.06</v>
      </c>
      <c r="C14732" s="9">
        <v>4.43</v>
      </c>
      <c r="D14732" s="10">
        <v>0.39400000000000002</v>
      </c>
    </row>
    <row r="14733" spans="1:4" x14ac:dyDescent="0.25">
      <c r="A14733" s="11">
        <v>0.92249999999999999</v>
      </c>
      <c r="B14733" s="12">
        <v>14883.07</v>
      </c>
      <c r="C14733" s="12">
        <v>4.4249999999999998</v>
      </c>
      <c r="D14733" s="13">
        <v>0.39500000000000002</v>
      </c>
    </row>
    <row r="14734" spans="1:4" x14ac:dyDescent="0.25">
      <c r="A14734" s="8">
        <v>0.92251157407407403</v>
      </c>
      <c r="B14734" s="9">
        <v>14884.08</v>
      </c>
      <c r="C14734" s="9">
        <v>4.4269999999999996</v>
      </c>
      <c r="D14734" s="10">
        <v>0.39400000000000002</v>
      </c>
    </row>
    <row r="14735" spans="1:4" x14ac:dyDescent="0.25">
      <c r="A14735" s="11">
        <v>0.92252314814814818</v>
      </c>
      <c r="B14735" s="12">
        <v>14885.09</v>
      </c>
      <c r="C14735" s="12">
        <v>4.4269999999999996</v>
      </c>
      <c r="D14735" s="13">
        <v>0.38500000000000001</v>
      </c>
    </row>
    <row r="14736" spans="1:4" x14ac:dyDescent="0.25">
      <c r="A14736" s="8">
        <v>0.92253472222222221</v>
      </c>
      <c r="B14736" s="9">
        <v>14886.1</v>
      </c>
      <c r="C14736" s="9">
        <v>4.43</v>
      </c>
      <c r="D14736" s="10">
        <v>0.39700000000000002</v>
      </c>
    </row>
    <row r="14737" spans="1:4" x14ac:dyDescent="0.25">
      <c r="A14737" s="11">
        <v>0.92254629629629625</v>
      </c>
      <c r="B14737" s="12">
        <v>14887.11</v>
      </c>
      <c r="C14737" s="12">
        <v>4.4269999999999996</v>
      </c>
      <c r="D14737" s="13">
        <v>0.39300000000000002</v>
      </c>
    </row>
    <row r="14738" spans="1:4" x14ac:dyDescent="0.25">
      <c r="A14738" s="8">
        <v>0.9225578703703704</v>
      </c>
      <c r="B14738" s="9">
        <v>14888.12</v>
      </c>
      <c r="C14738" s="9">
        <v>4.4269999999999996</v>
      </c>
      <c r="D14738" s="10">
        <v>0.41299999999999998</v>
      </c>
    </row>
    <row r="14739" spans="1:4" x14ac:dyDescent="0.25">
      <c r="A14739" s="11">
        <v>0.92256944444444444</v>
      </c>
      <c r="B14739" s="12">
        <v>14889.13</v>
      </c>
      <c r="C14739" s="12">
        <v>4.4249999999999998</v>
      </c>
      <c r="D14739" s="13">
        <v>0.40500000000000003</v>
      </c>
    </row>
    <row r="14740" spans="1:4" x14ac:dyDescent="0.25">
      <c r="A14740" s="8">
        <v>0.92258101851851848</v>
      </c>
      <c r="B14740" s="9">
        <v>14890.14</v>
      </c>
      <c r="C14740" s="9">
        <v>4.4249999999999998</v>
      </c>
      <c r="D14740" s="10">
        <v>0.39200000000000002</v>
      </c>
    </row>
    <row r="14741" spans="1:4" x14ac:dyDescent="0.25">
      <c r="A14741" s="11">
        <v>0.92259259259259263</v>
      </c>
      <c r="B14741" s="12">
        <v>14891.16</v>
      </c>
      <c r="C14741" s="12">
        <v>4.43</v>
      </c>
      <c r="D14741" s="13">
        <v>0.40600000000000003</v>
      </c>
    </row>
    <row r="14742" spans="1:4" x14ac:dyDescent="0.25">
      <c r="A14742" s="8">
        <v>0.92260416666666667</v>
      </c>
      <c r="B14742" s="9">
        <v>14892.17</v>
      </c>
      <c r="C14742" s="9">
        <v>4.4269999999999996</v>
      </c>
      <c r="D14742" s="10">
        <v>0.40400000000000003</v>
      </c>
    </row>
    <row r="14743" spans="1:4" x14ac:dyDescent="0.25">
      <c r="A14743" s="11">
        <v>0.92261574074074071</v>
      </c>
      <c r="B14743" s="12">
        <v>14893.18</v>
      </c>
      <c r="C14743" s="12">
        <v>4.4269999999999996</v>
      </c>
      <c r="D14743" s="13">
        <v>0.40500000000000003</v>
      </c>
    </row>
    <row r="14744" spans="1:4" x14ac:dyDescent="0.25">
      <c r="A14744" s="8">
        <v>0.92262731481481486</v>
      </c>
      <c r="B14744" s="9">
        <v>14894.19</v>
      </c>
      <c r="C14744" s="9">
        <v>4.4249999999999998</v>
      </c>
      <c r="D14744" s="10">
        <v>0.39800000000000002</v>
      </c>
    </row>
    <row r="14745" spans="1:4" x14ac:dyDescent="0.25">
      <c r="A14745" s="11">
        <v>0.9226388888888889</v>
      </c>
      <c r="B14745" s="12">
        <v>14895.2</v>
      </c>
      <c r="C14745" s="12">
        <v>4.4269999999999996</v>
      </c>
      <c r="D14745" s="13">
        <v>0.40600000000000003</v>
      </c>
    </row>
    <row r="14746" spans="1:4" x14ac:dyDescent="0.25">
      <c r="A14746" s="8">
        <v>0.92265046296296294</v>
      </c>
      <c r="B14746" s="9">
        <v>14896.21</v>
      </c>
      <c r="C14746" s="9">
        <v>4.43</v>
      </c>
      <c r="D14746" s="10">
        <v>0.39100000000000001</v>
      </c>
    </row>
    <row r="14747" spans="1:4" x14ac:dyDescent="0.25">
      <c r="A14747" s="11">
        <v>0.92266203703703709</v>
      </c>
      <c r="B14747" s="12">
        <v>14897.22</v>
      </c>
      <c r="C14747" s="12">
        <v>4.4269999999999996</v>
      </c>
      <c r="D14747" s="13">
        <v>0.38200000000000001</v>
      </c>
    </row>
    <row r="14748" spans="1:4" x14ac:dyDescent="0.25">
      <c r="A14748" s="8">
        <v>0.92267361111111112</v>
      </c>
      <c r="B14748" s="9">
        <v>14898.23</v>
      </c>
      <c r="C14748" s="9">
        <v>4.4269999999999996</v>
      </c>
      <c r="D14748" s="10">
        <v>0.4</v>
      </c>
    </row>
    <row r="14749" spans="1:4" x14ac:dyDescent="0.25">
      <c r="A14749" s="11">
        <v>0.92268518518518516</v>
      </c>
      <c r="B14749" s="12">
        <v>14899.24</v>
      </c>
      <c r="C14749" s="12">
        <v>4.4269999999999996</v>
      </c>
      <c r="D14749" s="13">
        <v>0.374</v>
      </c>
    </row>
    <row r="14750" spans="1:4" x14ac:dyDescent="0.25">
      <c r="A14750" s="8">
        <v>0.92269675925925931</v>
      </c>
      <c r="B14750" s="9">
        <v>14900.25</v>
      </c>
      <c r="C14750" s="9">
        <v>4.4249999999999998</v>
      </c>
      <c r="D14750" s="10">
        <v>0.39900000000000002</v>
      </c>
    </row>
    <row r="14751" spans="1:4" x14ac:dyDescent="0.25">
      <c r="A14751" s="11">
        <v>0.92270833333333335</v>
      </c>
      <c r="B14751" s="12">
        <v>14901.27</v>
      </c>
      <c r="C14751" s="12">
        <v>4.4269999999999996</v>
      </c>
      <c r="D14751" s="13">
        <v>0.40300000000000002</v>
      </c>
    </row>
    <row r="14752" spans="1:4" x14ac:dyDescent="0.25">
      <c r="A14752" s="8">
        <v>0.92271990740740739</v>
      </c>
      <c r="B14752" s="9">
        <v>14902.28</v>
      </c>
      <c r="C14752" s="9">
        <v>4.4269999999999996</v>
      </c>
      <c r="D14752" s="10">
        <v>0.39100000000000001</v>
      </c>
    </row>
    <row r="14753" spans="1:4" x14ac:dyDescent="0.25">
      <c r="A14753" s="11">
        <v>0.92273148148148143</v>
      </c>
      <c r="B14753" s="12">
        <v>14903.29</v>
      </c>
      <c r="C14753" s="12">
        <v>4.4269999999999996</v>
      </c>
      <c r="D14753" s="13">
        <v>0.39300000000000002</v>
      </c>
    </row>
    <row r="14754" spans="1:4" x14ac:dyDescent="0.25">
      <c r="A14754" s="8">
        <v>0.92274305555555558</v>
      </c>
      <c r="B14754" s="9">
        <v>14904.3</v>
      </c>
      <c r="C14754" s="9">
        <v>4.4249999999999998</v>
      </c>
      <c r="D14754" s="10">
        <v>0.40100000000000002</v>
      </c>
    </row>
    <row r="14755" spans="1:4" x14ac:dyDescent="0.25">
      <c r="A14755" s="11">
        <v>0.92275462962962962</v>
      </c>
      <c r="B14755" s="12">
        <v>14905.31</v>
      </c>
      <c r="C14755" s="12">
        <v>4.4269999999999996</v>
      </c>
      <c r="D14755" s="13">
        <v>0.38600000000000001</v>
      </c>
    </row>
    <row r="14756" spans="1:4" x14ac:dyDescent="0.25">
      <c r="A14756" s="8">
        <v>0.92276620370370366</v>
      </c>
      <c r="B14756" s="9">
        <v>14906.32</v>
      </c>
      <c r="C14756" s="9">
        <v>4.423</v>
      </c>
      <c r="D14756" s="10">
        <v>0.40699999999999997</v>
      </c>
    </row>
    <row r="14757" spans="1:4" x14ac:dyDescent="0.25">
      <c r="A14757" s="11">
        <v>0.92277777777777781</v>
      </c>
      <c r="B14757" s="12">
        <v>14907.33</v>
      </c>
      <c r="C14757" s="12">
        <v>4.4269999999999996</v>
      </c>
      <c r="D14757" s="13">
        <v>0.379</v>
      </c>
    </row>
    <row r="14758" spans="1:4" x14ac:dyDescent="0.25">
      <c r="A14758" s="8">
        <v>0.92278935185185185</v>
      </c>
      <c r="B14758" s="9">
        <v>14908.34</v>
      </c>
      <c r="C14758" s="9">
        <v>4.43</v>
      </c>
      <c r="D14758" s="10">
        <v>0.39700000000000002</v>
      </c>
    </row>
    <row r="14759" spans="1:4" x14ac:dyDescent="0.25">
      <c r="A14759" s="11">
        <v>0.92280092592592589</v>
      </c>
      <c r="B14759" s="12">
        <v>14909.35</v>
      </c>
      <c r="C14759" s="12">
        <v>4.4269999999999996</v>
      </c>
      <c r="D14759" s="13">
        <v>0.39500000000000002</v>
      </c>
    </row>
    <row r="14760" spans="1:4" x14ac:dyDescent="0.25">
      <c r="A14760" s="8">
        <v>0.92281250000000004</v>
      </c>
      <c r="B14760" s="9">
        <v>14910.36</v>
      </c>
      <c r="C14760" s="9">
        <v>4.4249999999999998</v>
      </c>
      <c r="D14760" s="10">
        <v>0.38600000000000001</v>
      </c>
    </row>
    <row r="14761" spans="1:4" x14ac:dyDescent="0.25">
      <c r="A14761" s="11">
        <v>0.92282407407407407</v>
      </c>
      <c r="B14761" s="12">
        <v>14911.37</v>
      </c>
      <c r="C14761" s="12">
        <v>4.4249999999999998</v>
      </c>
      <c r="D14761" s="13">
        <v>0.38500000000000001</v>
      </c>
    </row>
    <row r="14762" spans="1:4" x14ac:dyDescent="0.25">
      <c r="A14762" s="8">
        <v>0.92283564814814811</v>
      </c>
      <c r="B14762" s="9">
        <v>14912.38</v>
      </c>
      <c r="C14762" s="9">
        <v>4.4269999999999996</v>
      </c>
      <c r="D14762" s="10">
        <v>0.39900000000000002</v>
      </c>
    </row>
    <row r="14763" spans="1:4" x14ac:dyDescent="0.25">
      <c r="A14763" s="11">
        <v>0.92284722222222226</v>
      </c>
      <c r="B14763" s="12">
        <v>14913.39</v>
      </c>
      <c r="C14763" s="12">
        <v>4.4269999999999996</v>
      </c>
      <c r="D14763" s="13">
        <v>0.38500000000000001</v>
      </c>
    </row>
    <row r="14764" spans="1:4" x14ac:dyDescent="0.25">
      <c r="A14764" s="8">
        <v>0.9228587962962963</v>
      </c>
      <c r="B14764" s="9">
        <v>14914.4</v>
      </c>
      <c r="C14764" s="9">
        <v>4.4249999999999998</v>
      </c>
      <c r="D14764" s="10">
        <v>0.39900000000000002</v>
      </c>
    </row>
    <row r="14765" spans="1:4" x14ac:dyDescent="0.25">
      <c r="A14765" s="11">
        <v>0.92287037037037034</v>
      </c>
      <c r="B14765" s="12">
        <v>14915.41</v>
      </c>
      <c r="C14765" s="12">
        <v>4.4269999999999996</v>
      </c>
      <c r="D14765" s="13">
        <v>0.39400000000000002</v>
      </c>
    </row>
    <row r="14766" spans="1:4" x14ac:dyDescent="0.25">
      <c r="A14766" s="8">
        <v>0.92288194444444449</v>
      </c>
      <c r="B14766" s="9">
        <v>14916.42</v>
      </c>
      <c r="C14766" s="9">
        <v>4.4249999999999998</v>
      </c>
      <c r="D14766" s="10">
        <v>0.39400000000000002</v>
      </c>
    </row>
    <row r="14767" spans="1:4" x14ac:dyDescent="0.25">
      <c r="A14767" s="11">
        <v>0.92289351851851853</v>
      </c>
      <c r="B14767" s="12">
        <v>14917.43</v>
      </c>
      <c r="C14767" s="12">
        <v>4.4269999999999996</v>
      </c>
      <c r="D14767" s="13">
        <v>0.38700000000000001</v>
      </c>
    </row>
    <row r="14768" spans="1:4" x14ac:dyDescent="0.25">
      <c r="A14768" s="8">
        <v>0.92290509259259257</v>
      </c>
      <c r="B14768" s="9">
        <v>14918.44</v>
      </c>
      <c r="C14768" s="9">
        <v>4.4269999999999996</v>
      </c>
      <c r="D14768" s="10">
        <v>0.39700000000000002</v>
      </c>
    </row>
    <row r="14769" spans="1:4" x14ac:dyDescent="0.25">
      <c r="A14769" s="11">
        <v>0.92291666666666672</v>
      </c>
      <c r="B14769" s="12">
        <v>14919.45</v>
      </c>
      <c r="C14769" s="12">
        <v>4.4249999999999998</v>
      </c>
      <c r="D14769" s="13">
        <v>0.38700000000000001</v>
      </c>
    </row>
    <row r="14770" spans="1:4" x14ac:dyDescent="0.25">
      <c r="A14770" s="8">
        <v>0.92292824074074076</v>
      </c>
      <c r="B14770" s="9">
        <v>14920.46</v>
      </c>
      <c r="C14770" s="9">
        <v>4.4249999999999998</v>
      </c>
      <c r="D14770" s="10">
        <v>0.39800000000000002</v>
      </c>
    </row>
    <row r="14771" spans="1:4" x14ac:dyDescent="0.25">
      <c r="A14771" s="11">
        <v>0.9229398148148148</v>
      </c>
      <c r="B14771" s="12">
        <v>14921.47</v>
      </c>
      <c r="C14771" s="12">
        <v>4.4249999999999998</v>
      </c>
      <c r="D14771" s="13">
        <v>0.4</v>
      </c>
    </row>
    <row r="14772" spans="1:4" x14ac:dyDescent="0.25">
      <c r="A14772" s="8">
        <v>0.92295138888888884</v>
      </c>
      <c r="B14772" s="9">
        <v>14922.48</v>
      </c>
      <c r="C14772" s="9">
        <v>4.4269999999999996</v>
      </c>
      <c r="D14772" s="10">
        <v>0.40500000000000003</v>
      </c>
    </row>
    <row r="14773" spans="1:4" x14ac:dyDescent="0.25">
      <c r="A14773" s="11">
        <v>0.92296296296296299</v>
      </c>
      <c r="B14773" s="12">
        <v>14923.49</v>
      </c>
      <c r="C14773" s="12">
        <v>4.4269999999999996</v>
      </c>
      <c r="D14773" s="13">
        <v>0.41</v>
      </c>
    </row>
    <row r="14774" spans="1:4" x14ac:dyDescent="0.25">
      <c r="A14774" s="8">
        <v>0.92297453703703702</v>
      </c>
      <c r="B14774" s="9">
        <v>14924.5</v>
      </c>
      <c r="C14774" s="9">
        <v>4.4269999999999996</v>
      </c>
      <c r="D14774" s="10">
        <v>0.39200000000000002</v>
      </c>
    </row>
    <row r="14775" spans="1:4" x14ac:dyDescent="0.25">
      <c r="A14775" s="11">
        <v>0.92298611111111106</v>
      </c>
      <c r="B14775" s="12">
        <v>14925.51</v>
      </c>
      <c r="C14775" s="12">
        <v>4.4249999999999998</v>
      </c>
      <c r="D14775" s="13">
        <v>0.4</v>
      </c>
    </row>
    <row r="14776" spans="1:4" x14ac:dyDescent="0.25">
      <c r="A14776" s="8">
        <v>0.92299768518518521</v>
      </c>
      <c r="B14776" s="9">
        <v>14926.52</v>
      </c>
      <c r="C14776" s="9">
        <v>4.4249999999999998</v>
      </c>
      <c r="D14776" s="10">
        <v>0.41</v>
      </c>
    </row>
    <row r="14777" spans="1:4" x14ac:dyDescent="0.25">
      <c r="A14777" s="11">
        <v>0.92300925925925925</v>
      </c>
      <c r="B14777" s="12">
        <v>14927.53</v>
      </c>
      <c r="C14777" s="12">
        <v>4.4249999999999998</v>
      </c>
      <c r="D14777" s="13">
        <v>0.39500000000000002</v>
      </c>
    </row>
    <row r="14778" spans="1:4" x14ac:dyDescent="0.25">
      <c r="A14778" s="8">
        <v>0.92302083333333329</v>
      </c>
      <c r="B14778" s="9">
        <v>14928.53</v>
      </c>
      <c r="C14778" s="9">
        <v>4.43</v>
      </c>
      <c r="D14778" s="10">
        <v>0.39700000000000002</v>
      </c>
    </row>
    <row r="14779" spans="1:4" x14ac:dyDescent="0.25">
      <c r="A14779" s="11">
        <v>0.92303240740740744</v>
      </c>
      <c r="B14779" s="12">
        <v>14929.55</v>
      </c>
      <c r="C14779" s="12">
        <v>4.43</v>
      </c>
      <c r="D14779" s="13">
        <v>0.38700000000000001</v>
      </c>
    </row>
    <row r="14780" spans="1:4" x14ac:dyDescent="0.25">
      <c r="A14780" s="8">
        <v>0.92304398148148148</v>
      </c>
      <c r="B14780" s="9">
        <v>14930.56</v>
      </c>
      <c r="C14780" s="9">
        <v>4.4249999999999998</v>
      </c>
      <c r="D14780" s="10">
        <v>0.39700000000000002</v>
      </c>
    </row>
    <row r="14781" spans="1:4" x14ac:dyDescent="0.25">
      <c r="A14781" s="11">
        <v>0.92305555555555552</v>
      </c>
      <c r="B14781" s="12">
        <v>14931.56</v>
      </c>
      <c r="C14781" s="12">
        <v>4.4269999999999996</v>
      </c>
      <c r="D14781" s="13">
        <v>0.39700000000000002</v>
      </c>
    </row>
    <row r="14782" spans="1:4" x14ac:dyDescent="0.25">
      <c r="A14782" s="8">
        <v>0.92306712962962967</v>
      </c>
      <c r="B14782" s="9">
        <v>14932.57</v>
      </c>
      <c r="C14782" s="9">
        <v>4.4269999999999996</v>
      </c>
      <c r="D14782" s="10">
        <v>0.38700000000000001</v>
      </c>
    </row>
    <row r="14783" spans="1:4" x14ac:dyDescent="0.25">
      <c r="A14783" s="11">
        <v>0.92307870370370371</v>
      </c>
      <c r="B14783" s="12">
        <v>14933.59</v>
      </c>
      <c r="C14783" s="12">
        <v>4.4269999999999996</v>
      </c>
      <c r="D14783" s="13">
        <v>0.38600000000000001</v>
      </c>
    </row>
    <row r="14784" spans="1:4" x14ac:dyDescent="0.25">
      <c r="A14784" s="8">
        <v>0.92309027777777775</v>
      </c>
      <c r="B14784" s="9">
        <v>14934.6</v>
      </c>
      <c r="C14784" s="9">
        <v>4.4269999999999996</v>
      </c>
      <c r="D14784" s="10">
        <v>0.38800000000000001</v>
      </c>
    </row>
    <row r="14785" spans="1:4" x14ac:dyDescent="0.25">
      <c r="A14785" s="11">
        <v>0.9231018518518519</v>
      </c>
      <c r="B14785" s="12">
        <v>14935.61</v>
      </c>
      <c r="C14785" s="12">
        <v>4.4269999999999996</v>
      </c>
      <c r="D14785" s="13">
        <v>0.39700000000000002</v>
      </c>
    </row>
    <row r="14786" spans="1:4" x14ac:dyDescent="0.25">
      <c r="A14786" s="8">
        <v>0.92311342592592593</v>
      </c>
      <c r="B14786" s="9">
        <v>14936.62</v>
      </c>
      <c r="C14786" s="9">
        <v>4.4269999999999996</v>
      </c>
      <c r="D14786" s="10">
        <v>0.39700000000000002</v>
      </c>
    </row>
    <row r="14787" spans="1:4" x14ac:dyDescent="0.25">
      <c r="A14787" s="11">
        <v>0.92312499999999997</v>
      </c>
      <c r="B14787" s="12">
        <v>14937.62</v>
      </c>
      <c r="C14787" s="12">
        <v>4.4269999999999996</v>
      </c>
      <c r="D14787" s="13">
        <v>0.39700000000000002</v>
      </c>
    </row>
    <row r="14788" spans="1:4" x14ac:dyDescent="0.25">
      <c r="A14788" s="8">
        <v>0.92313657407407412</v>
      </c>
      <c r="B14788" s="9">
        <v>14938.63</v>
      </c>
      <c r="C14788" s="9">
        <v>4.4269999999999996</v>
      </c>
      <c r="D14788" s="10">
        <v>0.40699999999999997</v>
      </c>
    </row>
    <row r="14789" spans="1:4" x14ac:dyDescent="0.25">
      <c r="A14789" s="11">
        <v>0.92314814814814816</v>
      </c>
      <c r="B14789" s="12">
        <v>14939.64</v>
      </c>
      <c r="C14789" s="12">
        <v>4.4269999999999996</v>
      </c>
      <c r="D14789" s="13">
        <v>0.38900000000000001</v>
      </c>
    </row>
    <row r="14790" spans="1:4" x14ac:dyDescent="0.25">
      <c r="A14790" s="8">
        <v>0.9231597222222222</v>
      </c>
      <c r="B14790" s="9">
        <v>14940.65</v>
      </c>
      <c r="C14790" s="9">
        <v>4.4249999999999998</v>
      </c>
      <c r="D14790" s="10">
        <v>0.40699999999999997</v>
      </c>
    </row>
    <row r="14791" spans="1:4" x14ac:dyDescent="0.25">
      <c r="A14791" s="11">
        <v>0.92317129629629635</v>
      </c>
      <c r="B14791" s="12">
        <v>14941.66</v>
      </c>
      <c r="C14791" s="12">
        <v>4.4249999999999998</v>
      </c>
      <c r="D14791" s="13">
        <v>0.38500000000000001</v>
      </c>
    </row>
    <row r="14792" spans="1:4" x14ac:dyDescent="0.25">
      <c r="A14792" s="8">
        <v>0.92318287037037039</v>
      </c>
      <c r="B14792" s="9">
        <v>14942.67</v>
      </c>
      <c r="C14792" s="9">
        <v>4.4269999999999996</v>
      </c>
      <c r="D14792" s="10">
        <v>0.40400000000000003</v>
      </c>
    </row>
    <row r="14793" spans="1:4" x14ac:dyDescent="0.25">
      <c r="A14793" s="11">
        <v>0.92319444444444443</v>
      </c>
      <c r="B14793" s="12">
        <v>14943.68</v>
      </c>
      <c r="C14793" s="12">
        <v>4.4269999999999996</v>
      </c>
      <c r="D14793" s="13">
        <v>0.38900000000000001</v>
      </c>
    </row>
    <row r="14794" spans="1:4" x14ac:dyDescent="0.25">
      <c r="A14794" s="8">
        <v>0.92320601851851847</v>
      </c>
      <c r="B14794" s="9">
        <v>14944.69</v>
      </c>
      <c r="C14794" s="9">
        <v>4.4269999999999996</v>
      </c>
      <c r="D14794" s="10">
        <v>0.38800000000000001</v>
      </c>
    </row>
    <row r="14795" spans="1:4" x14ac:dyDescent="0.25">
      <c r="A14795" s="11">
        <v>0.92321759259259262</v>
      </c>
      <c r="B14795" s="12">
        <v>14945.7</v>
      </c>
      <c r="C14795" s="12">
        <v>4.43</v>
      </c>
      <c r="D14795" s="13">
        <v>0.38900000000000001</v>
      </c>
    </row>
    <row r="14796" spans="1:4" x14ac:dyDescent="0.25">
      <c r="A14796" s="8">
        <v>0.92322916666666666</v>
      </c>
      <c r="B14796" s="9">
        <v>14946.71</v>
      </c>
      <c r="C14796" s="9">
        <v>4.4249999999999998</v>
      </c>
      <c r="D14796" s="10">
        <v>0.40899999999999997</v>
      </c>
    </row>
    <row r="14797" spans="1:4" x14ac:dyDescent="0.25">
      <c r="A14797" s="11">
        <v>0.9232407407407407</v>
      </c>
      <c r="B14797" s="12">
        <v>14947.72</v>
      </c>
      <c r="C14797" s="12">
        <v>4.4269999999999996</v>
      </c>
      <c r="D14797" s="13">
        <v>0.39500000000000002</v>
      </c>
    </row>
    <row r="14798" spans="1:4" x14ac:dyDescent="0.25">
      <c r="A14798" s="8">
        <v>0.92325231481481485</v>
      </c>
      <c r="B14798" s="9">
        <v>14948.73</v>
      </c>
      <c r="C14798" s="9">
        <v>4.4269999999999996</v>
      </c>
      <c r="D14798" s="10">
        <v>0.39300000000000002</v>
      </c>
    </row>
    <row r="14799" spans="1:4" x14ac:dyDescent="0.25">
      <c r="A14799" s="11">
        <v>0.92326388888888888</v>
      </c>
      <c r="B14799" s="12">
        <v>14949.74</v>
      </c>
      <c r="C14799" s="12">
        <v>4.43</v>
      </c>
      <c r="D14799" s="13">
        <v>0.39300000000000002</v>
      </c>
    </row>
    <row r="14800" spans="1:4" x14ac:dyDescent="0.25">
      <c r="A14800" s="8">
        <v>0.92327546296296292</v>
      </c>
      <c r="B14800" s="9">
        <v>14950.75</v>
      </c>
      <c r="C14800" s="9">
        <v>4.4269999999999996</v>
      </c>
      <c r="D14800" s="10">
        <v>0.40400000000000003</v>
      </c>
    </row>
    <row r="14801" spans="1:4" x14ac:dyDescent="0.25">
      <c r="A14801" s="11">
        <v>0.92328703703703707</v>
      </c>
      <c r="B14801" s="12">
        <v>14951.76</v>
      </c>
      <c r="C14801" s="12">
        <v>4.4269999999999996</v>
      </c>
      <c r="D14801" s="13">
        <v>0.40899999999999997</v>
      </c>
    </row>
    <row r="14802" spans="1:4" x14ac:dyDescent="0.25">
      <c r="A14802" s="8">
        <v>0.92329861111111111</v>
      </c>
      <c r="B14802" s="9">
        <v>14952.77</v>
      </c>
      <c r="C14802" s="9">
        <v>4.4269999999999996</v>
      </c>
      <c r="D14802" s="10">
        <v>0.40899999999999997</v>
      </c>
    </row>
    <row r="14803" spans="1:4" x14ac:dyDescent="0.25">
      <c r="A14803" s="11">
        <v>0.92331018518518515</v>
      </c>
      <c r="B14803" s="12">
        <v>14953.78</v>
      </c>
      <c r="C14803" s="12">
        <v>4.4269999999999996</v>
      </c>
      <c r="D14803" s="13">
        <v>0.379</v>
      </c>
    </row>
    <row r="14804" spans="1:4" x14ac:dyDescent="0.25">
      <c r="A14804" s="8">
        <v>0.9233217592592593</v>
      </c>
      <c r="B14804" s="9">
        <v>14954.79</v>
      </c>
      <c r="C14804" s="9">
        <v>4.4249999999999998</v>
      </c>
      <c r="D14804" s="10">
        <v>0.39700000000000002</v>
      </c>
    </row>
    <row r="14805" spans="1:4" x14ac:dyDescent="0.25">
      <c r="A14805" s="11">
        <v>0.92333333333333334</v>
      </c>
      <c r="B14805" s="12">
        <v>14955.8</v>
      </c>
      <c r="C14805" s="12">
        <v>4.4269999999999996</v>
      </c>
      <c r="D14805" s="13">
        <v>0.39100000000000001</v>
      </c>
    </row>
    <row r="14806" spans="1:4" x14ac:dyDescent="0.25">
      <c r="A14806" s="8">
        <v>0.92334490740740738</v>
      </c>
      <c r="B14806" s="9">
        <v>14956.81</v>
      </c>
      <c r="C14806" s="9">
        <v>4.4269999999999996</v>
      </c>
      <c r="D14806" s="10">
        <v>0.38100000000000001</v>
      </c>
    </row>
    <row r="14807" spans="1:4" x14ac:dyDescent="0.25">
      <c r="A14807" s="11">
        <v>0.92335648148148153</v>
      </c>
      <c r="B14807" s="12">
        <v>14957.81</v>
      </c>
      <c r="C14807" s="12">
        <v>4.4249999999999998</v>
      </c>
      <c r="D14807" s="13">
        <v>0.39900000000000002</v>
      </c>
    </row>
    <row r="14808" spans="1:4" x14ac:dyDescent="0.25">
      <c r="A14808" s="8">
        <v>0.92336805555555557</v>
      </c>
      <c r="B14808" s="9">
        <v>14958.82</v>
      </c>
      <c r="C14808" s="9">
        <v>4.4249999999999998</v>
      </c>
      <c r="D14808" s="10">
        <v>0.40300000000000002</v>
      </c>
    </row>
    <row r="14809" spans="1:4" x14ac:dyDescent="0.25">
      <c r="A14809" s="11">
        <v>0.92337962962962961</v>
      </c>
      <c r="B14809" s="12">
        <v>14959.83</v>
      </c>
      <c r="C14809" s="12">
        <v>4.4269999999999996</v>
      </c>
      <c r="D14809" s="13">
        <v>0.40400000000000003</v>
      </c>
    </row>
    <row r="14810" spans="1:4" x14ac:dyDescent="0.25">
      <c r="A14810" s="8">
        <v>0.92339120370370376</v>
      </c>
      <c r="B14810" s="9">
        <v>14960.85</v>
      </c>
      <c r="C14810" s="9">
        <v>4.4269999999999996</v>
      </c>
      <c r="D14810" s="10">
        <v>0.40699999999999997</v>
      </c>
    </row>
    <row r="14811" spans="1:4" x14ac:dyDescent="0.25">
      <c r="A14811" s="11">
        <v>0.92340277777777779</v>
      </c>
      <c r="B14811" s="12">
        <v>14961.86</v>
      </c>
      <c r="C14811" s="12">
        <v>4.4269999999999996</v>
      </c>
      <c r="D14811" s="13">
        <v>0.40400000000000003</v>
      </c>
    </row>
    <row r="14812" spans="1:4" x14ac:dyDescent="0.25">
      <c r="A14812" s="8">
        <v>0.92341435185185183</v>
      </c>
      <c r="B14812" s="9">
        <v>14962.86</v>
      </c>
      <c r="C14812" s="9">
        <v>4.4269999999999996</v>
      </c>
      <c r="D14812" s="10">
        <v>0.40600000000000003</v>
      </c>
    </row>
    <row r="14813" spans="1:4" x14ac:dyDescent="0.25">
      <c r="A14813" s="11">
        <v>0.92342592592592587</v>
      </c>
      <c r="B14813" s="12">
        <v>14963.87</v>
      </c>
      <c r="C14813" s="12">
        <v>4.4269999999999996</v>
      </c>
      <c r="D14813" s="13">
        <v>0.40899999999999997</v>
      </c>
    </row>
    <row r="14814" spans="1:4" x14ac:dyDescent="0.25">
      <c r="A14814" s="8">
        <v>0.92343750000000002</v>
      </c>
      <c r="B14814" s="9">
        <v>14964.88</v>
      </c>
      <c r="C14814" s="9">
        <v>4.4269999999999996</v>
      </c>
      <c r="D14814" s="10">
        <v>0.40699999999999997</v>
      </c>
    </row>
    <row r="14815" spans="1:4" x14ac:dyDescent="0.25">
      <c r="A14815" s="11">
        <v>0.9234606481481481</v>
      </c>
      <c r="B14815" s="12">
        <v>14965.89</v>
      </c>
      <c r="C14815" s="12">
        <v>4.43</v>
      </c>
      <c r="D14815" s="13">
        <v>0.39800000000000002</v>
      </c>
    </row>
    <row r="14816" spans="1:4" x14ac:dyDescent="0.25">
      <c r="A14816" s="8">
        <v>0.92347222222222225</v>
      </c>
      <c r="B14816" s="9">
        <v>14966.91</v>
      </c>
      <c r="C14816" s="9">
        <v>4.43</v>
      </c>
      <c r="D14816" s="10">
        <v>0.39700000000000002</v>
      </c>
    </row>
    <row r="14817" spans="1:4" x14ac:dyDescent="0.25">
      <c r="A14817" s="11">
        <v>0.92348379629629629</v>
      </c>
      <c r="B14817" s="12">
        <v>14967.92</v>
      </c>
      <c r="C14817" s="12">
        <v>4.4269999999999996</v>
      </c>
      <c r="D14817" s="13">
        <v>0.40400000000000003</v>
      </c>
    </row>
    <row r="14818" spans="1:4" x14ac:dyDescent="0.25">
      <c r="A14818" s="8">
        <v>0.92349537037037033</v>
      </c>
      <c r="B14818" s="9">
        <v>14968.93</v>
      </c>
      <c r="C14818" s="9">
        <v>4.43</v>
      </c>
      <c r="D14818" s="10">
        <v>0.40500000000000003</v>
      </c>
    </row>
    <row r="14819" spans="1:4" x14ac:dyDescent="0.25">
      <c r="A14819" s="11">
        <v>0.92350694444444448</v>
      </c>
      <c r="B14819" s="12">
        <v>14969.94</v>
      </c>
      <c r="C14819" s="12">
        <v>4.4249999999999998</v>
      </c>
      <c r="D14819" s="13">
        <v>0.40400000000000003</v>
      </c>
    </row>
    <row r="14820" spans="1:4" x14ac:dyDescent="0.25">
      <c r="A14820" s="8">
        <v>0.92351851851851852</v>
      </c>
      <c r="B14820" s="9">
        <v>14970.95</v>
      </c>
      <c r="C14820" s="9">
        <v>4.4269999999999996</v>
      </c>
      <c r="D14820" s="10">
        <v>0.40600000000000003</v>
      </c>
    </row>
    <row r="14821" spans="1:4" x14ac:dyDescent="0.25">
      <c r="A14821" s="11">
        <v>0.92353009259259256</v>
      </c>
      <c r="B14821" s="12">
        <v>14971.96</v>
      </c>
      <c r="C14821" s="12">
        <v>4.4269999999999996</v>
      </c>
      <c r="D14821" s="13">
        <v>0.41</v>
      </c>
    </row>
    <row r="14822" spans="1:4" x14ac:dyDescent="0.25">
      <c r="A14822" s="8">
        <v>0.92354166666666671</v>
      </c>
      <c r="B14822" s="9">
        <v>14972.97</v>
      </c>
      <c r="C14822" s="9">
        <v>4.4269999999999996</v>
      </c>
      <c r="D14822" s="10">
        <v>0.379</v>
      </c>
    </row>
    <row r="14823" spans="1:4" x14ac:dyDescent="0.25">
      <c r="A14823" s="11">
        <v>0.92355324074074074</v>
      </c>
      <c r="B14823" s="12">
        <v>14973.98</v>
      </c>
      <c r="C14823" s="12">
        <v>4.4269999999999996</v>
      </c>
      <c r="D14823" s="13">
        <v>0.4</v>
      </c>
    </row>
    <row r="14824" spans="1:4" x14ac:dyDescent="0.25">
      <c r="A14824" s="8">
        <v>0.92356481481481478</v>
      </c>
      <c r="B14824" s="9">
        <v>14974.99</v>
      </c>
      <c r="C14824" s="9">
        <v>4.4249999999999998</v>
      </c>
      <c r="D14824" s="10">
        <v>0.40500000000000003</v>
      </c>
    </row>
    <row r="14825" spans="1:4" x14ac:dyDescent="0.25">
      <c r="A14825" s="11">
        <v>0.92357638888888893</v>
      </c>
      <c r="B14825" s="12">
        <v>14976</v>
      </c>
      <c r="C14825" s="12">
        <v>4.4269999999999996</v>
      </c>
      <c r="D14825" s="13">
        <v>0.39700000000000002</v>
      </c>
    </row>
    <row r="14826" spans="1:4" x14ac:dyDescent="0.25">
      <c r="A14826" s="8">
        <v>0.92358796296296297</v>
      </c>
      <c r="B14826" s="9">
        <v>14977.01</v>
      </c>
      <c r="C14826" s="9">
        <v>4.43</v>
      </c>
      <c r="D14826" s="10">
        <v>0.38500000000000001</v>
      </c>
    </row>
    <row r="14827" spans="1:4" x14ac:dyDescent="0.25">
      <c r="A14827" s="11">
        <v>0.92359953703703701</v>
      </c>
      <c r="B14827" s="12">
        <v>14978.02</v>
      </c>
      <c r="C14827" s="12">
        <v>4.43</v>
      </c>
      <c r="D14827" s="13">
        <v>0.40400000000000003</v>
      </c>
    </row>
    <row r="14828" spans="1:4" x14ac:dyDescent="0.25">
      <c r="A14828" s="8">
        <v>0.92361111111111116</v>
      </c>
      <c r="B14828" s="9">
        <v>14979.03</v>
      </c>
      <c r="C14828" s="9">
        <v>4.43</v>
      </c>
      <c r="D14828" s="10">
        <v>0.38500000000000001</v>
      </c>
    </row>
    <row r="14829" spans="1:4" x14ac:dyDescent="0.25">
      <c r="A14829" s="11">
        <v>0.9236226851851852</v>
      </c>
      <c r="B14829" s="12">
        <v>14980.04</v>
      </c>
      <c r="C14829" s="12">
        <v>4.4269999999999996</v>
      </c>
      <c r="D14829" s="13">
        <v>0.41099999999999998</v>
      </c>
    </row>
    <row r="14830" spans="1:4" x14ac:dyDescent="0.25">
      <c r="A14830" s="8">
        <v>0.92363425925925924</v>
      </c>
      <c r="B14830" s="9">
        <v>14981.06</v>
      </c>
      <c r="C14830" s="9">
        <v>4.4249999999999998</v>
      </c>
      <c r="D14830" s="10">
        <v>0.40300000000000002</v>
      </c>
    </row>
    <row r="14831" spans="1:4" x14ac:dyDescent="0.25">
      <c r="A14831" s="11">
        <v>0.92364583333333339</v>
      </c>
      <c r="B14831" s="12">
        <v>14982.07</v>
      </c>
      <c r="C14831" s="12">
        <v>4.4269999999999996</v>
      </c>
      <c r="D14831" s="13">
        <v>0.38900000000000001</v>
      </c>
    </row>
    <row r="14832" spans="1:4" x14ac:dyDescent="0.25">
      <c r="A14832" s="8">
        <v>0.92365740740740743</v>
      </c>
      <c r="B14832" s="9">
        <v>14983.08</v>
      </c>
      <c r="C14832" s="9">
        <v>4.4269999999999996</v>
      </c>
      <c r="D14832" s="10">
        <v>0.39700000000000002</v>
      </c>
    </row>
    <row r="14833" spans="1:4" x14ac:dyDescent="0.25">
      <c r="A14833" s="11">
        <v>0.92366898148148147</v>
      </c>
      <c r="B14833" s="12">
        <v>14984.1</v>
      </c>
      <c r="C14833" s="12">
        <v>4.4249999999999998</v>
      </c>
      <c r="D14833" s="13">
        <v>0.40300000000000002</v>
      </c>
    </row>
    <row r="14834" spans="1:4" x14ac:dyDescent="0.25">
      <c r="A14834" s="8">
        <v>0.9236805555555555</v>
      </c>
      <c r="B14834" s="9">
        <v>14985.11</v>
      </c>
      <c r="C14834" s="9">
        <v>4.4269999999999996</v>
      </c>
      <c r="D14834" s="10">
        <v>0.38500000000000001</v>
      </c>
    </row>
    <row r="14835" spans="1:4" x14ac:dyDescent="0.25">
      <c r="A14835" s="11">
        <v>0.92369212962962965</v>
      </c>
      <c r="B14835" s="12">
        <v>14986.12</v>
      </c>
      <c r="C14835" s="12">
        <v>4.4249999999999998</v>
      </c>
      <c r="D14835" s="13">
        <v>0.38300000000000001</v>
      </c>
    </row>
    <row r="14836" spans="1:4" x14ac:dyDescent="0.25">
      <c r="A14836" s="8">
        <v>0.92370370370370369</v>
      </c>
      <c r="B14836" s="9">
        <v>14987.13</v>
      </c>
      <c r="C14836" s="9">
        <v>4.4269999999999996</v>
      </c>
      <c r="D14836" s="10">
        <v>0.4</v>
      </c>
    </row>
    <row r="14837" spans="1:4" x14ac:dyDescent="0.25">
      <c r="A14837" s="11">
        <v>0.92371527777777773</v>
      </c>
      <c r="B14837" s="12">
        <v>14988.14</v>
      </c>
      <c r="C14837" s="12">
        <v>4.4269999999999996</v>
      </c>
      <c r="D14837" s="13">
        <v>0.38700000000000001</v>
      </c>
    </row>
    <row r="14838" spans="1:4" x14ac:dyDescent="0.25">
      <c r="A14838" s="8">
        <v>0.92372685185185188</v>
      </c>
      <c r="B14838" s="9">
        <v>14989.15</v>
      </c>
      <c r="C14838" s="9">
        <v>4.4269999999999996</v>
      </c>
      <c r="D14838" s="10">
        <v>0.38300000000000001</v>
      </c>
    </row>
    <row r="14839" spans="1:4" x14ac:dyDescent="0.25">
      <c r="A14839" s="11">
        <v>0.92373842592592592</v>
      </c>
      <c r="B14839" s="12">
        <v>14990.15</v>
      </c>
      <c r="C14839" s="12">
        <v>4.43</v>
      </c>
      <c r="D14839" s="13">
        <v>0.38100000000000001</v>
      </c>
    </row>
    <row r="14840" spans="1:4" x14ac:dyDescent="0.25">
      <c r="A14840" s="8">
        <v>0.92374999999999996</v>
      </c>
      <c r="B14840" s="9">
        <v>14991.16</v>
      </c>
      <c r="C14840" s="9">
        <v>4.4269999999999996</v>
      </c>
      <c r="D14840" s="10">
        <v>0.38900000000000001</v>
      </c>
    </row>
    <row r="14841" spans="1:4" x14ac:dyDescent="0.25">
      <c r="A14841" s="11">
        <v>0.92376157407407411</v>
      </c>
      <c r="B14841" s="12">
        <v>14992.18</v>
      </c>
      <c r="C14841" s="12">
        <v>4.4269999999999996</v>
      </c>
      <c r="D14841" s="13">
        <v>0.38800000000000001</v>
      </c>
    </row>
    <row r="14842" spans="1:4" x14ac:dyDescent="0.25">
      <c r="A14842" s="8">
        <v>0.92377314814814815</v>
      </c>
      <c r="B14842" s="9">
        <v>14993.18</v>
      </c>
      <c r="C14842" s="9">
        <v>4.4269999999999996</v>
      </c>
      <c r="D14842" s="10">
        <v>0.39500000000000002</v>
      </c>
    </row>
    <row r="14843" spans="1:4" x14ac:dyDescent="0.25">
      <c r="A14843" s="11">
        <v>0.92378472222222219</v>
      </c>
      <c r="B14843" s="12">
        <v>14994.19</v>
      </c>
      <c r="C14843" s="12">
        <v>4.4269999999999996</v>
      </c>
      <c r="D14843" s="13">
        <v>0.4</v>
      </c>
    </row>
    <row r="14844" spans="1:4" x14ac:dyDescent="0.25">
      <c r="A14844" s="8">
        <v>0.92379629629629634</v>
      </c>
      <c r="B14844" s="9">
        <v>14995.21</v>
      </c>
      <c r="C14844" s="9">
        <v>4.4269999999999996</v>
      </c>
      <c r="D14844" s="10">
        <v>0.39700000000000002</v>
      </c>
    </row>
    <row r="14845" spans="1:4" x14ac:dyDescent="0.25">
      <c r="A14845" s="11">
        <v>0.92380787037037038</v>
      </c>
      <c r="B14845" s="12">
        <v>14996.22</v>
      </c>
      <c r="C14845" s="12">
        <v>4.4269999999999996</v>
      </c>
      <c r="D14845" s="13">
        <v>0.39400000000000002</v>
      </c>
    </row>
    <row r="14846" spans="1:4" x14ac:dyDescent="0.25">
      <c r="A14846" s="8">
        <v>0.92381944444444442</v>
      </c>
      <c r="B14846" s="9">
        <v>14997.23</v>
      </c>
      <c r="C14846" s="9">
        <v>4.43</v>
      </c>
      <c r="D14846" s="10">
        <v>0.39100000000000001</v>
      </c>
    </row>
    <row r="14847" spans="1:4" x14ac:dyDescent="0.25">
      <c r="A14847" s="11">
        <v>0.92383101851851857</v>
      </c>
      <c r="B14847" s="12">
        <v>14998.25</v>
      </c>
      <c r="C14847" s="12">
        <v>4.4249999999999998</v>
      </c>
      <c r="D14847" s="13">
        <v>0.38900000000000001</v>
      </c>
    </row>
    <row r="14848" spans="1:4" x14ac:dyDescent="0.25">
      <c r="A14848" s="8">
        <v>0.9238425925925926</v>
      </c>
      <c r="B14848" s="9">
        <v>14999.26</v>
      </c>
      <c r="C14848" s="9">
        <v>4.4269999999999996</v>
      </c>
      <c r="D14848" s="10">
        <v>0.39900000000000002</v>
      </c>
    </row>
    <row r="14849" spans="1:4" x14ac:dyDescent="0.25">
      <c r="A14849" s="11">
        <v>0.92385416666666664</v>
      </c>
      <c r="B14849" s="12">
        <v>15000.27</v>
      </c>
      <c r="C14849" s="12">
        <v>4.4269999999999996</v>
      </c>
      <c r="D14849" s="13">
        <v>0.41</v>
      </c>
    </row>
    <row r="14850" spans="1:4" x14ac:dyDescent="0.25">
      <c r="A14850" s="8">
        <v>0.92386574074074079</v>
      </c>
      <c r="B14850" s="9">
        <v>15001.27</v>
      </c>
      <c r="C14850" s="9">
        <v>4.4249999999999998</v>
      </c>
      <c r="D14850" s="10">
        <v>0.39700000000000002</v>
      </c>
    </row>
    <row r="14851" spans="1:4" x14ac:dyDescent="0.25">
      <c r="A14851" s="11">
        <v>0.92387731481481483</v>
      </c>
      <c r="B14851" s="12">
        <v>15002.29</v>
      </c>
      <c r="C14851" s="12">
        <v>4.4249999999999998</v>
      </c>
      <c r="D14851" s="13">
        <v>0.38800000000000001</v>
      </c>
    </row>
    <row r="14852" spans="1:4" x14ac:dyDescent="0.25">
      <c r="A14852" s="8">
        <v>0.92388888888888887</v>
      </c>
      <c r="B14852" s="9">
        <v>15003.3</v>
      </c>
      <c r="C14852" s="9">
        <v>4.43</v>
      </c>
      <c r="D14852" s="10">
        <v>0.40500000000000003</v>
      </c>
    </row>
    <row r="14853" spans="1:4" x14ac:dyDescent="0.25">
      <c r="A14853" s="11">
        <v>0.92390046296296291</v>
      </c>
      <c r="B14853" s="12">
        <v>15004.31</v>
      </c>
      <c r="C14853" s="12">
        <v>4.4249999999999998</v>
      </c>
      <c r="D14853" s="13">
        <v>0.40400000000000003</v>
      </c>
    </row>
    <row r="14854" spans="1:4" x14ac:dyDescent="0.25">
      <c r="A14854" s="8">
        <v>0.92391203703703706</v>
      </c>
      <c r="B14854" s="9">
        <v>15005.32</v>
      </c>
      <c r="C14854" s="9">
        <v>4.4249999999999998</v>
      </c>
      <c r="D14854" s="10">
        <v>0.40400000000000003</v>
      </c>
    </row>
    <row r="14855" spans="1:4" x14ac:dyDescent="0.25">
      <c r="A14855" s="11">
        <v>0.9239236111111111</v>
      </c>
      <c r="B14855" s="12">
        <v>15006.33</v>
      </c>
      <c r="C14855" s="12">
        <v>4.4269999999999996</v>
      </c>
      <c r="D14855" s="13">
        <v>0.41</v>
      </c>
    </row>
    <row r="14856" spans="1:4" x14ac:dyDescent="0.25">
      <c r="A14856" s="8">
        <v>0.92393518518518514</v>
      </c>
      <c r="B14856" s="9">
        <v>15007.34</v>
      </c>
      <c r="C14856" s="9">
        <v>4.4269999999999996</v>
      </c>
      <c r="D14856" s="10">
        <v>0.40500000000000003</v>
      </c>
    </row>
    <row r="14857" spans="1:4" x14ac:dyDescent="0.25">
      <c r="A14857" s="11">
        <v>0.92394675925925929</v>
      </c>
      <c r="B14857" s="12">
        <v>15008.35</v>
      </c>
      <c r="C14857" s="12">
        <v>4.4269999999999996</v>
      </c>
      <c r="D14857" s="13">
        <v>0.40100000000000002</v>
      </c>
    </row>
    <row r="14858" spans="1:4" x14ac:dyDescent="0.25">
      <c r="A14858" s="8">
        <v>0.92395833333333333</v>
      </c>
      <c r="B14858" s="9">
        <v>15009.36</v>
      </c>
      <c r="C14858" s="9">
        <v>4.4269999999999996</v>
      </c>
      <c r="D14858" s="10">
        <v>0.38</v>
      </c>
    </row>
    <row r="14859" spans="1:4" x14ac:dyDescent="0.25">
      <c r="A14859" s="11">
        <v>0.92396990740740736</v>
      </c>
      <c r="B14859" s="12">
        <v>15010.38</v>
      </c>
      <c r="C14859" s="12">
        <v>4.43</v>
      </c>
      <c r="D14859" s="13">
        <v>0.38900000000000001</v>
      </c>
    </row>
    <row r="14860" spans="1:4" x14ac:dyDescent="0.25">
      <c r="A14860" s="8">
        <v>0.92398148148148151</v>
      </c>
      <c r="B14860" s="9">
        <v>15011.39</v>
      </c>
      <c r="C14860" s="9">
        <v>4.4269999999999996</v>
      </c>
      <c r="D14860" s="10">
        <v>0.39200000000000002</v>
      </c>
    </row>
    <row r="14861" spans="1:4" x14ac:dyDescent="0.25">
      <c r="A14861" s="11">
        <v>0.92399305555555555</v>
      </c>
      <c r="B14861" s="12">
        <v>15012.4</v>
      </c>
      <c r="C14861" s="12">
        <v>4.4269999999999996</v>
      </c>
      <c r="D14861" s="13">
        <v>0.41699999999999998</v>
      </c>
    </row>
    <row r="14862" spans="1:4" x14ac:dyDescent="0.25">
      <c r="A14862" s="8">
        <v>0.92400462962962959</v>
      </c>
      <c r="B14862" s="9">
        <v>15013.41</v>
      </c>
      <c r="C14862" s="9">
        <v>4.4269999999999996</v>
      </c>
      <c r="D14862" s="10">
        <v>0.39300000000000002</v>
      </c>
    </row>
    <row r="14863" spans="1:4" x14ac:dyDescent="0.25">
      <c r="A14863" s="11">
        <v>0.92401620370370374</v>
      </c>
      <c r="B14863" s="12">
        <v>15014.42</v>
      </c>
      <c r="C14863" s="12">
        <v>4.4269999999999996</v>
      </c>
      <c r="D14863" s="13">
        <v>0.39500000000000002</v>
      </c>
    </row>
    <row r="14864" spans="1:4" x14ac:dyDescent="0.25">
      <c r="A14864" s="8">
        <v>0.92402777777777778</v>
      </c>
      <c r="B14864" s="9">
        <v>15015.42</v>
      </c>
      <c r="C14864" s="9">
        <v>4.4269999999999996</v>
      </c>
      <c r="D14864" s="10">
        <v>0.39300000000000002</v>
      </c>
    </row>
    <row r="14865" spans="1:4" x14ac:dyDescent="0.25">
      <c r="A14865" s="11">
        <v>0.92403935185185182</v>
      </c>
      <c r="B14865" s="12">
        <v>15016.43</v>
      </c>
      <c r="C14865" s="12">
        <v>4.4269999999999996</v>
      </c>
      <c r="D14865" s="13">
        <v>0.40100000000000002</v>
      </c>
    </row>
    <row r="14866" spans="1:4" x14ac:dyDescent="0.25">
      <c r="A14866" s="8">
        <v>0.92405092592592597</v>
      </c>
      <c r="B14866" s="9">
        <v>15017.45</v>
      </c>
      <c r="C14866" s="9">
        <v>4.4269999999999996</v>
      </c>
      <c r="D14866" s="10">
        <v>0.39900000000000002</v>
      </c>
    </row>
    <row r="14867" spans="1:4" x14ac:dyDescent="0.25">
      <c r="A14867" s="11">
        <v>0.92406250000000001</v>
      </c>
      <c r="B14867" s="12">
        <v>15018.45</v>
      </c>
      <c r="C14867" s="12">
        <v>4.43</v>
      </c>
      <c r="D14867" s="13">
        <v>0.39400000000000002</v>
      </c>
    </row>
    <row r="14868" spans="1:4" x14ac:dyDescent="0.25">
      <c r="A14868" s="8">
        <v>0.92407407407407405</v>
      </c>
      <c r="B14868" s="9">
        <v>15019.46</v>
      </c>
      <c r="C14868" s="9">
        <v>4.43</v>
      </c>
      <c r="D14868" s="10">
        <v>0.41</v>
      </c>
    </row>
    <row r="14869" spans="1:4" x14ac:dyDescent="0.25">
      <c r="A14869" s="11">
        <v>0.9240856481481482</v>
      </c>
      <c r="B14869" s="12">
        <v>15020.48</v>
      </c>
      <c r="C14869" s="12">
        <v>4.4249999999999998</v>
      </c>
      <c r="D14869" s="13">
        <v>0.41</v>
      </c>
    </row>
    <row r="14870" spans="1:4" x14ac:dyDescent="0.25">
      <c r="A14870" s="8">
        <v>0.92409722222222224</v>
      </c>
      <c r="B14870" s="9">
        <v>15021.48</v>
      </c>
      <c r="C14870" s="9">
        <v>4.4269999999999996</v>
      </c>
      <c r="D14870" s="10">
        <v>0.40300000000000002</v>
      </c>
    </row>
    <row r="14871" spans="1:4" x14ac:dyDescent="0.25">
      <c r="A14871" s="11">
        <v>0.92410879629629628</v>
      </c>
      <c r="B14871" s="12">
        <v>15022.49</v>
      </c>
      <c r="C14871" s="12">
        <v>4.4269999999999996</v>
      </c>
      <c r="D14871" s="13">
        <v>0.40400000000000003</v>
      </c>
    </row>
    <row r="14872" spans="1:4" x14ac:dyDescent="0.25">
      <c r="A14872" s="8">
        <v>0.92412037037037043</v>
      </c>
      <c r="B14872" s="9">
        <v>15023.49</v>
      </c>
      <c r="C14872" s="9">
        <v>4.4269999999999996</v>
      </c>
      <c r="D14872" s="10">
        <v>0.39200000000000002</v>
      </c>
    </row>
    <row r="14873" spans="1:4" x14ac:dyDescent="0.25">
      <c r="A14873" s="11">
        <v>0.92413194444444446</v>
      </c>
      <c r="B14873" s="12">
        <v>15024.5</v>
      </c>
      <c r="C14873" s="12">
        <v>4.4269999999999996</v>
      </c>
      <c r="D14873" s="13">
        <v>0.40400000000000003</v>
      </c>
    </row>
    <row r="14874" spans="1:4" x14ac:dyDescent="0.25">
      <c r="A14874" s="8">
        <v>0.9241435185185185</v>
      </c>
      <c r="B14874" s="9">
        <v>15025.51</v>
      </c>
      <c r="C14874" s="9">
        <v>4.43</v>
      </c>
      <c r="D14874" s="10">
        <v>0.40699999999999997</v>
      </c>
    </row>
    <row r="14875" spans="1:4" x14ac:dyDescent="0.25">
      <c r="A14875" s="11">
        <v>0.92415509259259254</v>
      </c>
      <c r="B14875" s="12">
        <v>15026.52</v>
      </c>
      <c r="C14875" s="12">
        <v>4.4269999999999996</v>
      </c>
      <c r="D14875" s="13">
        <v>0.40300000000000002</v>
      </c>
    </row>
    <row r="14876" spans="1:4" x14ac:dyDescent="0.25">
      <c r="A14876" s="8">
        <v>0.92416666666666669</v>
      </c>
      <c r="B14876" s="9">
        <v>15027.53</v>
      </c>
      <c r="C14876" s="9">
        <v>4.4249999999999998</v>
      </c>
      <c r="D14876" s="10">
        <v>0.40600000000000003</v>
      </c>
    </row>
    <row r="14877" spans="1:4" x14ac:dyDescent="0.25">
      <c r="A14877" s="11">
        <v>0.92417824074074073</v>
      </c>
      <c r="B14877" s="12">
        <v>15028.54</v>
      </c>
      <c r="C14877" s="12">
        <v>4.4269999999999996</v>
      </c>
      <c r="D14877" s="13">
        <v>0.40500000000000003</v>
      </c>
    </row>
    <row r="14878" spans="1:4" x14ac:dyDescent="0.25">
      <c r="A14878" s="8">
        <v>0.92418981481481477</v>
      </c>
      <c r="B14878" s="9">
        <v>15029.55</v>
      </c>
      <c r="C14878" s="9">
        <v>4.4269999999999996</v>
      </c>
      <c r="D14878" s="10">
        <v>0.39200000000000002</v>
      </c>
    </row>
    <row r="14879" spans="1:4" x14ac:dyDescent="0.25">
      <c r="A14879" s="11">
        <v>0.92420138888888892</v>
      </c>
      <c r="B14879" s="12">
        <v>15030.56</v>
      </c>
      <c r="C14879" s="12">
        <v>4.4249999999999998</v>
      </c>
      <c r="D14879" s="13">
        <v>0.38700000000000001</v>
      </c>
    </row>
    <row r="14880" spans="1:4" x14ac:dyDescent="0.25">
      <c r="A14880" s="8">
        <v>0.92421296296296296</v>
      </c>
      <c r="B14880" s="9">
        <v>15031.57</v>
      </c>
      <c r="C14880" s="9">
        <v>4.4249999999999998</v>
      </c>
      <c r="D14880" s="10">
        <v>0.39700000000000002</v>
      </c>
    </row>
    <row r="14881" spans="1:4" x14ac:dyDescent="0.25">
      <c r="A14881" s="11">
        <v>0.924224537037037</v>
      </c>
      <c r="B14881" s="12">
        <v>15032.58</v>
      </c>
      <c r="C14881" s="12">
        <v>4.4249999999999998</v>
      </c>
      <c r="D14881" s="13">
        <v>0.39900000000000002</v>
      </c>
    </row>
    <row r="14882" spans="1:4" x14ac:dyDescent="0.25">
      <c r="A14882" s="8">
        <v>0.92423611111111115</v>
      </c>
      <c r="B14882" s="9">
        <v>15033.59</v>
      </c>
      <c r="C14882" s="9">
        <v>4.4249999999999998</v>
      </c>
      <c r="D14882" s="10">
        <v>0.4</v>
      </c>
    </row>
    <row r="14883" spans="1:4" x14ac:dyDescent="0.25">
      <c r="A14883" s="11">
        <v>0.92424768518518519</v>
      </c>
      <c r="B14883" s="12">
        <v>15034.6</v>
      </c>
      <c r="C14883" s="12">
        <v>4.4249999999999998</v>
      </c>
      <c r="D14883" s="13">
        <v>0.40100000000000002</v>
      </c>
    </row>
    <row r="14884" spans="1:4" x14ac:dyDescent="0.25">
      <c r="A14884" s="8">
        <v>0.92425925925925922</v>
      </c>
      <c r="B14884" s="9">
        <v>15035.61</v>
      </c>
      <c r="C14884" s="9">
        <v>4.4269999999999996</v>
      </c>
      <c r="D14884" s="10">
        <v>0.40500000000000003</v>
      </c>
    </row>
    <row r="14885" spans="1:4" x14ac:dyDescent="0.25">
      <c r="A14885" s="11">
        <v>0.92427083333333337</v>
      </c>
      <c r="B14885" s="12">
        <v>15036.62</v>
      </c>
      <c r="C14885" s="12">
        <v>4.4269999999999996</v>
      </c>
      <c r="D14885" s="13">
        <v>0.40100000000000002</v>
      </c>
    </row>
    <row r="14886" spans="1:4" x14ac:dyDescent="0.25">
      <c r="A14886" s="8">
        <v>0.92428240740740741</v>
      </c>
      <c r="B14886" s="9">
        <v>15037.63</v>
      </c>
      <c r="C14886" s="9">
        <v>4.4249999999999998</v>
      </c>
      <c r="D14886" s="10">
        <v>0.40899999999999997</v>
      </c>
    </row>
    <row r="14887" spans="1:4" x14ac:dyDescent="0.25">
      <c r="A14887" s="11">
        <v>0.92429398148148145</v>
      </c>
      <c r="B14887" s="12">
        <v>15038.64</v>
      </c>
      <c r="C14887" s="12">
        <v>4.4249999999999998</v>
      </c>
      <c r="D14887" s="13">
        <v>0.39800000000000002</v>
      </c>
    </row>
    <row r="14888" spans="1:4" x14ac:dyDescent="0.25">
      <c r="A14888" s="8">
        <v>0.9243055555555556</v>
      </c>
      <c r="B14888" s="9">
        <v>15039.65</v>
      </c>
      <c r="C14888" s="9">
        <v>4.4269999999999996</v>
      </c>
      <c r="D14888" s="10">
        <v>0.39100000000000001</v>
      </c>
    </row>
    <row r="14889" spans="1:4" x14ac:dyDescent="0.25">
      <c r="A14889" s="11">
        <v>0.92431712962962964</v>
      </c>
      <c r="B14889" s="12">
        <v>15040.66</v>
      </c>
      <c r="C14889" s="12">
        <v>4.4269999999999996</v>
      </c>
      <c r="D14889" s="13">
        <v>0.40100000000000002</v>
      </c>
    </row>
    <row r="14890" spans="1:4" x14ac:dyDescent="0.25">
      <c r="A14890" s="8">
        <v>0.92432870370370368</v>
      </c>
      <c r="B14890" s="9">
        <v>15041.67</v>
      </c>
      <c r="C14890" s="9">
        <v>4.4269999999999996</v>
      </c>
      <c r="D14890" s="10">
        <v>0.39400000000000002</v>
      </c>
    </row>
    <row r="14891" spans="1:4" x14ac:dyDescent="0.25">
      <c r="A14891" s="11">
        <v>0.92434027777777783</v>
      </c>
      <c r="B14891" s="12">
        <v>15042.68</v>
      </c>
      <c r="C14891" s="12">
        <v>4.4249999999999998</v>
      </c>
      <c r="D14891" s="13">
        <v>0.39900000000000002</v>
      </c>
    </row>
    <row r="14892" spans="1:4" x14ac:dyDescent="0.25">
      <c r="A14892" s="8">
        <v>0.92435185185185187</v>
      </c>
      <c r="B14892" s="9">
        <v>15043.69</v>
      </c>
      <c r="C14892" s="9">
        <v>4.4269999999999996</v>
      </c>
      <c r="D14892" s="10">
        <v>0.40100000000000002</v>
      </c>
    </row>
    <row r="14893" spans="1:4" x14ac:dyDescent="0.25">
      <c r="A14893" s="11">
        <v>0.92436342592592591</v>
      </c>
      <c r="B14893" s="12">
        <v>15044.69</v>
      </c>
      <c r="C14893" s="12">
        <v>4.4249999999999998</v>
      </c>
      <c r="D14893" s="13">
        <v>0.41099999999999998</v>
      </c>
    </row>
    <row r="14894" spans="1:4" x14ac:dyDescent="0.25">
      <c r="A14894" s="8">
        <v>0.92437499999999995</v>
      </c>
      <c r="B14894" s="9">
        <v>15045.7</v>
      </c>
      <c r="C14894" s="9">
        <v>4.4269999999999996</v>
      </c>
      <c r="D14894" s="10">
        <v>0.39900000000000002</v>
      </c>
    </row>
    <row r="14895" spans="1:4" x14ac:dyDescent="0.25">
      <c r="A14895" s="11">
        <v>0.9243865740740741</v>
      </c>
      <c r="B14895" s="12">
        <v>15046.71</v>
      </c>
      <c r="C14895" s="12">
        <v>4.43</v>
      </c>
      <c r="D14895" s="13">
        <v>0.39800000000000002</v>
      </c>
    </row>
    <row r="14896" spans="1:4" x14ac:dyDescent="0.25">
      <c r="A14896" s="8">
        <v>0.92439814814814814</v>
      </c>
      <c r="B14896" s="9">
        <v>15047.72</v>
      </c>
      <c r="C14896" s="9">
        <v>4.4269999999999996</v>
      </c>
      <c r="D14896" s="10">
        <v>0.38700000000000001</v>
      </c>
    </row>
    <row r="14897" spans="1:4" x14ac:dyDescent="0.25">
      <c r="A14897" s="11">
        <v>0.92440972222222217</v>
      </c>
      <c r="B14897" s="12">
        <v>15048.73</v>
      </c>
      <c r="C14897" s="12">
        <v>4.4249999999999998</v>
      </c>
      <c r="D14897" s="13">
        <v>0.39100000000000001</v>
      </c>
    </row>
    <row r="14898" spans="1:4" x14ac:dyDescent="0.25">
      <c r="A14898" s="8">
        <v>0.92442129629629632</v>
      </c>
      <c r="B14898" s="9">
        <v>15049.74</v>
      </c>
      <c r="C14898" s="9">
        <v>4.4249999999999998</v>
      </c>
      <c r="D14898" s="10">
        <v>0.4</v>
      </c>
    </row>
    <row r="14899" spans="1:4" x14ac:dyDescent="0.25">
      <c r="A14899" s="11">
        <v>0.92443287037037036</v>
      </c>
      <c r="B14899" s="12">
        <v>15050.75</v>
      </c>
      <c r="C14899" s="12">
        <v>4.4269999999999996</v>
      </c>
      <c r="D14899" s="13">
        <v>0.39700000000000002</v>
      </c>
    </row>
    <row r="14900" spans="1:4" x14ac:dyDescent="0.25">
      <c r="A14900" s="8">
        <v>0.9244444444444444</v>
      </c>
      <c r="B14900" s="9">
        <v>15051.76</v>
      </c>
      <c r="C14900" s="9">
        <v>4.4249999999999998</v>
      </c>
      <c r="D14900" s="10">
        <v>0.39800000000000002</v>
      </c>
    </row>
    <row r="14901" spans="1:4" x14ac:dyDescent="0.25">
      <c r="A14901" s="11">
        <v>0.92445601851851855</v>
      </c>
      <c r="B14901" s="12">
        <v>15052.77</v>
      </c>
      <c r="C14901" s="12">
        <v>4.4269999999999996</v>
      </c>
      <c r="D14901" s="13">
        <v>0.38800000000000001</v>
      </c>
    </row>
    <row r="14902" spans="1:4" x14ac:dyDescent="0.25">
      <c r="A14902" s="8">
        <v>0.92446759259259259</v>
      </c>
      <c r="B14902" s="9">
        <v>15053.78</v>
      </c>
      <c r="C14902" s="9">
        <v>4.43</v>
      </c>
      <c r="D14902" s="10">
        <v>0.39800000000000002</v>
      </c>
    </row>
    <row r="14903" spans="1:4" x14ac:dyDescent="0.25">
      <c r="A14903" s="11">
        <v>0.92447916666666663</v>
      </c>
      <c r="B14903" s="12">
        <v>15054.8</v>
      </c>
      <c r="C14903" s="12">
        <v>4.4269999999999996</v>
      </c>
      <c r="D14903" s="13">
        <v>0.40100000000000002</v>
      </c>
    </row>
    <row r="14904" spans="1:4" x14ac:dyDescent="0.25">
      <c r="A14904" s="8">
        <v>0.92449074074074078</v>
      </c>
      <c r="B14904" s="9">
        <v>15055.81</v>
      </c>
      <c r="C14904" s="9">
        <v>4.4269999999999996</v>
      </c>
      <c r="D14904" s="10">
        <v>0.38900000000000001</v>
      </c>
    </row>
    <row r="14905" spans="1:4" x14ac:dyDescent="0.25">
      <c r="A14905" s="11">
        <v>0.92450231481481482</v>
      </c>
      <c r="B14905" s="12">
        <v>15056.82</v>
      </c>
      <c r="C14905" s="12">
        <v>4.43</v>
      </c>
      <c r="D14905" s="13">
        <v>0.39300000000000002</v>
      </c>
    </row>
    <row r="14906" spans="1:4" x14ac:dyDescent="0.25">
      <c r="A14906" s="8">
        <v>0.92451388888888886</v>
      </c>
      <c r="B14906" s="9">
        <v>15057.83</v>
      </c>
      <c r="C14906" s="9">
        <v>4.4269999999999996</v>
      </c>
      <c r="D14906" s="10">
        <v>0.39100000000000001</v>
      </c>
    </row>
    <row r="14907" spans="1:4" x14ac:dyDescent="0.25">
      <c r="A14907" s="11">
        <v>0.92452546296296301</v>
      </c>
      <c r="B14907" s="12">
        <v>15058.84</v>
      </c>
      <c r="C14907" s="12">
        <v>4.4269999999999996</v>
      </c>
      <c r="D14907" s="13">
        <v>0.38900000000000001</v>
      </c>
    </row>
    <row r="14908" spans="1:4" x14ac:dyDescent="0.25">
      <c r="A14908" s="8">
        <v>0.92453703703703705</v>
      </c>
      <c r="B14908" s="9">
        <v>15059.85</v>
      </c>
      <c r="C14908" s="9">
        <v>4.4249999999999998</v>
      </c>
      <c r="D14908" s="10">
        <v>0.38500000000000001</v>
      </c>
    </row>
    <row r="14909" spans="1:4" x14ac:dyDescent="0.25">
      <c r="A14909" s="11">
        <v>0.92454861111111108</v>
      </c>
      <c r="B14909" s="12">
        <v>15060.87</v>
      </c>
      <c r="C14909" s="12">
        <v>4.4249999999999998</v>
      </c>
      <c r="D14909" s="13">
        <v>0.39900000000000002</v>
      </c>
    </row>
    <row r="14910" spans="1:4" x14ac:dyDescent="0.25">
      <c r="A14910" s="8">
        <v>0.92456018518518523</v>
      </c>
      <c r="B14910" s="9">
        <v>15061.87</v>
      </c>
      <c r="C14910" s="9">
        <v>4.4249999999999998</v>
      </c>
      <c r="D14910" s="10">
        <v>0.38300000000000001</v>
      </c>
    </row>
    <row r="14911" spans="1:4" x14ac:dyDescent="0.25">
      <c r="A14911" s="11">
        <v>0.92458333333333331</v>
      </c>
      <c r="B14911" s="12">
        <v>15062.88</v>
      </c>
      <c r="C14911" s="12">
        <v>4.4249999999999998</v>
      </c>
      <c r="D14911" s="13">
        <v>0.40400000000000003</v>
      </c>
    </row>
    <row r="14912" spans="1:4" x14ac:dyDescent="0.25">
      <c r="A14912" s="8">
        <v>0.92459490740740746</v>
      </c>
      <c r="B14912" s="9">
        <v>15063.89</v>
      </c>
      <c r="C14912" s="9">
        <v>4.4249999999999998</v>
      </c>
      <c r="D14912" s="10">
        <v>0.38800000000000001</v>
      </c>
    </row>
    <row r="14913" spans="1:4" x14ac:dyDescent="0.25">
      <c r="A14913" s="11">
        <v>0.9246064814814815</v>
      </c>
      <c r="B14913" s="12">
        <v>15064.9</v>
      </c>
      <c r="C14913" s="12">
        <v>4.4269999999999996</v>
      </c>
      <c r="D14913" s="13">
        <v>0.41</v>
      </c>
    </row>
    <row r="14914" spans="1:4" x14ac:dyDescent="0.25">
      <c r="A14914" s="8">
        <v>0.92461805555555554</v>
      </c>
      <c r="B14914" s="9">
        <v>15065.91</v>
      </c>
      <c r="C14914" s="9">
        <v>4.4249999999999998</v>
      </c>
      <c r="D14914" s="10">
        <v>0.38300000000000001</v>
      </c>
    </row>
    <row r="14915" spans="1:4" x14ac:dyDescent="0.25">
      <c r="A14915" s="11">
        <v>0.92462962962962958</v>
      </c>
      <c r="B14915" s="12">
        <v>15066.92</v>
      </c>
      <c r="C14915" s="12">
        <v>4.4269999999999996</v>
      </c>
      <c r="D14915" s="13">
        <v>0.39800000000000002</v>
      </c>
    </row>
    <row r="14916" spans="1:4" x14ac:dyDescent="0.25">
      <c r="A14916" s="8">
        <v>0.92464120370370373</v>
      </c>
      <c r="B14916" s="9">
        <v>15067.94</v>
      </c>
      <c r="C14916" s="9">
        <v>4.4269999999999996</v>
      </c>
      <c r="D14916" s="10">
        <v>0.39700000000000002</v>
      </c>
    </row>
    <row r="14917" spans="1:4" x14ac:dyDescent="0.25">
      <c r="A14917" s="11">
        <v>0.92465277777777777</v>
      </c>
      <c r="B14917" s="12">
        <v>15068.95</v>
      </c>
      <c r="C14917" s="12">
        <v>4.4269999999999996</v>
      </c>
      <c r="D14917" s="13">
        <v>0.39900000000000002</v>
      </c>
    </row>
    <row r="14918" spans="1:4" x14ac:dyDescent="0.25">
      <c r="A14918" s="8">
        <v>0.92466435185185181</v>
      </c>
      <c r="B14918" s="9">
        <v>15069.96</v>
      </c>
      <c r="C14918" s="9">
        <v>4.4269999999999996</v>
      </c>
      <c r="D14918" s="10">
        <v>0.38800000000000001</v>
      </c>
    </row>
    <row r="14919" spans="1:4" x14ac:dyDescent="0.25">
      <c r="A14919" s="11">
        <v>0.92467592592592596</v>
      </c>
      <c r="B14919" s="12">
        <v>15070.97</v>
      </c>
      <c r="C14919" s="12">
        <v>4.4269999999999996</v>
      </c>
      <c r="D14919" s="13">
        <v>0.4</v>
      </c>
    </row>
    <row r="14920" spans="1:4" x14ac:dyDescent="0.25">
      <c r="A14920" s="8">
        <v>0.9246875</v>
      </c>
      <c r="B14920" s="9">
        <v>15071.98</v>
      </c>
      <c r="C14920" s="9">
        <v>4.4249999999999998</v>
      </c>
      <c r="D14920" s="10">
        <v>0.39400000000000002</v>
      </c>
    </row>
    <row r="14921" spans="1:4" x14ac:dyDescent="0.25">
      <c r="A14921" s="11">
        <v>0.92469907407407403</v>
      </c>
      <c r="B14921" s="12">
        <v>15072.99</v>
      </c>
      <c r="C14921" s="12">
        <v>4.43</v>
      </c>
      <c r="D14921" s="13">
        <v>0.4</v>
      </c>
    </row>
    <row r="14922" spans="1:4" x14ac:dyDescent="0.25">
      <c r="A14922" s="8">
        <v>0.92471064814814818</v>
      </c>
      <c r="B14922" s="9">
        <v>15074</v>
      </c>
      <c r="C14922" s="9">
        <v>4.4269999999999996</v>
      </c>
      <c r="D14922" s="10">
        <v>0.39700000000000002</v>
      </c>
    </row>
    <row r="14923" spans="1:4" x14ac:dyDescent="0.25">
      <c r="A14923" s="11">
        <v>0.92472222222222222</v>
      </c>
      <c r="B14923" s="12">
        <v>15075.01</v>
      </c>
      <c r="C14923" s="12">
        <v>4.4249999999999998</v>
      </c>
      <c r="D14923" s="13">
        <v>0.38500000000000001</v>
      </c>
    </row>
    <row r="14924" spans="1:4" x14ac:dyDescent="0.25">
      <c r="A14924" s="8">
        <v>0.92473379629629626</v>
      </c>
      <c r="B14924" s="9">
        <v>15076.03</v>
      </c>
      <c r="C14924" s="9">
        <v>4.4249999999999998</v>
      </c>
      <c r="D14924" s="10">
        <v>0.39800000000000002</v>
      </c>
    </row>
    <row r="14925" spans="1:4" x14ac:dyDescent="0.25">
      <c r="A14925" s="11">
        <v>0.92474537037037041</v>
      </c>
      <c r="B14925" s="12">
        <v>15077.04</v>
      </c>
      <c r="C14925" s="12">
        <v>4.4249999999999998</v>
      </c>
      <c r="D14925" s="13">
        <v>0.39700000000000002</v>
      </c>
    </row>
    <row r="14926" spans="1:4" x14ac:dyDescent="0.25">
      <c r="A14926" s="8">
        <v>0.92475694444444445</v>
      </c>
      <c r="B14926" s="9">
        <v>15078.05</v>
      </c>
      <c r="C14926" s="9">
        <v>4.4269999999999996</v>
      </c>
      <c r="D14926" s="10">
        <v>0.40600000000000003</v>
      </c>
    </row>
    <row r="14927" spans="1:4" x14ac:dyDescent="0.25">
      <c r="A14927" s="11">
        <v>0.92476851851851849</v>
      </c>
      <c r="B14927" s="12">
        <v>15079.05</v>
      </c>
      <c r="C14927" s="12">
        <v>4.4249999999999998</v>
      </c>
      <c r="D14927" s="13">
        <v>0.39200000000000002</v>
      </c>
    </row>
    <row r="14928" spans="1:4" x14ac:dyDescent="0.25">
      <c r="A14928" s="8">
        <v>0.92478009259259264</v>
      </c>
      <c r="B14928" s="9">
        <v>15080.07</v>
      </c>
      <c r="C14928" s="9">
        <v>4.4249999999999998</v>
      </c>
      <c r="D14928" s="10">
        <v>0.40899999999999997</v>
      </c>
    </row>
    <row r="14929" spans="1:4" x14ac:dyDescent="0.25">
      <c r="A14929" s="11">
        <v>0.92479166666666668</v>
      </c>
      <c r="B14929" s="12">
        <v>15081.08</v>
      </c>
      <c r="C14929" s="12">
        <v>4.4249999999999998</v>
      </c>
      <c r="D14929" s="13">
        <v>0.39400000000000002</v>
      </c>
    </row>
    <row r="14930" spans="1:4" x14ac:dyDescent="0.25">
      <c r="A14930" s="8">
        <v>0.92480324074074072</v>
      </c>
      <c r="B14930" s="9">
        <v>15082.09</v>
      </c>
      <c r="C14930" s="9">
        <v>4.4249999999999998</v>
      </c>
      <c r="D14930" s="10">
        <v>0.38300000000000001</v>
      </c>
    </row>
    <row r="14931" spans="1:4" x14ac:dyDescent="0.25">
      <c r="A14931" s="11">
        <v>0.92481481481481487</v>
      </c>
      <c r="B14931" s="12">
        <v>15083.1</v>
      </c>
      <c r="C14931" s="12">
        <v>4.4269999999999996</v>
      </c>
      <c r="D14931" s="13">
        <v>0.40500000000000003</v>
      </c>
    </row>
    <row r="14932" spans="1:4" x14ac:dyDescent="0.25">
      <c r="A14932" s="8">
        <v>0.92482638888888891</v>
      </c>
      <c r="B14932" s="9">
        <v>15084.11</v>
      </c>
      <c r="C14932" s="9">
        <v>4.4269999999999996</v>
      </c>
      <c r="D14932" s="10">
        <v>0.40699999999999997</v>
      </c>
    </row>
    <row r="14933" spans="1:4" x14ac:dyDescent="0.25">
      <c r="A14933" s="11">
        <v>0.92483796296296295</v>
      </c>
      <c r="B14933" s="12">
        <v>15085.12</v>
      </c>
      <c r="C14933" s="12">
        <v>4.4269999999999996</v>
      </c>
      <c r="D14933" s="13">
        <v>0.38900000000000001</v>
      </c>
    </row>
    <row r="14934" spans="1:4" x14ac:dyDescent="0.25">
      <c r="A14934" s="8">
        <v>0.92484953703703698</v>
      </c>
      <c r="B14934" s="9">
        <v>15086.13</v>
      </c>
      <c r="C14934" s="9">
        <v>4.4269999999999996</v>
      </c>
      <c r="D14934" s="10">
        <v>0.39500000000000002</v>
      </c>
    </row>
    <row r="14935" spans="1:4" x14ac:dyDescent="0.25">
      <c r="A14935" s="11">
        <v>0.92486111111111113</v>
      </c>
      <c r="B14935" s="12">
        <v>15087.14</v>
      </c>
      <c r="C14935" s="12">
        <v>4.4269999999999996</v>
      </c>
      <c r="D14935" s="13">
        <v>0.39800000000000002</v>
      </c>
    </row>
    <row r="14936" spans="1:4" x14ac:dyDescent="0.25">
      <c r="A14936" s="8">
        <v>0.92487268518518517</v>
      </c>
      <c r="B14936" s="9">
        <v>15088.15</v>
      </c>
      <c r="C14936" s="9">
        <v>4.4269999999999996</v>
      </c>
      <c r="D14936" s="10">
        <v>0.39200000000000002</v>
      </c>
    </row>
    <row r="14937" spans="1:4" x14ac:dyDescent="0.25">
      <c r="A14937" s="11">
        <v>0.92488425925925921</v>
      </c>
      <c r="B14937" s="12">
        <v>15089.16</v>
      </c>
      <c r="C14937" s="12">
        <v>4.43</v>
      </c>
      <c r="D14937" s="13">
        <v>0.38500000000000001</v>
      </c>
    </row>
    <row r="14938" spans="1:4" x14ac:dyDescent="0.25">
      <c r="A14938" s="8">
        <v>0.92489583333333336</v>
      </c>
      <c r="B14938" s="9">
        <v>15090.17</v>
      </c>
      <c r="C14938" s="9">
        <v>4.4249999999999998</v>
      </c>
      <c r="D14938" s="10">
        <v>0.38200000000000001</v>
      </c>
    </row>
    <row r="14939" spans="1:4" x14ac:dyDescent="0.25">
      <c r="A14939" s="11">
        <v>0.9249074074074074</v>
      </c>
      <c r="B14939" s="12">
        <v>15091.18</v>
      </c>
      <c r="C14939" s="12">
        <v>4.4249999999999998</v>
      </c>
      <c r="D14939" s="13">
        <v>0.39200000000000002</v>
      </c>
    </row>
    <row r="14940" spans="1:4" x14ac:dyDescent="0.25">
      <c r="A14940" s="8">
        <v>0.92491898148148144</v>
      </c>
      <c r="B14940" s="9">
        <v>15092.18</v>
      </c>
      <c r="C14940" s="9">
        <v>4.4269999999999996</v>
      </c>
      <c r="D14940" s="10">
        <v>0.38800000000000001</v>
      </c>
    </row>
    <row r="14941" spans="1:4" x14ac:dyDescent="0.25">
      <c r="A14941" s="11">
        <v>0.92493055555555559</v>
      </c>
      <c r="B14941" s="12">
        <v>15093.2</v>
      </c>
      <c r="C14941" s="12">
        <v>4.4249999999999998</v>
      </c>
      <c r="D14941" s="13">
        <v>0.40300000000000002</v>
      </c>
    </row>
    <row r="14942" spans="1:4" x14ac:dyDescent="0.25">
      <c r="A14942" s="8">
        <v>0.92494212962962963</v>
      </c>
      <c r="B14942" s="9">
        <v>15094.21</v>
      </c>
      <c r="C14942" s="9">
        <v>4.43</v>
      </c>
      <c r="D14942" s="10">
        <v>0.39700000000000002</v>
      </c>
    </row>
    <row r="14943" spans="1:4" x14ac:dyDescent="0.25">
      <c r="A14943" s="11">
        <v>0.92495370370370367</v>
      </c>
      <c r="B14943" s="12">
        <v>15095.21</v>
      </c>
      <c r="C14943" s="12">
        <v>4.4269999999999996</v>
      </c>
      <c r="D14943" s="13">
        <v>0.40300000000000002</v>
      </c>
    </row>
    <row r="14944" spans="1:4" x14ac:dyDescent="0.25">
      <c r="A14944" s="8">
        <v>0.92496527777777782</v>
      </c>
      <c r="B14944" s="9">
        <v>15096.22</v>
      </c>
      <c r="C14944" s="9">
        <v>4.4249999999999998</v>
      </c>
      <c r="D14944" s="10">
        <v>0.38500000000000001</v>
      </c>
    </row>
    <row r="14945" spans="1:4" x14ac:dyDescent="0.25">
      <c r="A14945" s="11">
        <v>0.92497685185185186</v>
      </c>
      <c r="B14945" s="12">
        <v>15097.23</v>
      </c>
      <c r="C14945" s="12">
        <v>4.4249999999999998</v>
      </c>
      <c r="D14945" s="13">
        <v>0.38300000000000001</v>
      </c>
    </row>
    <row r="14946" spans="1:4" x14ac:dyDescent="0.25">
      <c r="A14946" s="8">
        <v>0.92498842592592589</v>
      </c>
      <c r="B14946" s="9">
        <v>15098.24</v>
      </c>
      <c r="C14946" s="9">
        <v>4.4249999999999998</v>
      </c>
      <c r="D14946" s="10">
        <v>0.39200000000000002</v>
      </c>
    </row>
    <row r="14947" spans="1:4" x14ac:dyDescent="0.25">
      <c r="A14947" s="11">
        <v>0.92500000000000004</v>
      </c>
      <c r="B14947" s="12">
        <v>15099.25</v>
      </c>
      <c r="C14947" s="12">
        <v>4.4269999999999996</v>
      </c>
      <c r="D14947" s="13">
        <v>0.39500000000000002</v>
      </c>
    </row>
    <row r="14948" spans="1:4" x14ac:dyDescent="0.25">
      <c r="A14948" s="8">
        <v>0.92501157407407408</v>
      </c>
      <c r="B14948" s="9">
        <v>15100.26</v>
      </c>
      <c r="C14948" s="9">
        <v>4.4269999999999996</v>
      </c>
      <c r="D14948" s="10">
        <v>0.40600000000000003</v>
      </c>
    </row>
    <row r="14949" spans="1:4" x14ac:dyDescent="0.25">
      <c r="A14949" s="11">
        <v>0.92502314814814812</v>
      </c>
      <c r="B14949" s="12">
        <v>15101.27</v>
      </c>
      <c r="C14949" s="12">
        <v>4.4269999999999996</v>
      </c>
      <c r="D14949" s="13">
        <v>0.39900000000000002</v>
      </c>
    </row>
    <row r="14950" spans="1:4" x14ac:dyDescent="0.25">
      <c r="A14950" s="8">
        <v>0.92503472222222227</v>
      </c>
      <c r="B14950" s="9">
        <v>15102.29</v>
      </c>
      <c r="C14950" s="9">
        <v>4.4249999999999998</v>
      </c>
      <c r="D14950" s="10">
        <v>0.39900000000000002</v>
      </c>
    </row>
    <row r="14951" spans="1:4" x14ac:dyDescent="0.25">
      <c r="A14951" s="11">
        <v>0.92504629629629631</v>
      </c>
      <c r="B14951" s="12">
        <v>15103.29</v>
      </c>
      <c r="C14951" s="12">
        <v>4.4269999999999996</v>
      </c>
      <c r="D14951" s="13">
        <v>0.39700000000000002</v>
      </c>
    </row>
    <row r="14952" spans="1:4" x14ac:dyDescent="0.25">
      <c r="A14952" s="8">
        <v>0.92505787037037035</v>
      </c>
      <c r="B14952" s="9">
        <v>15104.31</v>
      </c>
      <c r="C14952" s="9">
        <v>4.4269999999999996</v>
      </c>
      <c r="D14952" s="10">
        <v>0.40100000000000002</v>
      </c>
    </row>
    <row r="14953" spans="1:4" x14ac:dyDescent="0.25">
      <c r="A14953" s="11">
        <v>0.9250694444444445</v>
      </c>
      <c r="B14953" s="12">
        <v>15105.32</v>
      </c>
      <c r="C14953" s="12">
        <v>4.4269999999999996</v>
      </c>
      <c r="D14953" s="13">
        <v>0.39400000000000002</v>
      </c>
    </row>
    <row r="14954" spans="1:4" x14ac:dyDescent="0.25">
      <c r="A14954" s="8">
        <v>0.92508101851851854</v>
      </c>
      <c r="B14954" s="9">
        <v>15106.33</v>
      </c>
      <c r="C14954" s="9">
        <v>4.4269999999999996</v>
      </c>
      <c r="D14954" s="10">
        <v>0.39800000000000002</v>
      </c>
    </row>
    <row r="14955" spans="1:4" x14ac:dyDescent="0.25">
      <c r="A14955" s="11">
        <v>0.92509259259259258</v>
      </c>
      <c r="B14955" s="12">
        <v>15107.34</v>
      </c>
      <c r="C14955" s="12">
        <v>4.4269999999999996</v>
      </c>
      <c r="D14955" s="13">
        <v>0.39100000000000001</v>
      </c>
    </row>
    <row r="14956" spans="1:4" x14ac:dyDescent="0.25">
      <c r="A14956" s="8">
        <v>0.92510416666666662</v>
      </c>
      <c r="B14956" s="9">
        <v>15108.35</v>
      </c>
      <c r="C14956" s="9">
        <v>4.4249999999999998</v>
      </c>
      <c r="D14956" s="10">
        <v>0.40699999999999997</v>
      </c>
    </row>
    <row r="14957" spans="1:4" x14ac:dyDescent="0.25">
      <c r="A14957" s="11">
        <v>0.92511574074074077</v>
      </c>
      <c r="B14957" s="12">
        <v>15109.36</v>
      </c>
      <c r="C14957" s="12">
        <v>4.43</v>
      </c>
      <c r="D14957" s="13">
        <v>0.38200000000000001</v>
      </c>
    </row>
    <row r="14958" spans="1:4" x14ac:dyDescent="0.25">
      <c r="A14958" s="8">
        <v>0.92512731481481481</v>
      </c>
      <c r="B14958" s="9">
        <v>15110.36</v>
      </c>
      <c r="C14958" s="9">
        <v>4.43</v>
      </c>
      <c r="D14958" s="10">
        <v>0.39500000000000002</v>
      </c>
    </row>
    <row r="14959" spans="1:4" x14ac:dyDescent="0.25">
      <c r="A14959" s="11">
        <v>0.92513888888888884</v>
      </c>
      <c r="B14959" s="12">
        <v>15111.37</v>
      </c>
      <c r="C14959" s="12">
        <v>4.4249999999999998</v>
      </c>
      <c r="D14959" s="13">
        <v>0.38800000000000001</v>
      </c>
    </row>
    <row r="14960" spans="1:4" x14ac:dyDescent="0.25">
      <c r="A14960" s="8">
        <v>0.92515046296296299</v>
      </c>
      <c r="B14960" s="9">
        <v>15112.38</v>
      </c>
      <c r="C14960" s="9">
        <v>4.4269999999999996</v>
      </c>
      <c r="D14960" s="10">
        <v>0.39200000000000002</v>
      </c>
    </row>
    <row r="14961" spans="1:4" x14ac:dyDescent="0.25">
      <c r="A14961" s="11">
        <v>0.92516203703703703</v>
      </c>
      <c r="B14961" s="12">
        <v>15113.39</v>
      </c>
      <c r="C14961" s="12">
        <v>4.4249999999999998</v>
      </c>
      <c r="D14961" s="13">
        <v>0.39900000000000002</v>
      </c>
    </row>
    <row r="14962" spans="1:4" x14ac:dyDescent="0.25">
      <c r="A14962" s="8">
        <v>0.92517361111111107</v>
      </c>
      <c r="B14962" s="9">
        <v>15114.4</v>
      </c>
      <c r="C14962" s="9">
        <v>4.4269999999999996</v>
      </c>
      <c r="D14962" s="10">
        <v>0.39300000000000002</v>
      </c>
    </row>
    <row r="14963" spans="1:4" x14ac:dyDescent="0.25">
      <c r="A14963" s="11">
        <v>0.92518518518518522</v>
      </c>
      <c r="B14963" s="12">
        <v>15115.4</v>
      </c>
      <c r="C14963" s="12">
        <v>4.4269999999999996</v>
      </c>
      <c r="D14963" s="13">
        <v>0.39400000000000002</v>
      </c>
    </row>
    <row r="14964" spans="1:4" x14ac:dyDescent="0.25">
      <c r="A14964" s="8">
        <v>0.92519675925925926</v>
      </c>
      <c r="B14964" s="9">
        <v>15116.42</v>
      </c>
      <c r="C14964" s="9">
        <v>4.4269999999999996</v>
      </c>
      <c r="D14964" s="10">
        <v>0.38300000000000001</v>
      </c>
    </row>
    <row r="14965" spans="1:4" x14ac:dyDescent="0.25">
      <c r="A14965" s="11">
        <v>0.9252083333333333</v>
      </c>
      <c r="B14965" s="12">
        <v>15117.43</v>
      </c>
      <c r="C14965" s="12">
        <v>4.43</v>
      </c>
      <c r="D14965" s="13">
        <v>0.40300000000000002</v>
      </c>
    </row>
    <row r="14966" spans="1:4" x14ac:dyDescent="0.25">
      <c r="A14966" s="8">
        <v>0.92521990740740745</v>
      </c>
      <c r="B14966" s="9">
        <v>15118.44</v>
      </c>
      <c r="C14966" s="9">
        <v>4.4269999999999996</v>
      </c>
      <c r="D14966" s="10">
        <v>0.38200000000000001</v>
      </c>
    </row>
    <row r="14967" spans="1:4" x14ac:dyDescent="0.25">
      <c r="A14967" s="11">
        <v>0.92523148148148149</v>
      </c>
      <c r="B14967" s="12">
        <v>15119.44</v>
      </c>
      <c r="C14967" s="12">
        <v>4.4249999999999998</v>
      </c>
      <c r="D14967" s="13">
        <v>0.39200000000000002</v>
      </c>
    </row>
    <row r="14968" spans="1:4" x14ac:dyDescent="0.25">
      <c r="A14968" s="8">
        <v>0.92524305555555553</v>
      </c>
      <c r="B14968" s="9">
        <v>15120.45</v>
      </c>
      <c r="C14968" s="9">
        <v>4.43</v>
      </c>
      <c r="D14968" s="10">
        <v>0.39300000000000002</v>
      </c>
    </row>
    <row r="14969" spans="1:4" x14ac:dyDescent="0.25">
      <c r="A14969" s="11">
        <v>0.92525462962962968</v>
      </c>
      <c r="B14969" s="12">
        <v>15121.47</v>
      </c>
      <c r="C14969" s="12">
        <v>4.4269999999999996</v>
      </c>
      <c r="D14969" s="13">
        <v>0.38700000000000001</v>
      </c>
    </row>
    <row r="14970" spans="1:4" x14ac:dyDescent="0.25">
      <c r="A14970" s="8">
        <v>0.92526620370370372</v>
      </c>
      <c r="B14970" s="9">
        <v>15122.48</v>
      </c>
      <c r="C14970" s="9">
        <v>4.4269999999999996</v>
      </c>
      <c r="D14970" s="10">
        <v>0.40899999999999997</v>
      </c>
    </row>
    <row r="14971" spans="1:4" x14ac:dyDescent="0.25">
      <c r="A14971" s="11">
        <v>0.92527777777777775</v>
      </c>
      <c r="B14971" s="12">
        <v>15123.49</v>
      </c>
      <c r="C14971" s="12">
        <v>4.4269999999999996</v>
      </c>
      <c r="D14971" s="13">
        <v>0.39300000000000002</v>
      </c>
    </row>
    <row r="14972" spans="1:4" x14ac:dyDescent="0.25">
      <c r="A14972" s="8">
        <v>0.9252893518518519</v>
      </c>
      <c r="B14972" s="9">
        <v>15124.5</v>
      </c>
      <c r="C14972" s="9">
        <v>4.4269999999999996</v>
      </c>
      <c r="D14972" s="10">
        <v>0.39700000000000002</v>
      </c>
    </row>
    <row r="14973" spans="1:4" x14ac:dyDescent="0.25">
      <c r="A14973" s="11">
        <v>0.92530092592592594</v>
      </c>
      <c r="B14973" s="12">
        <v>15125.51</v>
      </c>
      <c r="C14973" s="12">
        <v>4.43</v>
      </c>
      <c r="D14973" s="13">
        <v>0.40600000000000003</v>
      </c>
    </row>
    <row r="14974" spans="1:4" x14ac:dyDescent="0.25">
      <c r="A14974" s="8">
        <v>0.92531249999999998</v>
      </c>
      <c r="B14974" s="9">
        <v>15126.52</v>
      </c>
      <c r="C14974" s="9">
        <v>4.4269999999999996</v>
      </c>
      <c r="D14974" s="10">
        <v>0.40699999999999997</v>
      </c>
    </row>
    <row r="14975" spans="1:4" x14ac:dyDescent="0.25">
      <c r="A14975" s="11">
        <v>0.92532407407407402</v>
      </c>
      <c r="B14975" s="12">
        <v>15127.53</v>
      </c>
      <c r="C14975" s="12">
        <v>4.4269999999999996</v>
      </c>
      <c r="D14975" s="13">
        <v>0.39500000000000002</v>
      </c>
    </row>
    <row r="14976" spans="1:4" x14ac:dyDescent="0.25">
      <c r="A14976" s="8">
        <v>0.92533564814814817</v>
      </c>
      <c r="B14976" s="9">
        <v>15128.54</v>
      </c>
      <c r="C14976" s="9">
        <v>4.4269999999999996</v>
      </c>
      <c r="D14976" s="10">
        <v>0.38600000000000001</v>
      </c>
    </row>
    <row r="14977" spans="1:4" x14ac:dyDescent="0.25">
      <c r="A14977" s="11">
        <v>0.92534722222222221</v>
      </c>
      <c r="B14977" s="12">
        <v>15129.55</v>
      </c>
      <c r="C14977" s="12">
        <v>4.4249999999999998</v>
      </c>
      <c r="D14977" s="13">
        <v>0.41199999999999998</v>
      </c>
    </row>
    <row r="14978" spans="1:4" x14ac:dyDescent="0.25">
      <c r="A14978" s="8">
        <v>0.92535879629629625</v>
      </c>
      <c r="B14978" s="9">
        <v>15130.56</v>
      </c>
      <c r="C14978" s="9">
        <v>4.43</v>
      </c>
      <c r="D14978" s="10">
        <v>0.38900000000000001</v>
      </c>
    </row>
    <row r="14979" spans="1:4" x14ac:dyDescent="0.25">
      <c r="A14979" s="11">
        <v>0.9253703703703704</v>
      </c>
      <c r="B14979" s="12">
        <v>15131.57</v>
      </c>
      <c r="C14979" s="12">
        <v>4.43</v>
      </c>
      <c r="D14979" s="13">
        <v>0.36799999999999999</v>
      </c>
    </row>
    <row r="14980" spans="1:4" x14ac:dyDescent="0.25">
      <c r="A14980" s="8">
        <v>0.92538194444444444</v>
      </c>
      <c r="B14980" s="9">
        <v>15132.58</v>
      </c>
      <c r="C14980" s="9">
        <v>4.4269999999999996</v>
      </c>
      <c r="D14980" s="10">
        <v>0.39900000000000002</v>
      </c>
    </row>
    <row r="14981" spans="1:4" x14ac:dyDescent="0.25">
      <c r="A14981" s="11">
        <v>0.92539351851851848</v>
      </c>
      <c r="B14981" s="12">
        <v>15133.59</v>
      </c>
      <c r="C14981" s="12">
        <v>4.4249999999999998</v>
      </c>
      <c r="D14981" s="13">
        <v>0.40400000000000003</v>
      </c>
    </row>
    <row r="14982" spans="1:4" x14ac:dyDescent="0.25">
      <c r="A14982" s="8">
        <v>0.92540509259259263</v>
      </c>
      <c r="B14982" s="9">
        <v>15134.61</v>
      </c>
      <c r="C14982" s="9">
        <v>4.4249999999999998</v>
      </c>
      <c r="D14982" s="10">
        <v>0.40400000000000003</v>
      </c>
    </row>
    <row r="14983" spans="1:4" x14ac:dyDescent="0.25">
      <c r="A14983" s="11">
        <v>0.92541666666666667</v>
      </c>
      <c r="B14983" s="12">
        <v>15135.62</v>
      </c>
      <c r="C14983" s="12">
        <v>4.4249999999999998</v>
      </c>
      <c r="D14983" s="13">
        <v>0.39800000000000002</v>
      </c>
    </row>
    <row r="14984" spans="1:4" x14ac:dyDescent="0.25">
      <c r="A14984" s="8">
        <v>0.9254282407407407</v>
      </c>
      <c r="B14984" s="9">
        <v>15136.63</v>
      </c>
      <c r="C14984" s="9">
        <v>4.4269999999999996</v>
      </c>
      <c r="D14984" s="10">
        <v>0.39300000000000002</v>
      </c>
    </row>
    <row r="14985" spans="1:4" x14ac:dyDescent="0.25">
      <c r="A14985" s="11">
        <v>0.92543981481481485</v>
      </c>
      <c r="B14985" s="12">
        <v>15137.64</v>
      </c>
      <c r="C14985" s="12">
        <v>4.43</v>
      </c>
      <c r="D14985" s="13">
        <v>0.40600000000000003</v>
      </c>
    </row>
    <row r="14986" spans="1:4" x14ac:dyDescent="0.25">
      <c r="A14986" s="8">
        <v>0.92545138888888889</v>
      </c>
      <c r="B14986" s="9">
        <v>15138.65</v>
      </c>
      <c r="C14986" s="9">
        <v>4.43</v>
      </c>
      <c r="D14986" s="10">
        <v>0.39400000000000002</v>
      </c>
    </row>
    <row r="14987" spans="1:4" x14ac:dyDescent="0.25">
      <c r="A14987" s="11">
        <v>0.92546296296296293</v>
      </c>
      <c r="B14987" s="12">
        <v>15139.66</v>
      </c>
      <c r="C14987" s="12">
        <v>4.4269999999999996</v>
      </c>
      <c r="D14987" s="13">
        <v>0.39100000000000001</v>
      </c>
    </row>
    <row r="14988" spans="1:4" x14ac:dyDescent="0.25">
      <c r="A14988" s="8">
        <v>0.92547453703703708</v>
      </c>
      <c r="B14988" s="9">
        <v>15140.66</v>
      </c>
      <c r="C14988" s="9">
        <v>4.4269999999999996</v>
      </c>
      <c r="D14988" s="10">
        <v>0.39500000000000002</v>
      </c>
    </row>
    <row r="14989" spans="1:4" x14ac:dyDescent="0.25">
      <c r="A14989" s="11">
        <v>0.92548611111111112</v>
      </c>
      <c r="B14989" s="12">
        <v>15141.67</v>
      </c>
      <c r="C14989" s="12">
        <v>4.43</v>
      </c>
      <c r="D14989" s="13">
        <v>0.39500000000000002</v>
      </c>
    </row>
    <row r="14990" spans="1:4" x14ac:dyDescent="0.25">
      <c r="A14990" s="8">
        <v>0.92549768518518516</v>
      </c>
      <c r="B14990" s="9">
        <v>15142.68</v>
      </c>
      <c r="C14990" s="9">
        <v>4.4269999999999996</v>
      </c>
      <c r="D14990" s="10">
        <v>0.39200000000000002</v>
      </c>
    </row>
    <row r="14991" spans="1:4" x14ac:dyDescent="0.25">
      <c r="A14991" s="11">
        <v>0.92550925925925931</v>
      </c>
      <c r="B14991" s="12">
        <v>15143.69</v>
      </c>
      <c r="C14991" s="12">
        <v>4.4269999999999996</v>
      </c>
      <c r="D14991" s="13">
        <v>0.40699999999999997</v>
      </c>
    </row>
    <row r="14992" spans="1:4" x14ac:dyDescent="0.25">
      <c r="A14992" s="8">
        <v>0.92552083333333335</v>
      </c>
      <c r="B14992" s="9">
        <v>15144.7</v>
      </c>
      <c r="C14992" s="9">
        <v>4.43</v>
      </c>
      <c r="D14992" s="10">
        <v>0.39200000000000002</v>
      </c>
    </row>
    <row r="14993" spans="1:4" x14ac:dyDescent="0.25">
      <c r="A14993" s="11">
        <v>0.92553240740740739</v>
      </c>
      <c r="B14993" s="12">
        <v>15145.71</v>
      </c>
      <c r="C14993" s="12">
        <v>4.4269999999999996</v>
      </c>
      <c r="D14993" s="13">
        <v>0.39100000000000001</v>
      </c>
    </row>
    <row r="14994" spans="1:4" x14ac:dyDescent="0.25">
      <c r="A14994" s="8">
        <v>0.92554398148148154</v>
      </c>
      <c r="B14994" s="9">
        <v>15146.72</v>
      </c>
      <c r="C14994" s="9">
        <v>4.4269999999999996</v>
      </c>
      <c r="D14994" s="10">
        <v>0.38800000000000001</v>
      </c>
    </row>
    <row r="14995" spans="1:4" x14ac:dyDescent="0.25">
      <c r="A14995" s="11">
        <v>0.92555555555555558</v>
      </c>
      <c r="B14995" s="12">
        <v>15147.73</v>
      </c>
      <c r="C14995" s="12">
        <v>4.43</v>
      </c>
      <c r="D14995" s="13">
        <v>0.39100000000000001</v>
      </c>
    </row>
    <row r="14996" spans="1:4" x14ac:dyDescent="0.25">
      <c r="A14996" s="8">
        <v>0.92556712962962961</v>
      </c>
      <c r="B14996" s="9">
        <v>15148.73</v>
      </c>
      <c r="C14996" s="9">
        <v>4.4269999999999996</v>
      </c>
      <c r="D14996" s="10">
        <v>0.38900000000000001</v>
      </c>
    </row>
    <row r="14997" spans="1:4" x14ac:dyDescent="0.25">
      <c r="A14997" s="11">
        <v>0.92557870370370365</v>
      </c>
      <c r="B14997" s="12">
        <v>15149.74</v>
      </c>
      <c r="C14997" s="12">
        <v>4.4269999999999996</v>
      </c>
      <c r="D14997" s="13">
        <v>0.39700000000000002</v>
      </c>
    </row>
    <row r="14998" spans="1:4" x14ac:dyDescent="0.25">
      <c r="A14998" s="8">
        <v>0.9255902777777778</v>
      </c>
      <c r="B14998" s="9">
        <v>15150.76</v>
      </c>
      <c r="C14998" s="9">
        <v>4.4269999999999996</v>
      </c>
      <c r="D14998" s="10">
        <v>0.39900000000000002</v>
      </c>
    </row>
    <row r="14999" spans="1:4" x14ac:dyDescent="0.25">
      <c r="A14999" s="11">
        <v>0.92560185185185184</v>
      </c>
      <c r="B14999" s="12">
        <v>15151.76</v>
      </c>
      <c r="C14999" s="12">
        <v>4.43</v>
      </c>
      <c r="D14999" s="13">
        <v>0.39500000000000002</v>
      </c>
    </row>
    <row r="15000" spans="1:4" x14ac:dyDescent="0.25">
      <c r="A15000" s="8">
        <v>0.92561342592592588</v>
      </c>
      <c r="B15000" s="9">
        <v>15152.77</v>
      </c>
      <c r="C15000" s="9">
        <v>4.4269999999999996</v>
      </c>
      <c r="D15000" s="10">
        <v>0.39300000000000002</v>
      </c>
    </row>
    <row r="15001" spans="1:4" x14ac:dyDescent="0.25">
      <c r="A15001" s="11">
        <v>0.92562500000000003</v>
      </c>
      <c r="B15001" s="12">
        <v>15153.78</v>
      </c>
      <c r="C15001" s="12">
        <v>4.43</v>
      </c>
      <c r="D15001" s="13">
        <v>0.39100000000000001</v>
      </c>
    </row>
    <row r="15002" spans="1:4" x14ac:dyDescent="0.25">
      <c r="A15002" s="8">
        <v>0.92563657407407407</v>
      </c>
      <c r="B15002" s="9">
        <v>15154.8</v>
      </c>
      <c r="C15002" s="9">
        <v>4.4269999999999996</v>
      </c>
      <c r="D15002" s="10">
        <v>0.40600000000000003</v>
      </c>
    </row>
    <row r="15003" spans="1:4" x14ac:dyDescent="0.25">
      <c r="A15003" s="11">
        <v>0.92564814814814811</v>
      </c>
      <c r="B15003" s="12">
        <v>15155.81</v>
      </c>
      <c r="C15003" s="12">
        <v>4.4269999999999996</v>
      </c>
      <c r="D15003" s="13">
        <v>0.39300000000000002</v>
      </c>
    </row>
    <row r="15004" spans="1:4" x14ac:dyDescent="0.25">
      <c r="A15004" s="8">
        <v>0.92565972222222226</v>
      </c>
      <c r="B15004" s="9">
        <v>15156.82</v>
      </c>
      <c r="C15004" s="9">
        <v>4.4269999999999996</v>
      </c>
      <c r="D15004" s="10">
        <v>0.38600000000000001</v>
      </c>
    </row>
    <row r="15005" spans="1:4" x14ac:dyDescent="0.25">
      <c r="A15005" s="11">
        <v>0.9256712962962963</v>
      </c>
      <c r="B15005" s="12">
        <v>15157.83</v>
      </c>
      <c r="C15005" s="12">
        <v>4.4269999999999996</v>
      </c>
      <c r="D15005" s="13">
        <v>0.39500000000000002</v>
      </c>
    </row>
    <row r="15006" spans="1:4" x14ac:dyDescent="0.25">
      <c r="A15006" s="8">
        <v>0.92568287037037034</v>
      </c>
      <c r="B15006" s="9">
        <v>15158.84</v>
      </c>
      <c r="C15006" s="9">
        <v>4.4269999999999996</v>
      </c>
      <c r="D15006" s="10">
        <v>0.41099999999999998</v>
      </c>
    </row>
    <row r="15007" spans="1:4" x14ac:dyDescent="0.25">
      <c r="A15007" s="11">
        <v>0.92569444444444449</v>
      </c>
      <c r="B15007" s="12">
        <v>15159.84</v>
      </c>
      <c r="C15007" s="12">
        <v>4.4269999999999996</v>
      </c>
      <c r="D15007" s="13">
        <v>0.40899999999999997</v>
      </c>
    </row>
    <row r="15008" spans="1:4" x14ac:dyDescent="0.25">
      <c r="A15008" s="8">
        <v>0.92570601851851853</v>
      </c>
      <c r="B15008" s="9">
        <v>15160.85</v>
      </c>
      <c r="C15008" s="9">
        <v>4.4269999999999996</v>
      </c>
      <c r="D15008" s="10">
        <v>0.40600000000000003</v>
      </c>
    </row>
    <row r="15009" spans="1:4" x14ac:dyDescent="0.25">
      <c r="A15009" s="11">
        <v>0.92571759259259256</v>
      </c>
      <c r="B15009" s="12">
        <v>15161.86</v>
      </c>
      <c r="C15009" s="12">
        <v>4.4269999999999996</v>
      </c>
      <c r="D15009" s="13">
        <v>0.378</v>
      </c>
    </row>
    <row r="15010" spans="1:4" x14ac:dyDescent="0.25">
      <c r="A15010" s="8">
        <v>0.92572916666666671</v>
      </c>
      <c r="B15010" s="9">
        <v>15162.87</v>
      </c>
      <c r="C15010" s="9">
        <v>4.43</v>
      </c>
      <c r="D15010" s="10">
        <v>0.39400000000000002</v>
      </c>
    </row>
    <row r="15011" spans="1:4" x14ac:dyDescent="0.25">
      <c r="A15011" s="11">
        <v>0.92575231481481479</v>
      </c>
      <c r="B15011" s="12">
        <v>15163.89</v>
      </c>
      <c r="C15011" s="12">
        <v>4.43</v>
      </c>
      <c r="D15011" s="13">
        <v>0.41599999999999998</v>
      </c>
    </row>
    <row r="15012" spans="1:4" x14ac:dyDescent="0.25">
      <c r="A15012" s="8">
        <v>0.92576388888888894</v>
      </c>
      <c r="B15012" s="9">
        <v>15164.9</v>
      </c>
      <c r="C15012" s="9">
        <v>4.43</v>
      </c>
      <c r="D15012" s="10">
        <v>0.39400000000000002</v>
      </c>
    </row>
    <row r="15013" spans="1:4" x14ac:dyDescent="0.25">
      <c r="A15013" s="11">
        <v>0.92577546296296298</v>
      </c>
      <c r="B15013" s="12">
        <v>15165.91</v>
      </c>
      <c r="C15013" s="12">
        <v>4.4269999999999996</v>
      </c>
      <c r="D15013" s="13">
        <v>0.40100000000000002</v>
      </c>
    </row>
    <row r="15014" spans="1:4" x14ac:dyDescent="0.25">
      <c r="A15014" s="8">
        <v>0.92578703703703702</v>
      </c>
      <c r="B15014" s="9">
        <v>15166.92</v>
      </c>
      <c r="C15014" s="9">
        <v>4.4269999999999996</v>
      </c>
      <c r="D15014" s="10">
        <v>0.40300000000000002</v>
      </c>
    </row>
    <row r="15015" spans="1:4" x14ac:dyDescent="0.25">
      <c r="A15015" s="11">
        <v>0.92579861111111106</v>
      </c>
      <c r="B15015" s="12">
        <v>15167.93</v>
      </c>
      <c r="C15015" s="12">
        <v>4.43</v>
      </c>
      <c r="D15015" s="13">
        <v>0.40400000000000003</v>
      </c>
    </row>
    <row r="15016" spans="1:4" x14ac:dyDescent="0.25">
      <c r="A15016" s="8">
        <v>0.92581018518518521</v>
      </c>
      <c r="B15016" s="9">
        <v>15168.94</v>
      </c>
      <c r="C15016" s="9">
        <v>4.4269999999999996</v>
      </c>
      <c r="D15016" s="10">
        <v>0.41099999999999998</v>
      </c>
    </row>
    <row r="15017" spans="1:4" x14ac:dyDescent="0.25">
      <c r="A15017" s="11">
        <v>0.92582175925925925</v>
      </c>
      <c r="B15017" s="12">
        <v>15169.95</v>
      </c>
      <c r="C15017" s="12">
        <v>4.43</v>
      </c>
      <c r="D15017" s="13">
        <v>0.38900000000000001</v>
      </c>
    </row>
    <row r="15018" spans="1:4" x14ac:dyDescent="0.25">
      <c r="A15018" s="8">
        <v>0.92583333333333329</v>
      </c>
      <c r="B15018" s="9">
        <v>15170.96</v>
      </c>
      <c r="C15018" s="9">
        <v>4.4269999999999996</v>
      </c>
      <c r="D15018" s="10">
        <v>0.4</v>
      </c>
    </row>
    <row r="15019" spans="1:4" x14ac:dyDescent="0.25">
      <c r="A15019" s="11">
        <v>0.92584490740740744</v>
      </c>
      <c r="B15019" s="12">
        <v>15171.97</v>
      </c>
      <c r="C15019" s="12">
        <v>4.4269999999999996</v>
      </c>
      <c r="D15019" s="13">
        <v>0.39200000000000002</v>
      </c>
    </row>
    <row r="15020" spans="1:4" x14ac:dyDescent="0.25">
      <c r="A15020" s="8">
        <v>0.92585648148148147</v>
      </c>
      <c r="B15020" s="9">
        <v>15172.98</v>
      </c>
      <c r="C15020" s="9">
        <v>4.43</v>
      </c>
      <c r="D15020" s="10">
        <v>0.39300000000000002</v>
      </c>
    </row>
    <row r="15021" spans="1:4" x14ac:dyDescent="0.25">
      <c r="A15021" s="11">
        <v>0.92586805555555551</v>
      </c>
      <c r="B15021" s="12">
        <v>15173.98</v>
      </c>
      <c r="C15021" s="12">
        <v>4.43</v>
      </c>
      <c r="D15021" s="13">
        <v>0.4</v>
      </c>
    </row>
    <row r="15022" spans="1:4" x14ac:dyDescent="0.25">
      <c r="A15022" s="8">
        <v>0.92587962962962966</v>
      </c>
      <c r="B15022" s="9">
        <v>15174.99</v>
      </c>
      <c r="C15022" s="9">
        <v>4.43</v>
      </c>
      <c r="D15022" s="10">
        <v>0.39900000000000002</v>
      </c>
    </row>
    <row r="15023" spans="1:4" x14ac:dyDescent="0.25">
      <c r="A15023" s="11">
        <v>0.9258912037037037</v>
      </c>
      <c r="B15023" s="12">
        <v>15176.01</v>
      </c>
      <c r="C15023" s="12">
        <v>4.4249999999999998</v>
      </c>
      <c r="D15023" s="13">
        <v>0.41</v>
      </c>
    </row>
    <row r="15024" spans="1:4" x14ac:dyDescent="0.25">
      <c r="A15024" s="8">
        <v>0.92590277777777774</v>
      </c>
      <c r="B15024" s="9">
        <v>15177.01</v>
      </c>
      <c r="C15024" s="9">
        <v>4.43</v>
      </c>
      <c r="D15024" s="10">
        <v>0.39500000000000002</v>
      </c>
    </row>
    <row r="15025" spans="1:4" x14ac:dyDescent="0.25">
      <c r="A15025" s="11">
        <v>0.92591435185185189</v>
      </c>
      <c r="B15025" s="12">
        <v>15178.02</v>
      </c>
      <c r="C15025" s="12">
        <v>4.4269999999999996</v>
      </c>
      <c r="D15025" s="13">
        <v>0.40899999999999997</v>
      </c>
    </row>
    <row r="15026" spans="1:4" x14ac:dyDescent="0.25">
      <c r="A15026" s="8">
        <v>0.92592592592592593</v>
      </c>
      <c r="B15026" s="9">
        <v>15179.03</v>
      </c>
      <c r="C15026" s="9">
        <v>4.4269999999999996</v>
      </c>
      <c r="D15026" s="10">
        <v>0.39300000000000002</v>
      </c>
    </row>
    <row r="15027" spans="1:4" x14ac:dyDescent="0.25">
      <c r="A15027" s="11">
        <v>0.92593749999999997</v>
      </c>
      <c r="B15027" s="12">
        <v>15180.05</v>
      </c>
      <c r="C15027" s="12">
        <v>4.4269999999999996</v>
      </c>
      <c r="D15027" s="13">
        <v>0.40600000000000003</v>
      </c>
    </row>
    <row r="15028" spans="1:4" x14ac:dyDescent="0.25">
      <c r="A15028" s="8">
        <v>0.92594907407407412</v>
      </c>
      <c r="B15028" s="9">
        <v>15181.05</v>
      </c>
      <c r="C15028" s="9">
        <v>4.4269999999999996</v>
      </c>
      <c r="D15028" s="10">
        <v>0.40699999999999997</v>
      </c>
    </row>
    <row r="15029" spans="1:4" x14ac:dyDescent="0.25">
      <c r="A15029" s="11">
        <v>0.92596064814814816</v>
      </c>
      <c r="B15029" s="12">
        <v>15182.07</v>
      </c>
      <c r="C15029" s="12">
        <v>4.4269999999999996</v>
      </c>
      <c r="D15029" s="13">
        <v>0.41099999999999998</v>
      </c>
    </row>
    <row r="15030" spans="1:4" x14ac:dyDescent="0.25">
      <c r="A15030" s="8">
        <v>0.9259722222222222</v>
      </c>
      <c r="B15030" s="9">
        <v>15183.08</v>
      </c>
      <c r="C15030" s="9">
        <v>4.4269999999999996</v>
      </c>
      <c r="D15030" s="10">
        <v>0.40899999999999997</v>
      </c>
    </row>
    <row r="15031" spans="1:4" x14ac:dyDescent="0.25">
      <c r="A15031" s="11">
        <v>0.92598379629629635</v>
      </c>
      <c r="B15031" s="12">
        <v>15184.09</v>
      </c>
      <c r="C15031" s="12">
        <v>4.4269999999999996</v>
      </c>
      <c r="D15031" s="13">
        <v>0.40500000000000003</v>
      </c>
    </row>
    <row r="15032" spans="1:4" x14ac:dyDescent="0.25">
      <c r="A15032" s="8">
        <v>0.92599537037037039</v>
      </c>
      <c r="B15032" s="9">
        <v>15185.1</v>
      </c>
      <c r="C15032" s="9">
        <v>4.4269999999999996</v>
      </c>
      <c r="D15032" s="10">
        <v>0.40699999999999997</v>
      </c>
    </row>
    <row r="15033" spans="1:4" x14ac:dyDescent="0.25">
      <c r="A15033" s="11">
        <v>0.92600694444444442</v>
      </c>
      <c r="B15033" s="12">
        <v>15186.1</v>
      </c>
      <c r="C15033" s="12">
        <v>4.4269999999999996</v>
      </c>
      <c r="D15033" s="13">
        <v>0.39800000000000002</v>
      </c>
    </row>
    <row r="15034" spans="1:4" x14ac:dyDescent="0.25">
      <c r="A15034" s="8">
        <v>0.92601851851851846</v>
      </c>
      <c r="B15034" s="9">
        <v>15187.12</v>
      </c>
      <c r="C15034" s="9">
        <v>4.4269999999999996</v>
      </c>
      <c r="D15034" s="10">
        <v>0.39200000000000002</v>
      </c>
    </row>
    <row r="15035" spans="1:4" x14ac:dyDescent="0.25">
      <c r="A15035" s="11">
        <v>0.92603009259259261</v>
      </c>
      <c r="B15035" s="12">
        <v>15188.13</v>
      </c>
      <c r="C15035" s="12">
        <v>4.43</v>
      </c>
      <c r="D15035" s="13">
        <v>0.39900000000000002</v>
      </c>
    </row>
    <row r="15036" spans="1:4" x14ac:dyDescent="0.25">
      <c r="A15036" s="8">
        <v>0.92604166666666665</v>
      </c>
      <c r="B15036" s="9">
        <v>15189.14</v>
      </c>
      <c r="C15036" s="9">
        <v>4.4269999999999996</v>
      </c>
      <c r="D15036" s="10">
        <v>0.38800000000000001</v>
      </c>
    </row>
    <row r="15037" spans="1:4" x14ac:dyDescent="0.25">
      <c r="A15037" s="11">
        <v>0.92605324074074069</v>
      </c>
      <c r="B15037" s="12">
        <v>15190.15</v>
      </c>
      <c r="C15037" s="12">
        <v>4.43</v>
      </c>
      <c r="D15037" s="13">
        <v>0.4</v>
      </c>
    </row>
    <row r="15038" spans="1:4" x14ac:dyDescent="0.25">
      <c r="A15038" s="8">
        <v>0.92606481481481484</v>
      </c>
      <c r="B15038" s="9">
        <v>15191.16</v>
      </c>
      <c r="C15038" s="9">
        <v>4.43</v>
      </c>
      <c r="D15038" s="10">
        <v>0.39700000000000002</v>
      </c>
    </row>
    <row r="15039" spans="1:4" x14ac:dyDescent="0.25">
      <c r="A15039" s="11">
        <v>0.92607638888888888</v>
      </c>
      <c r="B15039" s="12">
        <v>15192.18</v>
      </c>
      <c r="C15039" s="12">
        <v>4.4269999999999996</v>
      </c>
      <c r="D15039" s="13">
        <v>0.39500000000000002</v>
      </c>
    </row>
    <row r="15040" spans="1:4" x14ac:dyDescent="0.25">
      <c r="A15040" s="8">
        <v>0.92608796296296292</v>
      </c>
      <c r="B15040" s="9">
        <v>15193.19</v>
      </c>
      <c r="C15040" s="9">
        <v>4.4269999999999996</v>
      </c>
      <c r="D15040" s="10">
        <v>0.38200000000000001</v>
      </c>
    </row>
    <row r="15041" spans="1:4" x14ac:dyDescent="0.25">
      <c r="A15041" s="11">
        <v>0.92609953703703707</v>
      </c>
      <c r="B15041" s="12">
        <v>15194.2</v>
      </c>
      <c r="C15041" s="12">
        <v>4.4269999999999996</v>
      </c>
      <c r="D15041" s="13">
        <v>0.38900000000000001</v>
      </c>
    </row>
    <row r="15042" spans="1:4" x14ac:dyDescent="0.25">
      <c r="A15042" s="8">
        <v>0.92611111111111111</v>
      </c>
      <c r="B15042" s="9">
        <v>15195.21</v>
      </c>
      <c r="C15042" s="9">
        <v>4.4269999999999996</v>
      </c>
      <c r="D15042" s="10">
        <v>0.39800000000000002</v>
      </c>
    </row>
    <row r="15043" spans="1:4" x14ac:dyDescent="0.25">
      <c r="A15043" s="11">
        <v>0.92612268518518515</v>
      </c>
      <c r="B15043" s="12">
        <v>15196.22</v>
      </c>
      <c r="C15043" s="12">
        <v>4.43</v>
      </c>
      <c r="D15043" s="13">
        <v>0.39400000000000002</v>
      </c>
    </row>
    <row r="15044" spans="1:4" x14ac:dyDescent="0.25">
      <c r="A15044" s="8">
        <v>0.9261342592592593</v>
      </c>
      <c r="B15044" s="9">
        <v>15197.23</v>
      </c>
      <c r="C15044" s="9">
        <v>4.4249999999999998</v>
      </c>
      <c r="D15044" s="10">
        <v>0.4</v>
      </c>
    </row>
    <row r="15045" spans="1:4" x14ac:dyDescent="0.25">
      <c r="A15045" s="11">
        <v>0.92614583333333333</v>
      </c>
      <c r="B15045" s="12">
        <v>15198.24</v>
      </c>
      <c r="C15045" s="12">
        <v>4.4269999999999996</v>
      </c>
      <c r="D15045" s="13">
        <v>0.39500000000000002</v>
      </c>
    </row>
    <row r="15046" spans="1:4" x14ac:dyDescent="0.25">
      <c r="A15046" s="8">
        <v>0.92615740740740737</v>
      </c>
      <c r="B15046" s="9">
        <v>15199.25</v>
      </c>
      <c r="C15046" s="9">
        <v>4.4249999999999998</v>
      </c>
      <c r="D15046" s="10">
        <v>0.39400000000000002</v>
      </c>
    </row>
    <row r="15047" spans="1:4" x14ac:dyDescent="0.25">
      <c r="A15047" s="11">
        <v>0.92616898148148152</v>
      </c>
      <c r="B15047" s="12">
        <v>15200.26</v>
      </c>
      <c r="C15047" s="12">
        <v>4.43</v>
      </c>
      <c r="D15047" s="13">
        <v>0.4</v>
      </c>
    </row>
    <row r="15048" spans="1:4" x14ac:dyDescent="0.25">
      <c r="A15048" s="8">
        <v>0.92618055555555556</v>
      </c>
      <c r="B15048" s="9">
        <v>15201.27</v>
      </c>
      <c r="C15048" s="9">
        <v>4.4269999999999996</v>
      </c>
      <c r="D15048" s="10">
        <v>0.4</v>
      </c>
    </row>
    <row r="15049" spans="1:4" x14ac:dyDescent="0.25">
      <c r="A15049" s="11">
        <v>0.9261921296296296</v>
      </c>
      <c r="B15049" s="12">
        <v>15202.28</v>
      </c>
      <c r="C15049" s="12">
        <v>4.4269999999999996</v>
      </c>
      <c r="D15049" s="13">
        <v>0.41299999999999998</v>
      </c>
    </row>
    <row r="15050" spans="1:4" x14ac:dyDescent="0.25">
      <c r="A15050" s="8">
        <v>0.92620370370370375</v>
      </c>
      <c r="B15050" s="9">
        <v>15203.29</v>
      </c>
      <c r="C15050" s="9">
        <v>4.43</v>
      </c>
      <c r="D15050" s="10">
        <v>0.38800000000000001</v>
      </c>
    </row>
    <row r="15051" spans="1:4" x14ac:dyDescent="0.25">
      <c r="A15051" s="11">
        <v>0.92621527777777779</v>
      </c>
      <c r="B15051" s="12">
        <v>15204.3</v>
      </c>
      <c r="C15051" s="12">
        <v>4.4249999999999998</v>
      </c>
      <c r="D15051" s="13">
        <v>0.39700000000000002</v>
      </c>
    </row>
    <row r="15052" spans="1:4" x14ac:dyDescent="0.25">
      <c r="A15052" s="8">
        <v>0.92622685185185183</v>
      </c>
      <c r="B15052" s="9">
        <v>15205.32</v>
      </c>
      <c r="C15052" s="9">
        <v>4.43</v>
      </c>
      <c r="D15052" s="10">
        <v>0.39800000000000002</v>
      </c>
    </row>
    <row r="15053" spans="1:4" x14ac:dyDescent="0.25">
      <c r="A15053" s="11">
        <v>0.92623842592592598</v>
      </c>
      <c r="B15053" s="12">
        <v>15206.33</v>
      </c>
      <c r="C15053" s="12">
        <v>4.4269999999999996</v>
      </c>
      <c r="D15053" s="13">
        <v>0.40699999999999997</v>
      </c>
    </row>
    <row r="15054" spans="1:4" x14ac:dyDescent="0.25">
      <c r="A15054" s="8">
        <v>0.92625000000000002</v>
      </c>
      <c r="B15054" s="9">
        <v>15207.34</v>
      </c>
      <c r="C15054" s="9">
        <v>4.4269999999999996</v>
      </c>
      <c r="D15054" s="10">
        <v>0.4</v>
      </c>
    </row>
    <row r="15055" spans="1:4" x14ac:dyDescent="0.25">
      <c r="A15055" s="11">
        <v>0.92626157407407406</v>
      </c>
      <c r="B15055" s="12">
        <v>15208.35</v>
      </c>
      <c r="C15055" s="12">
        <v>4.4269999999999996</v>
      </c>
      <c r="D15055" s="13">
        <v>0.40300000000000002</v>
      </c>
    </row>
    <row r="15056" spans="1:4" x14ac:dyDescent="0.25">
      <c r="A15056" s="8">
        <v>0.9262731481481481</v>
      </c>
      <c r="B15056" s="9">
        <v>15209.36</v>
      </c>
      <c r="C15056" s="9">
        <v>4.4269999999999996</v>
      </c>
      <c r="D15056" s="10">
        <v>0.4</v>
      </c>
    </row>
    <row r="15057" spans="1:4" x14ac:dyDescent="0.25">
      <c r="A15057" s="11">
        <v>0.92628472222222225</v>
      </c>
      <c r="B15057" s="12">
        <v>15210.37</v>
      </c>
      <c r="C15057" s="12">
        <v>4.4249999999999998</v>
      </c>
      <c r="D15057" s="13">
        <v>0.4</v>
      </c>
    </row>
    <row r="15058" spans="1:4" x14ac:dyDescent="0.25">
      <c r="A15058" s="8">
        <v>0.92629629629629628</v>
      </c>
      <c r="B15058" s="9">
        <v>15211.38</v>
      </c>
      <c r="C15058" s="9">
        <v>4.43</v>
      </c>
      <c r="D15058" s="10">
        <v>0.40500000000000003</v>
      </c>
    </row>
    <row r="15059" spans="1:4" x14ac:dyDescent="0.25">
      <c r="A15059" s="11">
        <v>0.92630787037037032</v>
      </c>
      <c r="B15059" s="12">
        <v>15212.39</v>
      </c>
      <c r="C15059" s="12">
        <v>4.4269999999999996</v>
      </c>
      <c r="D15059" s="13">
        <v>0.40699999999999997</v>
      </c>
    </row>
    <row r="15060" spans="1:4" x14ac:dyDescent="0.25">
      <c r="A15060" s="8">
        <v>0.92631944444444447</v>
      </c>
      <c r="B15060" s="9">
        <v>15213.4</v>
      </c>
      <c r="C15060" s="9">
        <v>4.4269999999999996</v>
      </c>
      <c r="D15060" s="10">
        <v>0.39800000000000002</v>
      </c>
    </row>
    <row r="15061" spans="1:4" x14ac:dyDescent="0.25">
      <c r="A15061" s="11">
        <v>0.92633101851851851</v>
      </c>
      <c r="B15061" s="12">
        <v>15214.41</v>
      </c>
      <c r="C15061" s="12">
        <v>4.4269999999999996</v>
      </c>
      <c r="D15061" s="13">
        <v>0.4</v>
      </c>
    </row>
    <row r="15062" spans="1:4" x14ac:dyDescent="0.25">
      <c r="A15062" s="8">
        <v>0.92634259259259255</v>
      </c>
      <c r="B15062" s="9">
        <v>15215.42</v>
      </c>
      <c r="C15062" s="9">
        <v>4.4269999999999996</v>
      </c>
      <c r="D15062" s="10">
        <v>0.40500000000000003</v>
      </c>
    </row>
    <row r="15063" spans="1:4" x14ac:dyDescent="0.25">
      <c r="A15063" s="11">
        <v>0.9263541666666667</v>
      </c>
      <c r="B15063" s="12">
        <v>15216.43</v>
      </c>
      <c r="C15063" s="12">
        <v>4.4269999999999996</v>
      </c>
      <c r="D15063" s="13">
        <v>0.39300000000000002</v>
      </c>
    </row>
    <row r="15064" spans="1:4" x14ac:dyDescent="0.25">
      <c r="A15064" s="8">
        <v>0.92636574074074074</v>
      </c>
      <c r="B15064" s="9">
        <v>15217.44</v>
      </c>
      <c r="C15064" s="9">
        <v>4.43</v>
      </c>
      <c r="D15064" s="10">
        <v>0.41</v>
      </c>
    </row>
    <row r="15065" spans="1:4" x14ac:dyDescent="0.25">
      <c r="A15065" s="11">
        <v>0.92637731481481478</v>
      </c>
      <c r="B15065" s="12">
        <v>15218.45</v>
      </c>
      <c r="C15065" s="12">
        <v>4.43</v>
      </c>
      <c r="D15065" s="13">
        <v>0.40600000000000003</v>
      </c>
    </row>
    <row r="15066" spans="1:4" x14ac:dyDescent="0.25">
      <c r="A15066" s="8">
        <v>0.92638888888888893</v>
      </c>
      <c r="B15066" s="9">
        <v>15219.47</v>
      </c>
      <c r="C15066" s="9">
        <v>4.4269999999999996</v>
      </c>
      <c r="D15066" s="10">
        <v>0.39100000000000001</v>
      </c>
    </row>
    <row r="15067" spans="1:4" x14ac:dyDescent="0.25">
      <c r="A15067" s="11">
        <v>0.92640046296296297</v>
      </c>
      <c r="B15067" s="12">
        <v>15220.48</v>
      </c>
      <c r="C15067" s="12">
        <v>4.4249999999999998</v>
      </c>
      <c r="D15067" s="13">
        <v>0.41099999999999998</v>
      </c>
    </row>
    <row r="15068" spans="1:4" x14ac:dyDescent="0.25">
      <c r="A15068" s="8">
        <v>0.92641203703703701</v>
      </c>
      <c r="B15068" s="9">
        <v>15221.49</v>
      </c>
      <c r="C15068" s="9">
        <v>4.43</v>
      </c>
      <c r="D15068" s="10">
        <v>0.4</v>
      </c>
    </row>
    <row r="15069" spans="1:4" x14ac:dyDescent="0.25">
      <c r="A15069" s="11">
        <v>0.92642361111111116</v>
      </c>
      <c r="B15069" s="12">
        <v>15222.5</v>
      </c>
      <c r="C15069" s="12">
        <v>4.43</v>
      </c>
      <c r="D15069" s="13">
        <v>0.40100000000000002</v>
      </c>
    </row>
    <row r="15070" spans="1:4" x14ac:dyDescent="0.25">
      <c r="A15070" s="8">
        <v>0.92643518518518519</v>
      </c>
      <c r="B15070" s="9">
        <v>15223.51</v>
      </c>
      <c r="C15070" s="9">
        <v>4.43</v>
      </c>
      <c r="D15070" s="10">
        <v>0.41199999999999998</v>
      </c>
    </row>
    <row r="15071" spans="1:4" x14ac:dyDescent="0.25">
      <c r="A15071" s="11">
        <v>0.92644675925925923</v>
      </c>
      <c r="B15071" s="12">
        <v>15224.52</v>
      </c>
      <c r="C15071" s="12">
        <v>4.4269999999999996</v>
      </c>
      <c r="D15071" s="13">
        <v>0.40300000000000002</v>
      </c>
    </row>
    <row r="15072" spans="1:4" x14ac:dyDescent="0.25">
      <c r="A15072" s="8">
        <v>0.92645833333333338</v>
      </c>
      <c r="B15072" s="9">
        <v>15225.53</v>
      </c>
      <c r="C15072" s="9">
        <v>4.4249999999999998</v>
      </c>
      <c r="D15072" s="10">
        <v>0.39100000000000001</v>
      </c>
    </row>
    <row r="15073" spans="1:4" x14ac:dyDescent="0.25">
      <c r="A15073" s="11">
        <v>0.92646990740740742</v>
      </c>
      <c r="B15073" s="12">
        <v>15226.54</v>
      </c>
      <c r="C15073" s="12">
        <v>4.4269999999999996</v>
      </c>
      <c r="D15073" s="13">
        <v>0.40600000000000003</v>
      </c>
    </row>
    <row r="15074" spans="1:4" x14ac:dyDescent="0.25">
      <c r="A15074" s="8">
        <v>0.92648148148148146</v>
      </c>
      <c r="B15074" s="9">
        <v>15227.55</v>
      </c>
      <c r="C15074" s="9">
        <v>4.4269999999999996</v>
      </c>
      <c r="D15074" s="10">
        <v>0.40300000000000002</v>
      </c>
    </row>
    <row r="15075" spans="1:4" x14ac:dyDescent="0.25">
      <c r="A15075" s="11">
        <v>0.9264930555555555</v>
      </c>
      <c r="B15075" s="12">
        <v>15228.56</v>
      </c>
      <c r="C15075" s="12">
        <v>4.4269999999999996</v>
      </c>
      <c r="D15075" s="13">
        <v>0.39900000000000002</v>
      </c>
    </row>
    <row r="15076" spans="1:4" x14ac:dyDescent="0.25">
      <c r="A15076" s="8">
        <v>0.92650462962962965</v>
      </c>
      <c r="B15076" s="9">
        <v>15229.57</v>
      </c>
      <c r="C15076" s="9">
        <v>4.4249999999999998</v>
      </c>
      <c r="D15076" s="10">
        <v>0.40500000000000003</v>
      </c>
    </row>
    <row r="15077" spans="1:4" x14ac:dyDescent="0.25">
      <c r="A15077" s="11">
        <v>0.92651620370370369</v>
      </c>
      <c r="B15077" s="12">
        <v>15230.58</v>
      </c>
      <c r="C15077" s="12">
        <v>4.4249999999999998</v>
      </c>
      <c r="D15077" s="13">
        <v>0.39300000000000002</v>
      </c>
    </row>
    <row r="15078" spans="1:4" x14ac:dyDescent="0.25">
      <c r="A15078" s="8">
        <v>0.92652777777777773</v>
      </c>
      <c r="B15078" s="9">
        <v>15231.59</v>
      </c>
      <c r="C15078" s="9">
        <v>4.4249999999999998</v>
      </c>
      <c r="D15078" s="10">
        <v>0.38100000000000001</v>
      </c>
    </row>
    <row r="15079" spans="1:4" x14ac:dyDescent="0.25">
      <c r="A15079" s="11">
        <v>0.92653935185185188</v>
      </c>
      <c r="B15079" s="12">
        <v>15232.59</v>
      </c>
      <c r="C15079" s="12">
        <v>4.4269999999999996</v>
      </c>
      <c r="D15079" s="13">
        <v>0.39800000000000002</v>
      </c>
    </row>
    <row r="15080" spans="1:4" x14ac:dyDescent="0.25">
      <c r="A15080" s="8">
        <v>0.92655092592592592</v>
      </c>
      <c r="B15080" s="9">
        <v>15233.61</v>
      </c>
      <c r="C15080" s="9">
        <v>4.4269999999999996</v>
      </c>
      <c r="D15080" s="10">
        <v>0.4</v>
      </c>
    </row>
    <row r="15081" spans="1:4" x14ac:dyDescent="0.25">
      <c r="A15081" s="11">
        <v>0.92656249999999996</v>
      </c>
      <c r="B15081" s="12">
        <v>15234.62</v>
      </c>
      <c r="C15081" s="12">
        <v>4.43</v>
      </c>
      <c r="D15081" s="13">
        <v>0.40400000000000003</v>
      </c>
    </row>
    <row r="15082" spans="1:4" x14ac:dyDescent="0.25">
      <c r="A15082" s="8">
        <v>0.92657407407407411</v>
      </c>
      <c r="B15082" s="9">
        <v>15235.63</v>
      </c>
      <c r="C15082" s="9">
        <v>4.4269999999999996</v>
      </c>
      <c r="D15082" s="10">
        <v>0.38800000000000001</v>
      </c>
    </row>
    <row r="15083" spans="1:4" x14ac:dyDescent="0.25">
      <c r="A15083" s="11">
        <v>0.92658564814814814</v>
      </c>
      <c r="B15083" s="12">
        <v>15236.64</v>
      </c>
      <c r="C15083" s="12">
        <v>4.4269999999999996</v>
      </c>
      <c r="D15083" s="13">
        <v>0.39500000000000002</v>
      </c>
    </row>
    <row r="15084" spans="1:4" x14ac:dyDescent="0.25">
      <c r="A15084" s="8">
        <v>0.92659722222222218</v>
      </c>
      <c r="B15084" s="9">
        <v>15237.65</v>
      </c>
      <c r="C15084" s="9">
        <v>4.4269999999999996</v>
      </c>
      <c r="D15084" s="10">
        <v>0.40899999999999997</v>
      </c>
    </row>
    <row r="15085" spans="1:4" x14ac:dyDescent="0.25">
      <c r="A15085" s="11">
        <v>0.92660879629629633</v>
      </c>
      <c r="B15085" s="12">
        <v>15238.65</v>
      </c>
      <c r="C15085" s="12">
        <v>4.4269999999999996</v>
      </c>
      <c r="D15085" s="13">
        <v>0.39900000000000002</v>
      </c>
    </row>
    <row r="15086" spans="1:4" x14ac:dyDescent="0.25">
      <c r="A15086" s="8">
        <v>0.92662037037037037</v>
      </c>
      <c r="B15086" s="9">
        <v>15239.67</v>
      </c>
      <c r="C15086" s="9">
        <v>4.4269999999999996</v>
      </c>
      <c r="D15086" s="10">
        <v>0.40100000000000002</v>
      </c>
    </row>
    <row r="15087" spans="1:4" x14ac:dyDescent="0.25">
      <c r="A15087" s="11">
        <v>0.92663194444444441</v>
      </c>
      <c r="B15087" s="12">
        <v>15240.68</v>
      </c>
      <c r="C15087" s="12">
        <v>4.4269999999999996</v>
      </c>
      <c r="D15087" s="13">
        <v>0.39800000000000002</v>
      </c>
    </row>
    <row r="15088" spans="1:4" x14ac:dyDescent="0.25">
      <c r="A15088" s="8">
        <v>0.92664351851851856</v>
      </c>
      <c r="B15088" s="9">
        <v>15241.69</v>
      </c>
      <c r="C15088" s="9">
        <v>4.4269999999999996</v>
      </c>
      <c r="D15088" s="10">
        <v>0.39700000000000002</v>
      </c>
    </row>
    <row r="15089" spans="1:4" x14ac:dyDescent="0.25">
      <c r="A15089" s="11">
        <v>0.9266550925925926</v>
      </c>
      <c r="B15089" s="12">
        <v>15242.69</v>
      </c>
      <c r="C15089" s="12">
        <v>4.4269999999999996</v>
      </c>
      <c r="D15089" s="13">
        <v>0.40400000000000003</v>
      </c>
    </row>
    <row r="15090" spans="1:4" x14ac:dyDescent="0.25">
      <c r="A15090" s="8">
        <v>0.92666666666666664</v>
      </c>
      <c r="B15090" s="9">
        <v>15243.7</v>
      </c>
      <c r="C15090" s="9">
        <v>4.43</v>
      </c>
      <c r="D15090" s="10">
        <v>0.41099999999999998</v>
      </c>
    </row>
    <row r="15091" spans="1:4" x14ac:dyDescent="0.25">
      <c r="A15091" s="11">
        <v>0.92667824074074079</v>
      </c>
      <c r="B15091" s="12">
        <v>15244.71</v>
      </c>
      <c r="C15091" s="12">
        <v>4.4269999999999996</v>
      </c>
      <c r="D15091" s="13">
        <v>0.40500000000000003</v>
      </c>
    </row>
    <row r="15092" spans="1:4" x14ac:dyDescent="0.25">
      <c r="A15092" s="8">
        <v>0.92668981481481483</v>
      </c>
      <c r="B15092" s="9">
        <v>15245.73</v>
      </c>
      <c r="C15092" s="9">
        <v>4.4269999999999996</v>
      </c>
      <c r="D15092" s="10">
        <v>0.39800000000000002</v>
      </c>
    </row>
    <row r="15093" spans="1:4" x14ac:dyDescent="0.25">
      <c r="A15093" s="11">
        <v>0.92670138888888887</v>
      </c>
      <c r="B15093" s="12">
        <v>15246.74</v>
      </c>
      <c r="C15093" s="12">
        <v>4.4269999999999996</v>
      </c>
      <c r="D15093" s="13">
        <v>0.40100000000000002</v>
      </c>
    </row>
    <row r="15094" spans="1:4" x14ac:dyDescent="0.25">
      <c r="A15094" s="8">
        <v>0.92671296296296302</v>
      </c>
      <c r="B15094" s="9">
        <v>15247.75</v>
      </c>
      <c r="C15094" s="9">
        <v>4.4269999999999996</v>
      </c>
      <c r="D15094" s="10">
        <v>0.39700000000000002</v>
      </c>
    </row>
    <row r="15095" spans="1:4" x14ac:dyDescent="0.25">
      <c r="A15095" s="11">
        <v>0.92672453703703705</v>
      </c>
      <c r="B15095" s="12">
        <v>15248.76</v>
      </c>
      <c r="C15095" s="12">
        <v>4.4269999999999996</v>
      </c>
      <c r="D15095" s="13">
        <v>0.39200000000000002</v>
      </c>
    </row>
    <row r="15096" spans="1:4" x14ac:dyDescent="0.25">
      <c r="A15096" s="8">
        <v>0.92673611111111109</v>
      </c>
      <c r="B15096" s="9">
        <v>15249.76</v>
      </c>
      <c r="C15096" s="9">
        <v>4.4269999999999996</v>
      </c>
      <c r="D15096" s="10">
        <v>0.4</v>
      </c>
    </row>
    <row r="15097" spans="1:4" x14ac:dyDescent="0.25">
      <c r="A15097" s="11">
        <v>0.92674768518518513</v>
      </c>
      <c r="B15097" s="12">
        <v>15250.77</v>
      </c>
      <c r="C15097" s="12">
        <v>4.43</v>
      </c>
      <c r="D15097" s="13">
        <v>0.40600000000000003</v>
      </c>
    </row>
    <row r="15098" spans="1:4" x14ac:dyDescent="0.25">
      <c r="A15098" s="8">
        <v>0.92675925925925928</v>
      </c>
      <c r="B15098" s="9">
        <v>15251.79</v>
      </c>
      <c r="C15098" s="9">
        <v>4.4269999999999996</v>
      </c>
      <c r="D15098" s="10">
        <v>0.4</v>
      </c>
    </row>
    <row r="15099" spans="1:4" x14ac:dyDescent="0.25">
      <c r="A15099" s="11">
        <v>0.92677083333333332</v>
      </c>
      <c r="B15099" s="12">
        <v>15252.8</v>
      </c>
      <c r="C15099" s="12">
        <v>4.4249999999999998</v>
      </c>
      <c r="D15099" s="13">
        <v>0.40899999999999997</v>
      </c>
    </row>
    <row r="15100" spans="1:4" x14ac:dyDescent="0.25">
      <c r="A15100" s="8">
        <v>0.92678240740740736</v>
      </c>
      <c r="B15100" s="9">
        <v>15253.81</v>
      </c>
      <c r="C15100" s="9">
        <v>4.43</v>
      </c>
      <c r="D15100" s="10">
        <v>0.39200000000000002</v>
      </c>
    </row>
    <row r="15101" spans="1:4" x14ac:dyDescent="0.25">
      <c r="A15101" s="11">
        <v>0.92679398148148151</v>
      </c>
      <c r="B15101" s="12">
        <v>15254.82</v>
      </c>
      <c r="C15101" s="12">
        <v>4.4269999999999996</v>
      </c>
      <c r="D15101" s="13">
        <v>0.39800000000000002</v>
      </c>
    </row>
    <row r="15102" spans="1:4" x14ac:dyDescent="0.25">
      <c r="A15102" s="8">
        <v>0.92680555555555555</v>
      </c>
      <c r="B15102" s="9">
        <v>15255.82</v>
      </c>
      <c r="C15102" s="9">
        <v>4.4269999999999996</v>
      </c>
      <c r="D15102" s="10">
        <v>0.40300000000000002</v>
      </c>
    </row>
    <row r="15103" spans="1:4" x14ac:dyDescent="0.25">
      <c r="A15103" s="11">
        <v>0.92681712962962959</v>
      </c>
      <c r="B15103" s="12">
        <v>15256.83</v>
      </c>
      <c r="C15103" s="12">
        <v>4.4269999999999996</v>
      </c>
      <c r="D15103" s="13">
        <v>0.40500000000000003</v>
      </c>
    </row>
    <row r="15104" spans="1:4" x14ac:dyDescent="0.25">
      <c r="A15104" s="8">
        <v>0.92682870370370374</v>
      </c>
      <c r="B15104" s="9">
        <v>15257.84</v>
      </c>
      <c r="C15104" s="9">
        <v>4.4269999999999996</v>
      </c>
      <c r="D15104" s="10">
        <v>0.38300000000000001</v>
      </c>
    </row>
    <row r="15105" spans="1:4" x14ac:dyDescent="0.25">
      <c r="A15105" s="11">
        <v>0.92684027777777778</v>
      </c>
      <c r="B15105" s="12">
        <v>15258.86</v>
      </c>
      <c r="C15105" s="12">
        <v>4.4269999999999996</v>
      </c>
      <c r="D15105" s="13">
        <v>0.39700000000000002</v>
      </c>
    </row>
    <row r="15106" spans="1:4" x14ac:dyDescent="0.25">
      <c r="A15106" s="8">
        <v>0.92685185185185182</v>
      </c>
      <c r="B15106" s="9">
        <v>15259.86</v>
      </c>
      <c r="C15106" s="9">
        <v>4.43</v>
      </c>
      <c r="D15106" s="10">
        <v>0.39800000000000002</v>
      </c>
    </row>
    <row r="15107" spans="1:4" x14ac:dyDescent="0.25">
      <c r="A15107" s="11">
        <v>0.92686342592592597</v>
      </c>
      <c r="B15107" s="12">
        <v>15260.87</v>
      </c>
      <c r="C15107" s="12">
        <v>4.4269999999999996</v>
      </c>
      <c r="D15107" s="13">
        <v>0.38</v>
      </c>
    </row>
    <row r="15108" spans="1:4" x14ac:dyDescent="0.25">
      <c r="A15108" s="8">
        <v>0.926875</v>
      </c>
      <c r="B15108" s="9">
        <v>15261.88</v>
      </c>
      <c r="C15108" s="9">
        <v>4.43</v>
      </c>
      <c r="D15108" s="10">
        <v>0.39500000000000002</v>
      </c>
    </row>
    <row r="15109" spans="1:4" x14ac:dyDescent="0.25">
      <c r="A15109" s="11">
        <v>0.92689814814814819</v>
      </c>
      <c r="B15109" s="12">
        <v>15262.89</v>
      </c>
      <c r="C15109" s="12">
        <v>4.4269999999999996</v>
      </c>
      <c r="D15109" s="13">
        <v>0.4</v>
      </c>
    </row>
    <row r="15110" spans="1:4" x14ac:dyDescent="0.25">
      <c r="A15110" s="8">
        <v>0.92690972222222223</v>
      </c>
      <c r="B15110" s="9">
        <v>15263.89</v>
      </c>
      <c r="C15110" s="9">
        <v>4.43</v>
      </c>
      <c r="D15110" s="10">
        <v>0.40600000000000003</v>
      </c>
    </row>
    <row r="15111" spans="1:4" x14ac:dyDescent="0.25">
      <c r="A15111" s="11">
        <v>0.92692129629629627</v>
      </c>
      <c r="B15111" s="12">
        <v>15264.91</v>
      </c>
      <c r="C15111" s="12">
        <v>4.43</v>
      </c>
      <c r="D15111" s="13">
        <v>0.4</v>
      </c>
    </row>
    <row r="15112" spans="1:4" x14ac:dyDescent="0.25">
      <c r="A15112" s="8">
        <v>0.92693287037037042</v>
      </c>
      <c r="B15112" s="9">
        <v>15265.92</v>
      </c>
      <c r="C15112" s="9">
        <v>4.4269999999999996</v>
      </c>
      <c r="D15112" s="10">
        <v>0.39200000000000002</v>
      </c>
    </row>
    <row r="15113" spans="1:4" x14ac:dyDescent="0.25">
      <c r="A15113" s="11">
        <v>0.92694444444444446</v>
      </c>
      <c r="B15113" s="12">
        <v>15266.93</v>
      </c>
      <c r="C15113" s="12">
        <v>4.4269999999999996</v>
      </c>
      <c r="D15113" s="13">
        <v>0.39900000000000002</v>
      </c>
    </row>
    <row r="15114" spans="1:4" x14ac:dyDescent="0.25">
      <c r="A15114" s="8">
        <v>0.9269560185185185</v>
      </c>
      <c r="B15114" s="9">
        <v>15267.94</v>
      </c>
      <c r="C15114" s="9">
        <v>4.4269999999999996</v>
      </c>
      <c r="D15114" s="10">
        <v>0.40100000000000002</v>
      </c>
    </row>
    <row r="15115" spans="1:4" x14ac:dyDescent="0.25">
      <c r="A15115" s="11">
        <v>0.92696759259259254</v>
      </c>
      <c r="B15115" s="12">
        <v>15268.95</v>
      </c>
      <c r="C15115" s="12">
        <v>4.4320000000000004</v>
      </c>
      <c r="D15115" s="13">
        <v>0.38700000000000001</v>
      </c>
    </row>
    <row r="15116" spans="1:4" x14ac:dyDescent="0.25">
      <c r="A15116" s="8">
        <v>0.92697916666666669</v>
      </c>
      <c r="B15116" s="9">
        <v>15269.96</v>
      </c>
      <c r="C15116" s="9">
        <v>4.4269999999999996</v>
      </c>
      <c r="D15116" s="10">
        <v>0.39300000000000002</v>
      </c>
    </row>
    <row r="15117" spans="1:4" x14ac:dyDescent="0.25">
      <c r="A15117" s="11">
        <v>0.92699074074074073</v>
      </c>
      <c r="B15117" s="12">
        <v>15270.97</v>
      </c>
      <c r="C15117" s="12">
        <v>4.4269999999999996</v>
      </c>
      <c r="D15117" s="13">
        <v>0.40100000000000002</v>
      </c>
    </row>
    <row r="15118" spans="1:4" x14ac:dyDescent="0.25">
      <c r="A15118" s="8">
        <v>0.92700231481481477</v>
      </c>
      <c r="B15118" s="9">
        <v>15271.98</v>
      </c>
      <c r="C15118" s="9">
        <v>4.43</v>
      </c>
      <c r="D15118" s="10">
        <v>0.39300000000000002</v>
      </c>
    </row>
    <row r="15119" spans="1:4" x14ac:dyDescent="0.25">
      <c r="A15119" s="11">
        <v>0.92701388888888892</v>
      </c>
      <c r="B15119" s="12">
        <v>15272.99</v>
      </c>
      <c r="C15119" s="12">
        <v>4.4269999999999996</v>
      </c>
      <c r="D15119" s="13">
        <v>0.4</v>
      </c>
    </row>
    <row r="15120" spans="1:4" x14ac:dyDescent="0.25">
      <c r="A15120" s="8">
        <v>0.92702546296296295</v>
      </c>
      <c r="B15120" s="9">
        <v>15274</v>
      </c>
      <c r="C15120" s="9">
        <v>4.4269999999999996</v>
      </c>
      <c r="D15120" s="10">
        <v>0.4</v>
      </c>
    </row>
    <row r="15121" spans="1:4" x14ac:dyDescent="0.25">
      <c r="A15121" s="11">
        <v>0.92703703703703699</v>
      </c>
      <c r="B15121" s="12">
        <v>15275.01</v>
      </c>
      <c r="C15121" s="12">
        <v>4.4269999999999996</v>
      </c>
      <c r="D15121" s="13">
        <v>0.39700000000000002</v>
      </c>
    </row>
    <row r="15122" spans="1:4" x14ac:dyDescent="0.25">
      <c r="A15122" s="8">
        <v>0.92704861111111114</v>
      </c>
      <c r="B15122" s="9">
        <v>15276.02</v>
      </c>
      <c r="C15122" s="9">
        <v>4.43</v>
      </c>
      <c r="D15122" s="10">
        <v>0.40400000000000003</v>
      </c>
    </row>
    <row r="15123" spans="1:4" x14ac:dyDescent="0.25">
      <c r="A15123" s="11">
        <v>0.92706018518518518</v>
      </c>
      <c r="B15123" s="12">
        <v>15277.03</v>
      </c>
      <c r="C15123" s="12">
        <v>4.43</v>
      </c>
      <c r="D15123" s="13">
        <v>0.40400000000000003</v>
      </c>
    </row>
    <row r="15124" spans="1:4" x14ac:dyDescent="0.25">
      <c r="A15124" s="8">
        <v>0.92707175925925922</v>
      </c>
      <c r="B15124" s="9">
        <v>15278.04</v>
      </c>
      <c r="C15124" s="9">
        <v>4.4249999999999998</v>
      </c>
      <c r="D15124" s="10">
        <v>0.39300000000000002</v>
      </c>
    </row>
    <row r="15125" spans="1:4" x14ac:dyDescent="0.25">
      <c r="A15125" s="11">
        <v>0.92708333333333337</v>
      </c>
      <c r="B15125" s="12">
        <v>15279.05</v>
      </c>
      <c r="C15125" s="12">
        <v>4.4249999999999998</v>
      </c>
      <c r="D15125" s="13">
        <v>0.40300000000000002</v>
      </c>
    </row>
    <row r="15126" spans="1:4" x14ac:dyDescent="0.25">
      <c r="A15126" s="8">
        <v>0.92709490740740741</v>
      </c>
      <c r="B15126" s="9">
        <v>15280.07</v>
      </c>
      <c r="C15126" s="9">
        <v>4.43</v>
      </c>
      <c r="D15126" s="10">
        <v>0.40600000000000003</v>
      </c>
    </row>
    <row r="15127" spans="1:4" x14ac:dyDescent="0.25">
      <c r="A15127" s="11">
        <v>0.92710648148148145</v>
      </c>
      <c r="B15127" s="12">
        <v>15281.08</v>
      </c>
      <c r="C15127" s="12">
        <v>4.4320000000000004</v>
      </c>
      <c r="D15127" s="13">
        <v>0.38200000000000001</v>
      </c>
    </row>
    <row r="15128" spans="1:4" x14ac:dyDescent="0.25">
      <c r="A15128" s="8">
        <v>0.9271180555555556</v>
      </c>
      <c r="B15128" s="9">
        <v>15282.09</v>
      </c>
      <c r="C15128" s="9">
        <v>4.4249999999999998</v>
      </c>
      <c r="D15128" s="10">
        <v>0.39900000000000002</v>
      </c>
    </row>
    <row r="15129" spans="1:4" x14ac:dyDescent="0.25">
      <c r="A15129" s="11">
        <v>0.92712962962962964</v>
      </c>
      <c r="B15129" s="12">
        <v>15283.09</v>
      </c>
      <c r="C15129" s="12">
        <v>4.4269999999999996</v>
      </c>
      <c r="D15129" s="13">
        <v>0.38900000000000001</v>
      </c>
    </row>
    <row r="15130" spans="1:4" x14ac:dyDescent="0.25">
      <c r="A15130" s="8">
        <v>0.92714120370370368</v>
      </c>
      <c r="B15130" s="9">
        <v>15284.11</v>
      </c>
      <c r="C15130" s="9">
        <v>4.4269999999999996</v>
      </c>
      <c r="D15130" s="10">
        <v>0.41099999999999998</v>
      </c>
    </row>
    <row r="15131" spans="1:4" x14ac:dyDescent="0.25">
      <c r="A15131" s="11">
        <v>0.92715277777777783</v>
      </c>
      <c r="B15131" s="12">
        <v>15285.11</v>
      </c>
      <c r="C15131" s="12">
        <v>4.43</v>
      </c>
      <c r="D15131" s="13">
        <v>0.39800000000000002</v>
      </c>
    </row>
    <row r="15132" spans="1:4" x14ac:dyDescent="0.25">
      <c r="A15132" s="8">
        <v>0.92716435185185186</v>
      </c>
      <c r="B15132" s="9">
        <v>15286.13</v>
      </c>
      <c r="C15132" s="9">
        <v>4.4269999999999996</v>
      </c>
      <c r="D15132" s="10">
        <v>0.39500000000000002</v>
      </c>
    </row>
    <row r="15133" spans="1:4" x14ac:dyDescent="0.25">
      <c r="A15133" s="11">
        <v>0.9271759259259259</v>
      </c>
      <c r="B15133" s="12">
        <v>15287.14</v>
      </c>
      <c r="C15133" s="12">
        <v>4.4269999999999996</v>
      </c>
      <c r="D15133" s="13">
        <v>0.40300000000000002</v>
      </c>
    </row>
    <row r="15134" spans="1:4" x14ac:dyDescent="0.25">
      <c r="A15134" s="8">
        <v>0.92718750000000005</v>
      </c>
      <c r="B15134" s="9">
        <v>15288.15</v>
      </c>
      <c r="C15134" s="9">
        <v>4.4269999999999996</v>
      </c>
      <c r="D15134" s="10">
        <v>0.41499999999999998</v>
      </c>
    </row>
    <row r="15135" spans="1:4" x14ac:dyDescent="0.25">
      <c r="A15135" s="11">
        <v>0.92719907407407409</v>
      </c>
      <c r="B15135" s="12">
        <v>15289.16</v>
      </c>
      <c r="C15135" s="12">
        <v>4.4269999999999996</v>
      </c>
      <c r="D15135" s="13">
        <v>0.39400000000000002</v>
      </c>
    </row>
    <row r="15136" spans="1:4" x14ac:dyDescent="0.25">
      <c r="A15136" s="8">
        <v>0.92721064814814813</v>
      </c>
      <c r="B15136" s="9">
        <v>15290.17</v>
      </c>
      <c r="C15136" s="9">
        <v>4.4269999999999996</v>
      </c>
      <c r="D15136" s="10">
        <v>0.38500000000000001</v>
      </c>
    </row>
    <row r="15137" spans="1:4" x14ac:dyDescent="0.25">
      <c r="A15137" s="11">
        <v>0.92722222222222217</v>
      </c>
      <c r="B15137" s="12">
        <v>15291.17</v>
      </c>
      <c r="C15137" s="12">
        <v>4.43</v>
      </c>
      <c r="D15137" s="13">
        <v>0.4</v>
      </c>
    </row>
    <row r="15138" spans="1:4" x14ac:dyDescent="0.25">
      <c r="A15138" s="8">
        <v>0.92723379629629632</v>
      </c>
      <c r="B15138" s="9">
        <v>15292.18</v>
      </c>
      <c r="C15138" s="9">
        <v>4.43</v>
      </c>
      <c r="D15138" s="10">
        <v>0.39300000000000002</v>
      </c>
    </row>
    <row r="15139" spans="1:4" x14ac:dyDescent="0.25">
      <c r="A15139" s="11">
        <v>0.92724537037037036</v>
      </c>
      <c r="B15139" s="12">
        <v>15293.19</v>
      </c>
      <c r="C15139" s="12">
        <v>4.4269999999999996</v>
      </c>
      <c r="D15139" s="13">
        <v>0.39900000000000002</v>
      </c>
    </row>
    <row r="15140" spans="1:4" x14ac:dyDescent="0.25">
      <c r="A15140" s="8">
        <v>0.9272569444444444</v>
      </c>
      <c r="B15140" s="9">
        <v>15294.21</v>
      </c>
      <c r="C15140" s="9">
        <v>4.4249999999999998</v>
      </c>
      <c r="D15140" s="10">
        <v>0.38500000000000001</v>
      </c>
    </row>
    <row r="15141" spans="1:4" x14ac:dyDescent="0.25">
      <c r="A15141" s="11">
        <v>0.92726851851851855</v>
      </c>
      <c r="B15141" s="12">
        <v>15295.21</v>
      </c>
      <c r="C15141" s="12">
        <v>4.4269999999999996</v>
      </c>
      <c r="D15141" s="13">
        <v>0.41799999999999998</v>
      </c>
    </row>
    <row r="15142" spans="1:4" x14ac:dyDescent="0.25">
      <c r="A15142" s="8">
        <v>0.92728009259259259</v>
      </c>
      <c r="B15142" s="9">
        <v>15296.22</v>
      </c>
      <c r="C15142" s="9">
        <v>4.43</v>
      </c>
      <c r="D15142" s="10">
        <v>0.40400000000000003</v>
      </c>
    </row>
    <row r="15143" spans="1:4" x14ac:dyDescent="0.25">
      <c r="A15143" s="11">
        <v>0.92729166666666663</v>
      </c>
      <c r="B15143" s="12">
        <v>15297.23</v>
      </c>
      <c r="C15143" s="12">
        <v>4.4269999999999996</v>
      </c>
      <c r="D15143" s="13">
        <v>0.40699999999999997</v>
      </c>
    </row>
    <row r="15144" spans="1:4" x14ac:dyDescent="0.25">
      <c r="A15144" s="8">
        <v>0.92730324074074078</v>
      </c>
      <c r="B15144" s="9">
        <v>15298.24</v>
      </c>
      <c r="C15144" s="9">
        <v>4.4269999999999996</v>
      </c>
      <c r="D15144" s="10">
        <v>0.39700000000000002</v>
      </c>
    </row>
    <row r="15145" spans="1:4" x14ac:dyDescent="0.25">
      <c r="A15145" s="11">
        <v>0.92731481481481481</v>
      </c>
      <c r="B15145" s="12">
        <v>15299.26</v>
      </c>
      <c r="C15145" s="12">
        <v>4.4269999999999996</v>
      </c>
      <c r="D15145" s="13">
        <v>0.39900000000000002</v>
      </c>
    </row>
    <row r="15146" spans="1:4" x14ac:dyDescent="0.25">
      <c r="A15146" s="8">
        <v>0.92732638888888885</v>
      </c>
      <c r="B15146" s="9">
        <v>15300.26</v>
      </c>
      <c r="C15146" s="9">
        <v>4.4249999999999998</v>
      </c>
      <c r="D15146" s="10">
        <v>0.4</v>
      </c>
    </row>
    <row r="15147" spans="1:4" x14ac:dyDescent="0.25">
      <c r="A15147" s="11">
        <v>0.927337962962963</v>
      </c>
      <c r="B15147" s="12">
        <v>15301.26</v>
      </c>
      <c r="C15147" s="12">
        <v>4.43</v>
      </c>
      <c r="D15147" s="13">
        <v>0.38700000000000001</v>
      </c>
    </row>
    <row r="15148" spans="1:4" x14ac:dyDescent="0.25">
      <c r="A15148" s="8">
        <v>0.92734953703703704</v>
      </c>
      <c r="B15148" s="9">
        <v>15302.27</v>
      </c>
      <c r="C15148" s="9">
        <v>4.4269999999999996</v>
      </c>
      <c r="D15148" s="10">
        <v>0.4</v>
      </c>
    </row>
    <row r="15149" spans="1:4" x14ac:dyDescent="0.25">
      <c r="A15149" s="11">
        <v>0.92736111111111108</v>
      </c>
      <c r="B15149" s="12">
        <v>15303.29</v>
      </c>
      <c r="C15149" s="12">
        <v>4.4269999999999996</v>
      </c>
      <c r="D15149" s="13">
        <v>0.40500000000000003</v>
      </c>
    </row>
    <row r="15150" spans="1:4" x14ac:dyDescent="0.25">
      <c r="A15150" s="8">
        <v>0.92737268518518523</v>
      </c>
      <c r="B15150" s="9">
        <v>15304.3</v>
      </c>
      <c r="C15150" s="9">
        <v>4.4269999999999996</v>
      </c>
      <c r="D15150" s="10">
        <v>0.40400000000000003</v>
      </c>
    </row>
    <row r="15151" spans="1:4" x14ac:dyDescent="0.25">
      <c r="A15151" s="11">
        <v>0.92738425925925927</v>
      </c>
      <c r="B15151" s="12">
        <v>15305.32</v>
      </c>
      <c r="C15151" s="12">
        <v>4.4269999999999996</v>
      </c>
      <c r="D15151" s="13">
        <v>0.39700000000000002</v>
      </c>
    </row>
    <row r="15152" spans="1:4" x14ac:dyDescent="0.25">
      <c r="A15152" s="8">
        <v>0.92739583333333331</v>
      </c>
      <c r="B15152" s="9">
        <v>15306.33</v>
      </c>
      <c r="C15152" s="9">
        <v>4.4249999999999998</v>
      </c>
      <c r="D15152" s="10">
        <v>0.39700000000000002</v>
      </c>
    </row>
    <row r="15153" spans="1:4" x14ac:dyDescent="0.25">
      <c r="A15153" s="11">
        <v>0.92740740740740746</v>
      </c>
      <c r="B15153" s="12">
        <v>15307.34</v>
      </c>
      <c r="C15153" s="12">
        <v>4.43</v>
      </c>
      <c r="D15153" s="13">
        <v>0.40600000000000003</v>
      </c>
    </row>
    <row r="15154" spans="1:4" x14ac:dyDescent="0.25">
      <c r="A15154" s="8">
        <v>0.9274189814814815</v>
      </c>
      <c r="B15154" s="9">
        <v>15308.35</v>
      </c>
      <c r="C15154" s="9">
        <v>4.4269999999999996</v>
      </c>
      <c r="D15154" s="10">
        <v>0.40600000000000003</v>
      </c>
    </row>
    <row r="15155" spans="1:4" x14ac:dyDescent="0.25">
      <c r="A15155" s="11">
        <v>0.92743055555555554</v>
      </c>
      <c r="B15155" s="12">
        <v>15309.37</v>
      </c>
      <c r="C15155" s="12">
        <v>4.4269999999999996</v>
      </c>
      <c r="D15155" s="13">
        <v>0.38300000000000001</v>
      </c>
    </row>
    <row r="15156" spans="1:4" x14ac:dyDescent="0.25">
      <c r="A15156" s="8">
        <v>0.92744212962962957</v>
      </c>
      <c r="B15156" s="9">
        <v>15310.38</v>
      </c>
      <c r="C15156" s="9">
        <v>4.4269999999999996</v>
      </c>
      <c r="D15156" s="10">
        <v>0.39100000000000001</v>
      </c>
    </row>
    <row r="15157" spans="1:4" x14ac:dyDescent="0.25">
      <c r="A15157" s="11">
        <v>0.92745370370370372</v>
      </c>
      <c r="B15157" s="12">
        <v>15311.39</v>
      </c>
      <c r="C15157" s="12">
        <v>4.4249999999999998</v>
      </c>
      <c r="D15157" s="13">
        <v>0.40600000000000003</v>
      </c>
    </row>
    <row r="15158" spans="1:4" x14ac:dyDescent="0.25">
      <c r="A15158" s="8">
        <v>0.92746527777777776</v>
      </c>
      <c r="B15158" s="9">
        <v>15312.4</v>
      </c>
      <c r="C15158" s="9">
        <v>4.4269999999999996</v>
      </c>
      <c r="D15158" s="10">
        <v>0.40500000000000003</v>
      </c>
    </row>
    <row r="15159" spans="1:4" x14ac:dyDescent="0.25">
      <c r="A15159" s="11">
        <v>0.9274768518518518</v>
      </c>
      <c r="B15159" s="12">
        <v>15313.41</v>
      </c>
      <c r="C15159" s="12">
        <v>4.4269999999999996</v>
      </c>
      <c r="D15159" s="13">
        <v>0.38500000000000001</v>
      </c>
    </row>
    <row r="15160" spans="1:4" x14ac:dyDescent="0.25">
      <c r="A15160" s="8">
        <v>0.92748842592592595</v>
      </c>
      <c r="B15160" s="9">
        <v>15314.42</v>
      </c>
      <c r="C15160" s="9">
        <v>4.4269999999999996</v>
      </c>
      <c r="D15160" s="10">
        <v>0.38900000000000001</v>
      </c>
    </row>
    <row r="15161" spans="1:4" x14ac:dyDescent="0.25">
      <c r="A15161" s="11">
        <v>0.92749999999999999</v>
      </c>
      <c r="B15161" s="12">
        <v>15315.43</v>
      </c>
      <c r="C15161" s="12">
        <v>4.43</v>
      </c>
      <c r="D15161" s="13">
        <v>0.40899999999999997</v>
      </c>
    </row>
    <row r="15162" spans="1:4" x14ac:dyDescent="0.25">
      <c r="A15162" s="8">
        <v>0.92751157407407403</v>
      </c>
      <c r="B15162" s="9">
        <v>15316.43</v>
      </c>
      <c r="C15162" s="9">
        <v>4.4269999999999996</v>
      </c>
      <c r="D15162" s="10">
        <v>0.40500000000000003</v>
      </c>
    </row>
    <row r="15163" spans="1:4" x14ac:dyDescent="0.25">
      <c r="A15163" s="11">
        <v>0.92752314814814818</v>
      </c>
      <c r="B15163" s="12">
        <v>15317.44</v>
      </c>
      <c r="C15163" s="12">
        <v>4.4269999999999996</v>
      </c>
      <c r="D15163" s="13">
        <v>0.38100000000000001</v>
      </c>
    </row>
    <row r="15164" spans="1:4" x14ac:dyDescent="0.25">
      <c r="A15164" s="8">
        <v>0.92753472222222222</v>
      </c>
      <c r="B15164" s="9">
        <v>15318.45</v>
      </c>
      <c r="C15164" s="9">
        <v>4.43</v>
      </c>
      <c r="D15164" s="10">
        <v>0.39800000000000002</v>
      </c>
    </row>
    <row r="15165" spans="1:4" x14ac:dyDescent="0.25">
      <c r="A15165" s="11">
        <v>0.92754629629629626</v>
      </c>
      <c r="B15165" s="12">
        <v>15319.46</v>
      </c>
      <c r="C15165" s="12">
        <v>4.43</v>
      </c>
      <c r="D15165" s="13">
        <v>0.38500000000000001</v>
      </c>
    </row>
    <row r="15166" spans="1:4" x14ac:dyDescent="0.25">
      <c r="A15166" s="8">
        <v>0.92755787037037041</v>
      </c>
      <c r="B15166" s="9">
        <v>15320.48</v>
      </c>
      <c r="C15166" s="9">
        <v>4.4249999999999998</v>
      </c>
      <c r="D15166" s="10">
        <v>0.39500000000000002</v>
      </c>
    </row>
    <row r="15167" spans="1:4" x14ac:dyDescent="0.25">
      <c r="A15167" s="11">
        <v>0.92756944444444445</v>
      </c>
      <c r="B15167" s="12">
        <v>15321.48</v>
      </c>
      <c r="C15167" s="12">
        <v>4.4269999999999996</v>
      </c>
      <c r="D15167" s="13">
        <v>0.40500000000000003</v>
      </c>
    </row>
    <row r="15168" spans="1:4" x14ac:dyDescent="0.25">
      <c r="A15168" s="8">
        <v>0.92758101851851849</v>
      </c>
      <c r="B15168" s="9">
        <v>15322.5</v>
      </c>
      <c r="C15168" s="9">
        <v>4.43</v>
      </c>
      <c r="D15168" s="10">
        <v>0.38600000000000001</v>
      </c>
    </row>
    <row r="15169" spans="1:4" x14ac:dyDescent="0.25">
      <c r="A15169" s="11">
        <v>0.92759259259259264</v>
      </c>
      <c r="B15169" s="12">
        <v>15323.51</v>
      </c>
      <c r="C15169" s="12">
        <v>4.43</v>
      </c>
      <c r="D15169" s="13">
        <v>0.4</v>
      </c>
    </row>
    <row r="15170" spans="1:4" x14ac:dyDescent="0.25">
      <c r="A15170" s="8">
        <v>0.92760416666666667</v>
      </c>
      <c r="B15170" s="9">
        <v>15324.52</v>
      </c>
      <c r="C15170" s="9">
        <v>4.4269999999999996</v>
      </c>
      <c r="D15170" s="10">
        <v>0.40600000000000003</v>
      </c>
    </row>
    <row r="15171" spans="1:4" x14ac:dyDescent="0.25">
      <c r="A15171" s="11">
        <v>0.92761574074074071</v>
      </c>
      <c r="B15171" s="12">
        <v>15325.53</v>
      </c>
      <c r="C15171" s="12">
        <v>4.4269999999999996</v>
      </c>
      <c r="D15171" s="13">
        <v>0.4</v>
      </c>
    </row>
    <row r="15172" spans="1:4" x14ac:dyDescent="0.25">
      <c r="A15172" s="8">
        <v>0.92762731481481486</v>
      </c>
      <c r="B15172" s="9">
        <v>15326.54</v>
      </c>
      <c r="C15172" s="9">
        <v>4.4249999999999998</v>
      </c>
      <c r="D15172" s="10">
        <v>0.40699999999999997</v>
      </c>
    </row>
    <row r="15173" spans="1:4" x14ac:dyDescent="0.25">
      <c r="A15173" s="11">
        <v>0.9276388888888889</v>
      </c>
      <c r="B15173" s="12">
        <v>15327.54</v>
      </c>
      <c r="C15173" s="12">
        <v>4.4269999999999996</v>
      </c>
      <c r="D15173" s="13">
        <v>0.39400000000000002</v>
      </c>
    </row>
    <row r="15174" spans="1:4" x14ac:dyDescent="0.25">
      <c r="A15174" s="8">
        <v>0.92765046296296294</v>
      </c>
      <c r="B15174" s="9">
        <v>15328.55</v>
      </c>
      <c r="C15174" s="9">
        <v>4.4269999999999996</v>
      </c>
      <c r="D15174" s="10">
        <v>0.40400000000000003</v>
      </c>
    </row>
    <row r="15175" spans="1:4" x14ac:dyDescent="0.25">
      <c r="A15175" s="11">
        <v>0.92766203703703709</v>
      </c>
      <c r="B15175" s="12">
        <v>15329.56</v>
      </c>
      <c r="C15175" s="12">
        <v>4.4269999999999996</v>
      </c>
      <c r="D15175" s="13">
        <v>0.41499999999999998</v>
      </c>
    </row>
    <row r="15176" spans="1:4" x14ac:dyDescent="0.25">
      <c r="A15176" s="8">
        <v>0.92767361111111113</v>
      </c>
      <c r="B15176" s="9">
        <v>15330.57</v>
      </c>
      <c r="C15176" s="9">
        <v>4.4269999999999996</v>
      </c>
      <c r="D15176" s="10">
        <v>0.39100000000000001</v>
      </c>
    </row>
    <row r="15177" spans="1:4" x14ac:dyDescent="0.25">
      <c r="A15177" s="11">
        <v>0.92768518518518517</v>
      </c>
      <c r="B15177" s="12">
        <v>15331.58</v>
      </c>
      <c r="C15177" s="12">
        <v>4.4249999999999998</v>
      </c>
      <c r="D15177" s="13">
        <v>0.39900000000000002</v>
      </c>
    </row>
    <row r="15178" spans="1:4" x14ac:dyDescent="0.25">
      <c r="A15178" s="8">
        <v>0.92769675925925921</v>
      </c>
      <c r="B15178" s="9">
        <v>15332.58</v>
      </c>
      <c r="C15178" s="9">
        <v>4.4269999999999996</v>
      </c>
      <c r="D15178" s="10">
        <v>0.4</v>
      </c>
    </row>
    <row r="15179" spans="1:4" x14ac:dyDescent="0.25">
      <c r="A15179" s="11">
        <v>0.92770833333333336</v>
      </c>
      <c r="B15179" s="12">
        <v>15333.59</v>
      </c>
      <c r="C15179" s="12">
        <v>4.4269999999999996</v>
      </c>
      <c r="D15179" s="13">
        <v>0.39800000000000002</v>
      </c>
    </row>
    <row r="15180" spans="1:4" x14ac:dyDescent="0.25">
      <c r="A15180" s="8">
        <v>0.9277199074074074</v>
      </c>
      <c r="B15180" s="9">
        <v>15334.6</v>
      </c>
      <c r="C15180" s="9">
        <v>4.4269999999999996</v>
      </c>
      <c r="D15180" s="10">
        <v>0.40100000000000002</v>
      </c>
    </row>
    <row r="15181" spans="1:4" x14ac:dyDescent="0.25">
      <c r="A15181" s="11">
        <v>0.92773148148148143</v>
      </c>
      <c r="B15181" s="12">
        <v>15335.61</v>
      </c>
      <c r="C15181" s="12">
        <v>4.4269999999999996</v>
      </c>
      <c r="D15181" s="13">
        <v>0.40100000000000002</v>
      </c>
    </row>
    <row r="15182" spans="1:4" x14ac:dyDescent="0.25">
      <c r="A15182" s="8">
        <v>0.92774305555555558</v>
      </c>
      <c r="B15182" s="9">
        <v>15336.62</v>
      </c>
      <c r="C15182" s="9">
        <v>4.4269999999999996</v>
      </c>
      <c r="D15182" s="10">
        <v>0.39700000000000002</v>
      </c>
    </row>
    <row r="15183" spans="1:4" x14ac:dyDescent="0.25">
      <c r="A15183" s="11">
        <v>0.92775462962962962</v>
      </c>
      <c r="B15183" s="12">
        <v>15337.63</v>
      </c>
      <c r="C15183" s="12">
        <v>4.4269999999999996</v>
      </c>
      <c r="D15183" s="13">
        <v>0.38900000000000001</v>
      </c>
    </row>
    <row r="15184" spans="1:4" x14ac:dyDescent="0.25">
      <c r="A15184" s="8">
        <v>0.92776620370370366</v>
      </c>
      <c r="B15184" s="9">
        <v>15338.64</v>
      </c>
      <c r="C15184" s="9">
        <v>4.4320000000000004</v>
      </c>
      <c r="D15184" s="10">
        <v>0.40500000000000003</v>
      </c>
    </row>
    <row r="15185" spans="1:4" x14ac:dyDescent="0.25">
      <c r="A15185" s="11">
        <v>0.92777777777777781</v>
      </c>
      <c r="B15185" s="12">
        <v>15339.65</v>
      </c>
      <c r="C15185" s="12">
        <v>4.4269999999999996</v>
      </c>
      <c r="D15185" s="13">
        <v>0.4</v>
      </c>
    </row>
    <row r="15186" spans="1:4" x14ac:dyDescent="0.25">
      <c r="A15186" s="8">
        <v>0.92778935185185185</v>
      </c>
      <c r="B15186" s="9">
        <v>15340.66</v>
      </c>
      <c r="C15186" s="9">
        <v>4.4269999999999996</v>
      </c>
      <c r="D15186" s="10">
        <v>0.39300000000000002</v>
      </c>
    </row>
    <row r="15187" spans="1:4" x14ac:dyDescent="0.25">
      <c r="A15187" s="11">
        <v>0.92780092592592589</v>
      </c>
      <c r="B15187" s="12">
        <v>15341.67</v>
      </c>
      <c r="C15187" s="12">
        <v>4.4269999999999996</v>
      </c>
      <c r="D15187" s="13">
        <v>0.38800000000000001</v>
      </c>
    </row>
    <row r="15188" spans="1:4" x14ac:dyDescent="0.25">
      <c r="A15188" s="8">
        <v>0.92781250000000004</v>
      </c>
      <c r="B15188" s="9">
        <v>15342.68</v>
      </c>
      <c r="C15188" s="9">
        <v>4.4269999999999996</v>
      </c>
      <c r="D15188" s="10">
        <v>0.38900000000000001</v>
      </c>
    </row>
    <row r="15189" spans="1:4" x14ac:dyDescent="0.25">
      <c r="A15189" s="11">
        <v>0.92782407407407408</v>
      </c>
      <c r="B15189" s="12">
        <v>15343.69</v>
      </c>
      <c r="C15189" s="12">
        <v>4.4269999999999996</v>
      </c>
      <c r="D15189" s="13">
        <v>0.40400000000000003</v>
      </c>
    </row>
    <row r="15190" spans="1:4" x14ac:dyDescent="0.25">
      <c r="A15190" s="8">
        <v>0.92783564814814812</v>
      </c>
      <c r="B15190" s="9">
        <v>15344.7</v>
      </c>
      <c r="C15190" s="9">
        <v>4.4269999999999996</v>
      </c>
      <c r="D15190" s="10">
        <v>0.38800000000000001</v>
      </c>
    </row>
    <row r="15191" spans="1:4" x14ac:dyDescent="0.25">
      <c r="A15191" s="11">
        <v>0.92784722222222227</v>
      </c>
      <c r="B15191" s="12">
        <v>15345.71</v>
      </c>
      <c r="C15191" s="12">
        <v>4.4269999999999996</v>
      </c>
      <c r="D15191" s="13">
        <v>0.39200000000000002</v>
      </c>
    </row>
    <row r="15192" spans="1:4" x14ac:dyDescent="0.25">
      <c r="A15192" s="8">
        <v>0.92785879629629631</v>
      </c>
      <c r="B15192" s="9">
        <v>15346.72</v>
      </c>
      <c r="C15192" s="9">
        <v>4.4269999999999996</v>
      </c>
      <c r="D15192" s="10">
        <v>0.40400000000000003</v>
      </c>
    </row>
    <row r="15193" spans="1:4" x14ac:dyDescent="0.25">
      <c r="A15193" s="11">
        <v>0.92787037037037035</v>
      </c>
      <c r="B15193" s="12">
        <v>15347.74</v>
      </c>
      <c r="C15193" s="12">
        <v>4.4269999999999996</v>
      </c>
      <c r="D15193" s="13">
        <v>0.40600000000000003</v>
      </c>
    </row>
    <row r="15194" spans="1:4" x14ac:dyDescent="0.25">
      <c r="A15194" s="8">
        <v>0.9278819444444445</v>
      </c>
      <c r="B15194" s="9">
        <v>15348.74</v>
      </c>
      <c r="C15194" s="9">
        <v>4.4249999999999998</v>
      </c>
      <c r="D15194" s="10">
        <v>0.39300000000000002</v>
      </c>
    </row>
    <row r="15195" spans="1:4" x14ac:dyDescent="0.25">
      <c r="A15195" s="11">
        <v>0.92789351851851853</v>
      </c>
      <c r="B15195" s="12">
        <v>15349.74</v>
      </c>
      <c r="C15195" s="12">
        <v>4.4269999999999996</v>
      </c>
      <c r="D15195" s="13">
        <v>0.38800000000000001</v>
      </c>
    </row>
    <row r="15196" spans="1:4" x14ac:dyDescent="0.25">
      <c r="A15196" s="8">
        <v>0.92790509259259257</v>
      </c>
      <c r="B15196" s="9">
        <v>15350.75</v>
      </c>
      <c r="C15196" s="9">
        <v>4.43</v>
      </c>
      <c r="D15196" s="10">
        <v>0.39300000000000002</v>
      </c>
    </row>
    <row r="15197" spans="1:4" x14ac:dyDescent="0.25">
      <c r="A15197" s="11">
        <v>0.92791666666666661</v>
      </c>
      <c r="B15197" s="12">
        <v>15351.76</v>
      </c>
      <c r="C15197" s="12">
        <v>4.4269999999999996</v>
      </c>
      <c r="D15197" s="13">
        <v>0.40300000000000002</v>
      </c>
    </row>
    <row r="15198" spans="1:4" x14ac:dyDescent="0.25">
      <c r="A15198" s="8">
        <v>0.92792824074074076</v>
      </c>
      <c r="B15198" s="9">
        <v>15352.77</v>
      </c>
      <c r="C15198" s="9">
        <v>4.4269999999999996</v>
      </c>
      <c r="D15198" s="10">
        <v>0.39900000000000002</v>
      </c>
    </row>
    <row r="15199" spans="1:4" x14ac:dyDescent="0.25">
      <c r="A15199" s="11">
        <v>0.9279398148148148</v>
      </c>
      <c r="B15199" s="12">
        <v>15353.77</v>
      </c>
      <c r="C15199" s="12">
        <v>4.4269999999999996</v>
      </c>
      <c r="D15199" s="13">
        <v>0.39400000000000002</v>
      </c>
    </row>
    <row r="15200" spans="1:4" x14ac:dyDescent="0.25">
      <c r="A15200" s="8">
        <v>0.92795138888888884</v>
      </c>
      <c r="B15200" s="9">
        <v>15354.79</v>
      </c>
      <c r="C15200" s="9">
        <v>4.43</v>
      </c>
      <c r="D15200" s="10">
        <v>0.40100000000000002</v>
      </c>
    </row>
    <row r="15201" spans="1:4" x14ac:dyDescent="0.25">
      <c r="A15201" s="11">
        <v>0.92796296296296299</v>
      </c>
      <c r="B15201" s="12">
        <v>15355.8</v>
      </c>
      <c r="C15201" s="12">
        <v>4.43</v>
      </c>
      <c r="D15201" s="13">
        <v>0.38800000000000001</v>
      </c>
    </row>
    <row r="15202" spans="1:4" x14ac:dyDescent="0.25">
      <c r="A15202" s="8">
        <v>0.92797453703703703</v>
      </c>
      <c r="B15202" s="9">
        <v>15356.81</v>
      </c>
      <c r="C15202" s="9">
        <v>4.4269999999999996</v>
      </c>
      <c r="D15202" s="10">
        <v>0.39900000000000002</v>
      </c>
    </row>
    <row r="15203" spans="1:4" x14ac:dyDescent="0.25">
      <c r="A15203" s="11">
        <v>0.92798611111111107</v>
      </c>
      <c r="B15203" s="12">
        <v>15357.82</v>
      </c>
      <c r="C15203" s="12">
        <v>4.43</v>
      </c>
      <c r="D15203" s="13">
        <v>0.40500000000000003</v>
      </c>
    </row>
    <row r="15204" spans="1:4" x14ac:dyDescent="0.25">
      <c r="A15204" s="8">
        <v>0.92799768518518522</v>
      </c>
      <c r="B15204" s="9">
        <v>15358.83</v>
      </c>
      <c r="C15204" s="9">
        <v>4.4249999999999998</v>
      </c>
      <c r="D15204" s="10">
        <v>0.38700000000000001</v>
      </c>
    </row>
    <row r="15205" spans="1:4" x14ac:dyDescent="0.25">
      <c r="A15205" s="11">
        <v>0.92800925925925926</v>
      </c>
      <c r="B15205" s="12">
        <v>15359.84</v>
      </c>
      <c r="C15205" s="12">
        <v>4.43</v>
      </c>
      <c r="D15205" s="13">
        <v>0.41</v>
      </c>
    </row>
    <row r="15206" spans="1:4" x14ac:dyDescent="0.25">
      <c r="A15206" s="8">
        <v>0.92802083333333329</v>
      </c>
      <c r="B15206" s="9">
        <v>15360.86</v>
      </c>
      <c r="C15206" s="9">
        <v>4.43</v>
      </c>
      <c r="D15206" s="10">
        <v>0.40699999999999997</v>
      </c>
    </row>
    <row r="15207" spans="1:4" x14ac:dyDescent="0.25">
      <c r="A15207" s="11">
        <v>0.92803240740740744</v>
      </c>
      <c r="B15207" s="12">
        <v>15361.87</v>
      </c>
      <c r="C15207" s="12">
        <v>4.4269999999999996</v>
      </c>
      <c r="D15207" s="13">
        <v>0.38200000000000001</v>
      </c>
    </row>
    <row r="15208" spans="1:4" x14ac:dyDescent="0.25">
      <c r="A15208" s="8">
        <v>0.92804398148148148</v>
      </c>
      <c r="B15208" s="9">
        <v>15362.88</v>
      </c>
      <c r="C15208" s="9">
        <v>4.4269999999999996</v>
      </c>
      <c r="D15208" s="10">
        <v>0.378</v>
      </c>
    </row>
    <row r="15209" spans="1:4" x14ac:dyDescent="0.25">
      <c r="A15209" s="11">
        <v>0.92806712962962967</v>
      </c>
      <c r="B15209" s="12">
        <v>15363.89</v>
      </c>
      <c r="C15209" s="12">
        <v>4.43</v>
      </c>
      <c r="D15209" s="13">
        <v>0.39200000000000002</v>
      </c>
    </row>
    <row r="15210" spans="1:4" x14ac:dyDescent="0.25">
      <c r="A15210" s="8">
        <v>0.92807870370370371</v>
      </c>
      <c r="B15210" s="9">
        <v>15364.9</v>
      </c>
      <c r="C15210" s="9">
        <v>4.43</v>
      </c>
      <c r="D15210" s="10">
        <v>0.39100000000000001</v>
      </c>
    </row>
    <row r="15211" spans="1:4" x14ac:dyDescent="0.25">
      <c r="A15211" s="11">
        <v>0.92809027777777775</v>
      </c>
      <c r="B15211" s="12">
        <v>15365.91</v>
      </c>
      <c r="C15211" s="12">
        <v>4.43</v>
      </c>
      <c r="D15211" s="13">
        <v>0.38900000000000001</v>
      </c>
    </row>
    <row r="15212" spans="1:4" x14ac:dyDescent="0.25">
      <c r="A15212" s="8">
        <v>0.9281018518518519</v>
      </c>
      <c r="B15212" s="9">
        <v>15366.92</v>
      </c>
      <c r="C15212" s="9">
        <v>4.4269999999999996</v>
      </c>
      <c r="D15212" s="10">
        <v>0.40600000000000003</v>
      </c>
    </row>
    <row r="15213" spans="1:4" x14ac:dyDescent="0.25">
      <c r="A15213" s="11">
        <v>0.92811342592592594</v>
      </c>
      <c r="B15213" s="12">
        <v>15367.93</v>
      </c>
      <c r="C15213" s="12">
        <v>4.43</v>
      </c>
      <c r="D15213" s="13">
        <v>0.39200000000000002</v>
      </c>
    </row>
    <row r="15214" spans="1:4" x14ac:dyDescent="0.25">
      <c r="A15214" s="8">
        <v>0.92812499999999998</v>
      </c>
      <c r="B15214" s="9">
        <v>15368.94</v>
      </c>
      <c r="C15214" s="9">
        <v>4.4269999999999996</v>
      </c>
      <c r="D15214" s="10">
        <v>0.4</v>
      </c>
    </row>
    <row r="15215" spans="1:4" x14ac:dyDescent="0.25">
      <c r="A15215" s="11">
        <v>0.92813657407407413</v>
      </c>
      <c r="B15215" s="12">
        <v>15369.96</v>
      </c>
      <c r="C15215" s="12">
        <v>4.4269999999999996</v>
      </c>
      <c r="D15215" s="13">
        <v>0.38800000000000001</v>
      </c>
    </row>
    <row r="15216" spans="1:4" x14ac:dyDescent="0.25">
      <c r="A15216" s="8">
        <v>0.92814814814814817</v>
      </c>
      <c r="B15216" s="9">
        <v>15370.97</v>
      </c>
      <c r="C15216" s="9">
        <v>4.43</v>
      </c>
      <c r="D15216" s="10">
        <v>0.39900000000000002</v>
      </c>
    </row>
    <row r="15217" spans="1:4" x14ac:dyDescent="0.25">
      <c r="A15217" s="11">
        <v>0.92815972222222221</v>
      </c>
      <c r="B15217" s="12">
        <v>15371.98</v>
      </c>
      <c r="C15217" s="12">
        <v>4.43</v>
      </c>
      <c r="D15217" s="13">
        <v>0.39300000000000002</v>
      </c>
    </row>
    <row r="15218" spans="1:4" x14ac:dyDescent="0.25">
      <c r="A15218" s="8">
        <v>0.92817129629629624</v>
      </c>
      <c r="B15218" s="9">
        <v>15372.99</v>
      </c>
      <c r="C15218" s="9">
        <v>4.4269999999999996</v>
      </c>
      <c r="D15218" s="10">
        <v>0.38900000000000001</v>
      </c>
    </row>
    <row r="15219" spans="1:4" x14ac:dyDescent="0.25">
      <c r="A15219" s="11">
        <v>0.92818287037037039</v>
      </c>
      <c r="B15219" s="12">
        <v>15374</v>
      </c>
      <c r="C15219" s="12">
        <v>4.43</v>
      </c>
      <c r="D15219" s="13">
        <v>0.38900000000000001</v>
      </c>
    </row>
    <row r="15220" spans="1:4" x14ac:dyDescent="0.25">
      <c r="A15220" s="8">
        <v>0.92819444444444443</v>
      </c>
      <c r="B15220" s="9">
        <v>15375.01</v>
      </c>
      <c r="C15220" s="9">
        <v>4.4269999999999996</v>
      </c>
      <c r="D15220" s="10">
        <v>0.38700000000000001</v>
      </c>
    </row>
    <row r="15221" spans="1:4" x14ac:dyDescent="0.25">
      <c r="A15221" s="11">
        <v>0.92820601851851847</v>
      </c>
      <c r="B15221" s="12">
        <v>15376.02</v>
      </c>
      <c r="C15221" s="12">
        <v>4.4269999999999996</v>
      </c>
      <c r="D15221" s="13">
        <v>0.4</v>
      </c>
    </row>
    <row r="15222" spans="1:4" x14ac:dyDescent="0.25">
      <c r="A15222" s="8">
        <v>0.92821759259259262</v>
      </c>
      <c r="B15222" s="9">
        <v>15377.03</v>
      </c>
      <c r="C15222" s="9">
        <v>4.4269999999999996</v>
      </c>
      <c r="D15222" s="10">
        <v>0.38300000000000001</v>
      </c>
    </row>
    <row r="15223" spans="1:4" x14ac:dyDescent="0.25">
      <c r="A15223" s="11">
        <v>0.92822916666666666</v>
      </c>
      <c r="B15223" s="12">
        <v>15378.04</v>
      </c>
      <c r="C15223" s="12">
        <v>4.4269999999999996</v>
      </c>
      <c r="D15223" s="13">
        <v>0.38100000000000001</v>
      </c>
    </row>
    <row r="15224" spans="1:4" x14ac:dyDescent="0.25">
      <c r="A15224" s="8">
        <v>0.9282407407407407</v>
      </c>
      <c r="B15224" s="9">
        <v>15379.05</v>
      </c>
      <c r="C15224" s="9">
        <v>4.43</v>
      </c>
      <c r="D15224" s="10">
        <v>0.39900000000000002</v>
      </c>
    </row>
    <row r="15225" spans="1:4" x14ac:dyDescent="0.25">
      <c r="A15225" s="11">
        <v>0.92825231481481485</v>
      </c>
      <c r="B15225" s="12">
        <v>15380.06</v>
      </c>
      <c r="C15225" s="12">
        <v>4.4269999999999996</v>
      </c>
      <c r="D15225" s="13">
        <v>0.40600000000000003</v>
      </c>
    </row>
    <row r="15226" spans="1:4" x14ac:dyDescent="0.25">
      <c r="A15226" s="8">
        <v>0.92826388888888889</v>
      </c>
      <c r="B15226" s="9">
        <v>15381.07</v>
      </c>
      <c r="C15226" s="9">
        <v>4.43</v>
      </c>
      <c r="D15226" s="10">
        <v>0.39200000000000002</v>
      </c>
    </row>
    <row r="15227" spans="1:4" x14ac:dyDescent="0.25">
      <c r="A15227" s="11">
        <v>0.92827546296296293</v>
      </c>
      <c r="B15227" s="12">
        <v>15382.07</v>
      </c>
      <c r="C15227" s="12">
        <v>4.43</v>
      </c>
      <c r="D15227" s="13">
        <v>0.40500000000000003</v>
      </c>
    </row>
    <row r="15228" spans="1:4" x14ac:dyDescent="0.25">
      <c r="A15228" s="8">
        <v>0.92828703703703708</v>
      </c>
      <c r="B15228" s="9">
        <v>15383.09</v>
      </c>
      <c r="C15228" s="9">
        <v>4.4269999999999996</v>
      </c>
      <c r="D15228" s="10">
        <v>0.40699999999999997</v>
      </c>
    </row>
    <row r="15229" spans="1:4" x14ac:dyDescent="0.25">
      <c r="A15229" s="11">
        <v>0.92829861111111112</v>
      </c>
      <c r="B15229" s="12">
        <v>15384.1</v>
      </c>
      <c r="C15229" s="12">
        <v>4.4269999999999996</v>
      </c>
      <c r="D15229" s="13">
        <v>0.40400000000000003</v>
      </c>
    </row>
    <row r="15230" spans="1:4" x14ac:dyDescent="0.25">
      <c r="A15230" s="8">
        <v>0.92831018518518515</v>
      </c>
      <c r="B15230" s="9">
        <v>15385.11</v>
      </c>
      <c r="C15230" s="9">
        <v>4.4269999999999996</v>
      </c>
      <c r="D15230" s="10">
        <v>0.39400000000000002</v>
      </c>
    </row>
    <row r="15231" spans="1:4" x14ac:dyDescent="0.25">
      <c r="A15231" s="11">
        <v>0.9283217592592593</v>
      </c>
      <c r="B15231" s="12">
        <v>15386.12</v>
      </c>
      <c r="C15231" s="12">
        <v>4.4249999999999998</v>
      </c>
      <c r="D15231" s="13">
        <v>0.39900000000000002</v>
      </c>
    </row>
    <row r="15232" spans="1:4" x14ac:dyDescent="0.25">
      <c r="A15232" s="8">
        <v>0.92833333333333334</v>
      </c>
      <c r="B15232" s="9">
        <v>15387.12</v>
      </c>
      <c r="C15232" s="9">
        <v>4.4320000000000004</v>
      </c>
      <c r="D15232" s="10">
        <v>0.40600000000000003</v>
      </c>
    </row>
    <row r="15233" spans="1:4" x14ac:dyDescent="0.25">
      <c r="A15233" s="11">
        <v>0.92834490740740738</v>
      </c>
      <c r="B15233" s="12">
        <v>15388.13</v>
      </c>
      <c r="C15233" s="12">
        <v>4.4269999999999996</v>
      </c>
      <c r="D15233" s="13">
        <v>0.38200000000000001</v>
      </c>
    </row>
    <row r="15234" spans="1:4" x14ac:dyDescent="0.25">
      <c r="A15234" s="8">
        <v>0.92835648148148153</v>
      </c>
      <c r="B15234" s="9">
        <v>15389.14</v>
      </c>
      <c r="C15234" s="9">
        <v>4.43</v>
      </c>
      <c r="D15234" s="10">
        <v>0.39500000000000002</v>
      </c>
    </row>
    <row r="15235" spans="1:4" x14ac:dyDescent="0.25">
      <c r="A15235" s="11">
        <v>0.92836805555555557</v>
      </c>
      <c r="B15235" s="12">
        <v>15390.15</v>
      </c>
      <c r="C15235" s="12">
        <v>4.4269999999999996</v>
      </c>
      <c r="D15235" s="13">
        <v>0.39200000000000002</v>
      </c>
    </row>
    <row r="15236" spans="1:4" x14ac:dyDescent="0.25">
      <c r="A15236" s="8">
        <v>0.92837962962962961</v>
      </c>
      <c r="B15236" s="9">
        <v>15391.17</v>
      </c>
      <c r="C15236" s="9">
        <v>4.4249999999999998</v>
      </c>
      <c r="D15236" s="10">
        <v>0.40100000000000002</v>
      </c>
    </row>
    <row r="15237" spans="1:4" x14ac:dyDescent="0.25">
      <c r="A15237" s="11">
        <v>0.92839120370370365</v>
      </c>
      <c r="B15237" s="12">
        <v>15392.18</v>
      </c>
      <c r="C15237" s="12">
        <v>4.43</v>
      </c>
      <c r="D15237" s="13">
        <v>0.39300000000000002</v>
      </c>
    </row>
    <row r="15238" spans="1:4" x14ac:dyDescent="0.25">
      <c r="A15238" s="8">
        <v>0.9284027777777778</v>
      </c>
      <c r="B15238" s="9">
        <v>15393.19</v>
      </c>
      <c r="C15238" s="9">
        <v>4.4249999999999998</v>
      </c>
      <c r="D15238" s="10">
        <v>0.40500000000000003</v>
      </c>
    </row>
    <row r="15239" spans="1:4" x14ac:dyDescent="0.25">
      <c r="A15239" s="11">
        <v>0.92841435185185184</v>
      </c>
      <c r="B15239" s="12">
        <v>15394.2</v>
      </c>
      <c r="C15239" s="12">
        <v>4.43</v>
      </c>
      <c r="D15239" s="13">
        <v>0.39700000000000002</v>
      </c>
    </row>
    <row r="15240" spans="1:4" x14ac:dyDescent="0.25">
      <c r="A15240" s="8">
        <v>0.92842592592592588</v>
      </c>
      <c r="B15240" s="9">
        <v>15395.21</v>
      </c>
      <c r="C15240" s="9">
        <v>4.4269999999999996</v>
      </c>
      <c r="D15240" s="10">
        <v>0.38500000000000001</v>
      </c>
    </row>
    <row r="15241" spans="1:4" x14ac:dyDescent="0.25">
      <c r="A15241" s="11">
        <v>0.92843750000000003</v>
      </c>
      <c r="B15241" s="12">
        <v>15396.22</v>
      </c>
      <c r="C15241" s="12">
        <v>4.4269999999999996</v>
      </c>
      <c r="D15241" s="13">
        <v>0.39800000000000002</v>
      </c>
    </row>
    <row r="15242" spans="1:4" x14ac:dyDescent="0.25">
      <c r="A15242" s="8">
        <v>0.92844907407407407</v>
      </c>
      <c r="B15242" s="9">
        <v>15397.23</v>
      </c>
      <c r="C15242" s="9">
        <v>4.43</v>
      </c>
      <c r="D15242" s="10">
        <v>0.38500000000000001</v>
      </c>
    </row>
    <row r="15243" spans="1:4" x14ac:dyDescent="0.25">
      <c r="A15243" s="11">
        <v>0.9284606481481481</v>
      </c>
      <c r="B15243" s="12">
        <v>15398.24</v>
      </c>
      <c r="C15243" s="12">
        <v>4.4269999999999996</v>
      </c>
      <c r="D15243" s="13">
        <v>0.40300000000000002</v>
      </c>
    </row>
    <row r="15244" spans="1:4" x14ac:dyDescent="0.25">
      <c r="A15244" s="8">
        <v>0.92847222222222225</v>
      </c>
      <c r="B15244" s="9">
        <v>15399.25</v>
      </c>
      <c r="C15244" s="9">
        <v>4.43</v>
      </c>
      <c r="D15244" s="10">
        <v>0.4</v>
      </c>
    </row>
    <row r="15245" spans="1:4" x14ac:dyDescent="0.25">
      <c r="A15245" s="11">
        <v>0.92848379629629629</v>
      </c>
      <c r="B15245" s="12">
        <v>15400.26</v>
      </c>
      <c r="C15245" s="12">
        <v>4.4269999999999996</v>
      </c>
      <c r="D15245" s="13">
        <v>0.4</v>
      </c>
    </row>
    <row r="15246" spans="1:4" x14ac:dyDescent="0.25">
      <c r="A15246" s="8">
        <v>0.92849537037037033</v>
      </c>
      <c r="B15246" s="9">
        <v>15401.27</v>
      </c>
      <c r="C15246" s="9">
        <v>4.4249999999999998</v>
      </c>
      <c r="D15246" s="10">
        <v>0.40300000000000002</v>
      </c>
    </row>
    <row r="15247" spans="1:4" x14ac:dyDescent="0.25">
      <c r="A15247" s="11">
        <v>0.92850694444444448</v>
      </c>
      <c r="B15247" s="12">
        <v>15402.28</v>
      </c>
      <c r="C15247" s="12">
        <v>4.4269999999999996</v>
      </c>
      <c r="D15247" s="13">
        <v>0.40600000000000003</v>
      </c>
    </row>
    <row r="15248" spans="1:4" x14ac:dyDescent="0.25">
      <c r="A15248" s="8">
        <v>0.92851851851851852</v>
      </c>
      <c r="B15248" s="9">
        <v>15403.29</v>
      </c>
      <c r="C15248" s="9">
        <v>4.43</v>
      </c>
      <c r="D15248" s="10">
        <v>0.39800000000000002</v>
      </c>
    </row>
    <row r="15249" spans="1:4" x14ac:dyDescent="0.25">
      <c r="A15249" s="11">
        <v>0.92853009259259256</v>
      </c>
      <c r="B15249" s="12">
        <v>15404.3</v>
      </c>
      <c r="C15249" s="12">
        <v>4.4269999999999996</v>
      </c>
      <c r="D15249" s="13">
        <v>0.41099999999999998</v>
      </c>
    </row>
    <row r="15250" spans="1:4" x14ac:dyDescent="0.25">
      <c r="A15250" s="8">
        <v>0.92854166666666671</v>
      </c>
      <c r="B15250" s="9">
        <v>15405.31</v>
      </c>
      <c r="C15250" s="9">
        <v>4.4269999999999996</v>
      </c>
      <c r="D15250" s="10">
        <v>0.39300000000000002</v>
      </c>
    </row>
    <row r="15251" spans="1:4" x14ac:dyDescent="0.25">
      <c r="A15251" s="11">
        <v>0.92855324074074075</v>
      </c>
      <c r="B15251" s="12">
        <v>15406.32</v>
      </c>
      <c r="C15251" s="12">
        <v>4.4249999999999998</v>
      </c>
      <c r="D15251" s="13">
        <v>0.40500000000000003</v>
      </c>
    </row>
    <row r="15252" spans="1:4" x14ac:dyDescent="0.25">
      <c r="A15252" s="8">
        <v>0.92856481481481479</v>
      </c>
      <c r="B15252" s="9">
        <v>15407.33</v>
      </c>
      <c r="C15252" s="9">
        <v>4.4269999999999996</v>
      </c>
      <c r="D15252" s="10">
        <v>0.40699999999999997</v>
      </c>
    </row>
    <row r="15253" spans="1:4" x14ac:dyDescent="0.25">
      <c r="A15253" s="11">
        <v>0.92857638888888894</v>
      </c>
      <c r="B15253" s="12">
        <v>15408.35</v>
      </c>
      <c r="C15253" s="12">
        <v>4.4269999999999996</v>
      </c>
      <c r="D15253" s="13">
        <v>0.39300000000000002</v>
      </c>
    </row>
    <row r="15254" spans="1:4" x14ac:dyDescent="0.25">
      <c r="A15254" s="8">
        <v>0.92858796296296298</v>
      </c>
      <c r="B15254" s="9">
        <v>15409.36</v>
      </c>
      <c r="C15254" s="9">
        <v>4.4269999999999996</v>
      </c>
      <c r="D15254" s="10">
        <v>0.39300000000000002</v>
      </c>
    </row>
    <row r="15255" spans="1:4" x14ac:dyDescent="0.25">
      <c r="A15255" s="11">
        <v>0.92859953703703701</v>
      </c>
      <c r="B15255" s="12">
        <v>15410.37</v>
      </c>
      <c r="C15255" s="12">
        <v>4.4269999999999996</v>
      </c>
      <c r="D15255" s="13">
        <v>0.39500000000000002</v>
      </c>
    </row>
    <row r="15256" spans="1:4" x14ac:dyDescent="0.25">
      <c r="A15256" s="8">
        <v>0.92861111111111116</v>
      </c>
      <c r="B15256" s="9">
        <v>15411.38</v>
      </c>
      <c r="C15256" s="9">
        <v>4.4269999999999996</v>
      </c>
      <c r="D15256" s="10">
        <v>0.39900000000000002</v>
      </c>
    </row>
    <row r="15257" spans="1:4" x14ac:dyDescent="0.25">
      <c r="A15257" s="11">
        <v>0.9286226851851852</v>
      </c>
      <c r="B15257" s="12">
        <v>15412.39</v>
      </c>
      <c r="C15257" s="12">
        <v>4.4249999999999998</v>
      </c>
      <c r="D15257" s="13">
        <v>0.39400000000000002</v>
      </c>
    </row>
    <row r="15258" spans="1:4" x14ac:dyDescent="0.25">
      <c r="A15258" s="8">
        <v>0.92863425925925924</v>
      </c>
      <c r="B15258" s="9">
        <v>15413.4</v>
      </c>
      <c r="C15258" s="9">
        <v>4.43</v>
      </c>
      <c r="D15258" s="10">
        <v>0.40300000000000002</v>
      </c>
    </row>
    <row r="15259" spans="1:4" x14ac:dyDescent="0.25">
      <c r="A15259" s="11">
        <v>0.92864583333333328</v>
      </c>
      <c r="B15259" s="12">
        <v>15414.41</v>
      </c>
      <c r="C15259" s="12">
        <v>4.4269999999999996</v>
      </c>
      <c r="D15259" s="13">
        <v>0.40500000000000003</v>
      </c>
    </row>
    <row r="15260" spans="1:4" x14ac:dyDescent="0.25">
      <c r="A15260" s="8">
        <v>0.92865740740740743</v>
      </c>
      <c r="B15260" s="9">
        <v>15415.42</v>
      </c>
      <c r="C15260" s="9">
        <v>4.4269999999999996</v>
      </c>
      <c r="D15260" s="10">
        <v>0.40500000000000003</v>
      </c>
    </row>
    <row r="15261" spans="1:4" x14ac:dyDescent="0.25">
      <c r="A15261" s="11">
        <v>0.92866898148148147</v>
      </c>
      <c r="B15261" s="12">
        <v>15416.43</v>
      </c>
      <c r="C15261" s="12">
        <v>4.4269999999999996</v>
      </c>
      <c r="D15261" s="13">
        <v>0.41299999999999998</v>
      </c>
    </row>
    <row r="15262" spans="1:4" x14ac:dyDescent="0.25">
      <c r="A15262" s="8">
        <v>0.92868055555555551</v>
      </c>
      <c r="B15262" s="9">
        <v>15417.44</v>
      </c>
      <c r="C15262" s="9">
        <v>4.4249999999999998</v>
      </c>
      <c r="D15262" s="10">
        <v>0.39300000000000002</v>
      </c>
    </row>
    <row r="15263" spans="1:4" x14ac:dyDescent="0.25">
      <c r="A15263" s="11">
        <v>0.92869212962962966</v>
      </c>
      <c r="B15263" s="12">
        <v>15418.45</v>
      </c>
      <c r="C15263" s="12">
        <v>4.4269999999999996</v>
      </c>
      <c r="D15263" s="13">
        <v>0.40300000000000002</v>
      </c>
    </row>
    <row r="15264" spans="1:4" x14ac:dyDescent="0.25">
      <c r="A15264" s="8">
        <v>0.9287037037037037</v>
      </c>
      <c r="B15264" s="9">
        <v>15419.46</v>
      </c>
      <c r="C15264" s="9">
        <v>4.43</v>
      </c>
      <c r="D15264" s="10">
        <v>0.39400000000000002</v>
      </c>
    </row>
    <row r="15265" spans="1:4" x14ac:dyDescent="0.25">
      <c r="A15265" s="11">
        <v>0.92871527777777774</v>
      </c>
      <c r="B15265" s="12">
        <v>15420.47</v>
      </c>
      <c r="C15265" s="12">
        <v>4.43</v>
      </c>
      <c r="D15265" s="13">
        <v>0.40500000000000003</v>
      </c>
    </row>
    <row r="15266" spans="1:4" x14ac:dyDescent="0.25">
      <c r="A15266" s="8">
        <v>0.92872685185185189</v>
      </c>
      <c r="B15266" s="9">
        <v>15421.47</v>
      </c>
      <c r="C15266" s="9">
        <v>4.4269999999999996</v>
      </c>
      <c r="D15266" s="10">
        <v>0.40400000000000003</v>
      </c>
    </row>
    <row r="15267" spans="1:4" x14ac:dyDescent="0.25">
      <c r="A15267" s="11">
        <v>0.92873842592592593</v>
      </c>
      <c r="B15267" s="12">
        <v>15422.48</v>
      </c>
      <c r="C15267" s="12">
        <v>4.4269999999999996</v>
      </c>
      <c r="D15267" s="13">
        <v>0.40699999999999997</v>
      </c>
    </row>
    <row r="15268" spans="1:4" x14ac:dyDescent="0.25">
      <c r="A15268" s="8">
        <v>0.92874999999999996</v>
      </c>
      <c r="B15268" s="9">
        <v>15423.49</v>
      </c>
      <c r="C15268" s="9">
        <v>4.43</v>
      </c>
      <c r="D15268" s="10">
        <v>0.38600000000000001</v>
      </c>
    </row>
    <row r="15269" spans="1:4" x14ac:dyDescent="0.25">
      <c r="A15269" s="11">
        <v>0.92876157407407411</v>
      </c>
      <c r="B15269" s="12">
        <v>15424.5</v>
      </c>
      <c r="C15269" s="12">
        <v>4.4269999999999996</v>
      </c>
      <c r="D15269" s="13">
        <v>0.38900000000000001</v>
      </c>
    </row>
    <row r="15270" spans="1:4" x14ac:dyDescent="0.25">
      <c r="A15270" s="8">
        <v>0.92877314814814815</v>
      </c>
      <c r="B15270" s="9">
        <v>15425.51</v>
      </c>
      <c r="C15270" s="9">
        <v>4.4269999999999996</v>
      </c>
      <c r="D15270" s="10">
        <v>0.4</v>
      </c>
    </row>
    <row r="15271" spans="1:4" x14ac:dyDescent="0.25">
      <c r="A15271" s="11">
        <v>0.92878472222222219</v>
      </c>
      <c r="B15271" s="12">
        <v>15426.52</v>
      </c>
      <c r="C15271" s="12">
        <v>4.4269999999999996</v>
      </c>
      <c r="D15271" s="13">
        <v>0.38100000000000001</v>
      </c>
    </row>
    <row r="15272" spans="1:4" x14ac:dyDescent="0.25">
      <c r="A15272" s="8">
        <v>0.92879629629629634</v>
      </c>
      <c r="B15272" s="9">
        <v>15427.53</v>
      </c>
      <c r="C15272" s="9">
        <v>4.4249999999999998</v>
      </c>
      <c r="D15272" s="10">
        <v>0.41</v>
      </c>
    </row>
    <row r="15273" spans="1:4" x14ac:dyDescent="0.25">
      <c r="A15273" s="11">
        <v>0.92880787037037038</v>
      </c>
      <c r="B15273" s="12">
        <v>15428.54</v>
      </c>
      <c r="C15273" s="12">
        <v>4.4269999999999996</v>
      </c>
      <c r="D15273" s="13">
        <v>0.40600000000000003</v>
      </c>
    </row>
    <row r="15274" spans="1:4" x14ac:dyDescent="0.25">
      <c r="A15274" s="8">
        <v>0.92881944444444442</v>
      </c>
      <c r="B15274" s="9">
        <v>15429.55</v>
      </c>
      <c r="C15274" s="9">
        <v>4.43</v>
      </c>
      <c r="D15274" s="10">
        <v>0.40400000000000003</v>
      </c>
    </row>
    <row r="15275" spans="1:4" x14ac:dyDescent="0.25">
      <c r="A15275" s="11">
        <v>0.92883101851851857</v>
      </c>
      <c r="B15275" s="12">
        <v>15430.56</v>
      </c>
      <c r="C15275" s="12">
        <v>4.4269999999999996</v>
      </c>
      <c r="D15275" s="13">
        <v>0.40300000000000002</v>
      </c>
    </row>
    <row r="15276" spans="1:4" x14ac:dyDescent="0.25">
      <c r="A15276" s="8">
        <v>0.92884259259259261</v>
      </c>
      <c r="B15276" s="9">
        <v>15431.57</v>
      </c>
      <c r="C15276" s="9">
        <v>4.4269999999999996</v>
      </c>
      <c r="D15276" s="10">
        <v>0.39300000000000002</v>
      </c>
    </row>
    <row r="15277" spans="1:4" x14ac:dyDescent="0.25">
      <c r="A15277" s="11">
        <v>0.92885416666666665</v>
      </c>
      <c r="B15277" s="12">
        <v>15432.58</v>
      </c>
      <c r="C15277" s="12">
        <v>4.4249999999999998</v>
      </c>
      <c r="D15277" s="13">
        <v>0.39400000000000002</v>
      </c>
    </row>
    <row r="15278" spans="1:4" x14ac:dyDescent="0.25">
      <c r="A15278" s="8">
        <v>0.92886574074074069</v>
      </c>
      <c r="B15278" s="9">
        <v>15433.59</v>
      </c>
      <c r="C15278" s="9">
        <v>4.4269999999999996</v>
      </c>
      <c r="D15278" s="10">
        <v>0.4</v>
      </c>
    </row>
    <row r="15279" spans="1:4" x14ac:dyDescent="0.25">
      <c r="A15279" s="11">
        <v>0.92887731481481484</v>
      </c>
      <c r="B15279" s="12">
        <v>15434.6</v>
      </c>
      <c r="C15279" s="12">
        <v>4.4269999999999996</v>
      </c>
      <c r="D15279" s="13">
        <v>0.39800000000000002</v>
      </c>
    </row>
    <row r="15280" spans="1:4" x14ac:dyDescent="0.25">
      <c r="A15280" s="8">
        <v>0.92888888888888888</v>
      </c>
      <c r="B15280" s="9">
        <v>15435.61</v>
      </c>
      <c r="C15280" s="9">
        <v>4.4269999999999996</v>
      </c>
      <c r="D15280" s="10">
        <v>0.38500000000000001</v>
      </c>
    </row>
    <row r="15281" spans="1:4" x14ac:dyDescent="0.25">
      <c r="A15281" s="11">
        <v>0.92890046296296291</v>
      </c>
      <c r="B15281" s="12">
        <v>15436.63</v>
      </c>
      <c r="C15281" s="12">
        <v>4.4269999999999996</v>
      </c>
      <c r="D15281" s="13">
        <v>0.40100000000000002</v>
      </c>
    </row>
    <row r="15282" spans="1:4" x14ac:dyDescent="0.25">
      <c r="A15282" s="8">
        <v>0.92891203703703706</v>
      </c>
      <c r="B15282" s="9">
        <v>15437.64</v>
      </c>
      <c r="C15282" s="9">
        <v>4.4269999999999996</v>
      </c>
      <c r="D15282" s="10">
        <v>0.39100000000000001</v>
      </c>
    </row>
    <row r="15283" spans="1:4" x14ac:dyDescent="0.25">
      <c r="A15283" s="11">
        <v>0.9289236111111111</v>
      </c>
      <c r="B15283" s="12">
        <v>15438.65</v>
      </c>
      <c r="C15283" s="12">
        <v>4.4269999999999996</v>
      </c>
      <c r="D15283" s="13">
        <v>0.40699999999999997</v>
      </c>
    </row>
    <row r="15284" spans="1:4" x14ac:dyDescent="0.25">
      <c r="A15284" s="8">
        <v>0.92893518518518514</v>
      </c>
      <c r="B15284" s="9">
        <v>15439.66</v>
      </c>
      <c r="C15284" s="9">
        <v>4.4269999999999996</v>
      </c>
      <c r="D15284" s="10">
        <v>0.38700000000000001</v>
      </c>
    </row>
    <row r="15285" spans="1:4" x14ac:dyDescent="0.25">
      <c r="A15285" s="11">
        <v>0.92894675925925929</v>
      </c>
      <c r="B15285" s="12">
        <v>15440.67</v>
      </c>
      <c r="C15285" s="12">
        <v>4.43</v>
      </c>
      <c r="D15285" s="13">
        <v>0.40300000000000002</v>
      </c>
    </row>
    <row r="15286" spans="1:4" x14ac:dyDescent="0.25">
      <c r="A15286" s="8">
        <v>0.92895833333333333</v>
      </c>
      <c r="B15286" s="9">
        <v>15441.68</v>
      </c>
      <c r="C15286" s="9">
        <v>4.43</v>
      </c>
      <c r="D15286" s="10">
        <v>0.40500000000000003</v>
      </c>
    </row>
    <row r="15287" spans="1:4" x14ac:dyDescent="0.25">
      <c r="A15287" s="11">
        <v>0.92896990740740737</v>
      </c>
      <c r="B15287" s="12">
        <v>15442.69</v>
      </c>
      <c r="C15287" s="12">
        <v>4.4320000000000004</v>
      </c>
      <c r="D15287" s="13">
        <v>0.39200000000000002</v>
      </c>
    </row>
    <row r="15288" spans="1:4" x14ac:dyDescent="0.25">
      <c r="A15288" s="8">
        <v>0.92898148148148152</v>
      </c>
      <c r="B15288" s="9">
        <v>15443.69</v>
      </c>
      <c r="C15288" s="9">
        <v>4.4269999999999996</v>
      </c>
      <c r="D15288" s="10">
        <v>0.40699999999999997</v>
      </c>
    </row>
    <row r="15289" spans="1:4" x14ac:dyDescent="0.25">
      <c r="A15289" s="11">
        <v>0.92899305555555556</v>
      </c>
      <c r="B15289" s="12">
        <v>15444.71</v>
      </c>
      <c r="C15289" s="12">
        <v>4.4249999999999998</v>
      </c>
      <c r="D15289" s="13">
        <v>0.39500000000000002</v>
      </c>
    </row>
    <row r="15290" spans="1:4" x14ac:dyDescent="0.25">
      <c r="A15290" s="8">
        <v>0.9290046296296296</v>
      </c>
      <c r="B15290" s="9">
        <v>15445.72</v>
      </c>
      <c r="C15290" s="9">
        <v>4.4269999999999996</v>
      </c>
      <c r="D15290" s="10">
        <v>0.39900000000000002</v>
      </c>
    </row>
    <row r="15291" spans="1:4" x14ac:dyDescent="0.25">
      <c r="A15291" s="11">
        <v>0.92901620370370375</v>
      </c>
      <c r="B15291" s="12">
        <v>15446.73</v>
      </c>
      <c r="C15291" s="12">
        <v>4.4269999999999996</v>
      </c>
      <c r="D15291" s="13">
        <v>0.39900000000000002</v>
      </c>
    </row>
    <row r="15292" spans="1:4" x14ac:dyDescent="0.25">
      <c r="A15292" s="8">
        <v>0.92902777777777779</v>
      </c>
      <c r="B15292" s="9">
        <v>15447.74</v>
      </c>
      <c r="C15292" s="9">
        <v>4.4269999999999996</v>
      </c>
      <c r="D15292" s="10">
        <v>0.39200000000000002</v>
      </c>
    </row>
    <row r="15293" spans="1:4" x14ac:dyDescent="0.25">
      <c r="A15293" s="11">
        <v>0.92903935185185182</v>
      </c>
      <c r="B15293" s="12">
        <v>15448.74</v>
      </c>
      <c r="C15293" s="12">
        <v>4.4269999999999996</v>
      </c>
      <c r="D15293" s="13">
        <v>0.39800000000000002</v>
      </c>
    </row>
    <row r="15294" spans="1:4" x14ac:dyDescent="0.25">
      <c r="A15294" s="8">
        <v>0.92905092592592597</v>
      </c>
      <c r="B15294" s="9">
        <v>15449.76</v>
      </c>
      <c r="C15294" s="9">
        <v>4.4269999999999996</v>
      </c>
      <c r="D15294" s="10">
        <v>0.41499999999999998</v>
      </c>
    </row>
    <row r="15295" spans="1:4" x14ac:dyDescent="0.25">
      <c r="A15295" s="11">
        <v>0.92906250000000001</v>
      </c>
      <c r="B15295" s="12">
        <v>15450.77</v>
      </c>
      <c r="C15295" s="12">
        <v>4.4269999999999996</v>
      </c>
      <c r="D15295" s="13">
        <v>0.40400000000000003</v>
      </c>
    </row>
    <row r="15296" spans="1:4" x14ac:dyDescent="0.25">
      <c r="A15296" s="8">
        <v>0.92907407407407405</v>
      </c>
      <c r="B15296" s="9">
        <v>15451.77</v>
      </c>
      <c r="C15296" s="9">
        <v>4.4269999999999996</v>
      </c>
      <c r="D15296" s="10">
        <v>0.38200000000000001</v>
      </c>
    </row>
    <row r="15297" spans="1:4" x14ac:dyDescent="0.25">
      <c r="A15297" s="11">
        <v>0.9290856481481482</v>
      </c>
      <c r="B15297" s="12">
        <v>15452.78</v>
      </c>
      <c r="C15297" s="12">
        <v>4.4269999999999996</v>
      </c>
      <c r="D15297" s="13">
        <v>0.39400000000000002</v>
      </c>
    </row>
    <row r="15298" spans="1:4" x14ac:dyDescent="0.25">
      <c r="A15298" s="8">
        <v>0.92909722222222224</v>
      </c>
      <c r="B15298" s="9">
        <v>15453.79</v>
      </c>
      <c r="C15298" s="9">
        <v>4.4269999999999996</v>
      </c>
      <c r="D15298" s="10">
        <v>0.38500000000000001</v>
      </c>
    </row>
    <row r="15299" spans="1:4" x14ac:dyDescent="0.25">
      <c r="A15299" s="11">
        <v>0.92910879629629628</v>
      </c>
      <c r="B15299" s="12">
        <v>15454.8</v>
      </c>
      <c r="C15299" s="12">
        <v>4.4269999999999996</v>
      </c>
      <c r="D15299" s="13">
        <v>0.39500000000000002</v>
      </c>
    </row>
    <row r="15300" spans="1:4" x14ac:dyDescent="0.25">
      <c r="A15300" s="8">
        <v>0.92912037037037032</v>
      </c>
      <c r="B15300" s="9">
        <v>15455.82</v>
      </c>
      <c r="C15300" s="9">
        <v>4.43</v>
      </c>
      <c r="D15300" s="10">
        <v>0.40899999999999997</v>
      </c>
    </row>
    <row r="15301" spans="1:4" x14ac:dyDescent="0.25">
      <c r="A15301" s="11">
        <v>0.92913194444444447</v>
      </c>
      <c r="B15301" s="12">
        <v>15456.83</v>
      </c>
      <c r="C15301" s="12">
        <v>4.43</v>
      </c>
      <c r="D15301" s="13">
        <v>0.39800000000000002</v>
      </c>
    </row>
    <row r="15302" spans="1:4" x14ac:dyDescent="0.25">
      <c r="A15302" s="8">
        <v>0.92914351851851851</v>
      </c>
      <c r="B15302" s="9">
        <v>15457.84</v>
      </c>
      <c r="C15302" s="9">
        <v>4.4269999999999996</v>
      </c>
      <c r="D15302" s="10">
        <v>0.41299999999999998</v>
      </c>
    </row>
    <row r="15303" spans="1:4" x14ac:dyDescent="0.25">
      <c r="A15303" s="11">
        <v>0.92915509259259255</v>
      </c>
      <c r="B15303" s="12">
        <v>15458.85</v>
      </c>
      <c r="C15303" s="12">
        <v>4.4269999999999996</v>
      </c>
      <c r="D15303" s="13">
        <v>0.40300000000000002</v>
      </c>
    </row>
    <row r="15304" spans="1:4" x14ac:dyDescent="0.25">
      <c r="A15304" s="8">
        <v>0.9291666666666667</v>
      </c>
      <c r="B15304" s="9">
        <v>15459.86</v>
      </c>
      <c r="C15304" s="9">
        <v>4.4269999999999996</v>
      </c>
      <c r="D15304" s="10">
        <v>0.39800000000000002</v>
      </c>
    </row>
    <row r="15305" spans="1:4" x14ac:dyDescent="0.25">
      <c r="A15305" s="11">
        <v>0.92917824074074074</v>
      </c>
      <c r="B15305" s="12">
        <v>15460.87</v>
      </c>
      <c r="C15305" s="12">
        <v>4.4269999999999996</v>
      </c>
      <c r="D15305" s="13">
        <v>0.40400000000000003</v>
      </c>
    </row>
    <row r="15306" spans="1:4" x14ac:dyDescent="0.25">
      <c r="A15306" s="8">
        <v>0.92918981481481477</v>
      </c>
      <c r="B15306" s="9">
        <v>15461.88</v>
      </c>
      <c r="C15306" s="9">
        <v>4.43</v>
      </c>
      <c r="D15306" s="10">
        <v>0.39900000000000002</v>
      </c>
    </row>
    <row r="15307" spans="1:4" x14ac:dyDescent="0.25">
      <c r="A15307" s="11">
        <v>0.92921296296296296</v>
      </c>
      <c r="B15307" s="12">
        <v>15462.89</v>
      </c>
      <c r="C15307" s="12">
        <v>4.4269999999999996</v>
      </c>
      <c r="D15307" s="13">
        <v>0.39700000000000002</v>
      </c>
    </row>
    <row r="15308" spans="1:4" x14ac:dyDescent="0.25">
      <c r="A15308" s="8">
        <v>0.929224537037037</v>
      </c>
      <c r="B15308" s="9">
        <v>15463.9</v>
      </c>
      <c r="C15308" s="9">
        <v>4.4269999999999996</v>
      </c>
      <c r="D15308" s="10">
        <v>0.39200000000000002</v>
      </c>
    </row>
    <row r="15309" spans="1:4" x14ac:dyDescent="0.25">
      <c r="A15309" s="11">
        <v>0.92923611111111115</v>
      </c>
      <c r="B15309" s="12">
        <v>15464.91</v>
      </c>
      <c r="C15309" s="12">
        <v>4.4269999999999996</v>
      </c>
      <c r="D15309" s="13">
        <v>0.39800000000000002</v>
      </c>
    </row>
    <row r="15310" spans="1:4" x14ac:dyDescent="0.25">
      <c r="A15310" s="8">
        <v>0.92924768518518519</v>
      </c>
      <c r="B15310" s="9">
        <v>15465.92</v>
      </c>
      <c r="C15310" s="9">
        <v>4.4269999999999996</v>
      </c>
      <c r="D15310" s="10">
        <v>0.40600000000000003</v>
      </c>
    </row>
    <row r="15311" spans="1:4" x14ac:dyDescent="0.25">
      <c r="A15311" s="11">
        <v>0.92925925925925923</v>
      </c>
      <c r="B15311" s="12">
        <v>15466.93</v>
      </c>
      <c r="C15311" s="12">
        <v>4.4269999999999996</v>
      </c>
      <c r="D15311" s="13">
        <v>0.41799999999999998</v>
      </c>
    </row>
    <row r="15312" spans="1:4" x14ac:dyDescent="0.25">
      <c r="A15312" s="8">
        <v>0.92927083333333338</v>
      </c>
      <c r="B15312" s="9">
        <v>15467.94</v>
      </c>
      <c r="C15312" s="9">
        <v>4.4269999999999996</v>
      </c>
      <c r="D15312" s="10">
        <v>0.39900000000000002</v>
      </c>
    </row>
    <row r="15313" spans="1:4" x14ac:dyDescent="0.25">
      <c r="A15313" s="11">
        <v>0.92928240740740742</v>
      </c>
      <c r="B15313" s="12">
        <v>15468.95</v>
      </c>
      <c r="C15313" s="12">
        <v>4.4249999999999998</v>
      </c>
      <c r="D15313" s="13">
        <v>0.39200000000000002</v>
      </c>
    </row>
    <row r="15314" spans="1:4" x14ac:dyDescent="0.25">
      <c r="A15314" s="8">
        <v>0.92929398148148146</v>
      </c>
      <c r="B15314" s="9">
        <v>15469.95</v>
      </c>
      <c r="C15314" s="9">
        <v>4.4269999999999996</v>
      </c>
      <c r="D15314" s="10">
        <v>0.38700000000000001</v>
      </c>
    </row>
    <row r="15315" spans="1:4" x14ac:dyDescent="0.25">
      <c r="A15315" s="11">
        <v>0.92930555555555561</v>
      </c>
      <c r="B15315" s="12">
        <v>15470.96</v>
      </c>
      <c r="C15315" s="12">
        <v>4.4249999999999998</v>
      </c>
      <c r="D15315" s="13">
        <v>0.39900000000000002</v>
      </c>
    </row>
    <row r="15316" spans="1:4" x14ac:dyDescent="0.25">
      <c r="A15316" s="8">
        <v>0.92931712962962965</v>
      </c>
      <c r="B15316" s="9">
        <v>15471.98</v>
      </c>
      <c r="C15316" s="9">
        <v>4.43</v>
      </c>
      <c r="D15316" s="10">
        <v>0.40400000000000003</v>
      </c>
    </row>
    <row r="15317" spans="1:4" x14ac:dyDescent="0.25">
      <c r="A15317" s="11">
        <v>0.92932870370370368</v>
      </c>
      <c r="B15317" s="12">
        <v>15472.99</v>
      </c>
      <c r="C15317" s="12">
        <v>4.4269999999999996</v>
      </c>
      <c r="D15317" s="13">
        <v>0.40899999999999997</v>
      </c>
    </row>
    <row r="15318" spans="1:4" x14ac:dyDescent="0.25">
      <c r="A15318" s="8">
        <v>0.92934027777777772</v>
      </c>
      <c r="B15318" s="9">
        <v>15473.99</v>
      </c>
      <c r="C15318" s="9">
        <v>4.4269999999999996</v>
      </c>
      <c r="D15318" s="10">
        <v>0.40100000000000002</v>
      </c>
    </row>
    <row r="15319" spans="1:4" x14ac:dyDescent="0.25">
      <c r="A15319" s="11">
        <v>0.92935185185185187</v>
      </c>
      <c r="B15319" s="12">
        <v>15475.01</v>
      </c>
      <c r="C15319" s="12">
        <v>4.4269999999999996</v>
      </c>
      <c r="D15319" s="13">
        <v>0.39400000000000002</v>
      </c>
    </row>
    <row r="15320" spans="1:4" x14ac:dyDescent="0.25">
      <c r="A15320" s="8">
        <v>0.92936342592592591</v>
      </c>
      <c r="B15320" s="9">
        <v>15476.02</v>
      </c>
      <c r="C15320" s="9">
        <v>4.4249999999999998</v>
      </c>
      <c r="D15320" s="10">
        <v>0.39800000000000002</v>
      </c>
    </row>
    <row r="15321" spans="1:4" x14ac:dyDescent="0.25">
      <c r="A15321" s="11">
        <v>0.92937499999999995</v>
      </c>
      <c r="B15321" s="12">
        <v>15477.03</v>
      </c>
      <c r="C15321" s="12">
        <v>4.43</v>
      </c>
      <c r="D15321" s="13">
        <v>0.4</v>
      </c>
    </row>
    <row r="15322" spans="1:4" x14ac:dyDescent="0.25">
      <c r="A15322" s="8">
        <v>0.9293865740740741</v>
      </c>
      <c r="B15322" s="9">
        <v>15478.04</v>
      </c>
      <c r="C15322" s="9">
        <v>4.4269999999999996</v>
      </c>
      <c r="D15322" s="10">
        <v>0.39300000000000002</v>
      </c>
    </row>
    <row r="15323" spans="1:4" x14ac:dyDescent="0.25">
      <c r="A15323" s="11">
        <v>0.92939814814814814</v>
      </c>
      <c r="B15323" s="12">
        <v>15479.05</v>
      </c>
      <c r="C15323" s="12">
        <v>4.4269999999999996</v>
      </c>
      <c r="D15323" s="13">
        <v>0.40400000000000003</v>
      </c>
    </row>
    <row r="15324" spans="1:4" x14ac:dyDescent="0.25">
      <c r="A15324" s="8">
        <v>0.92940972222222218</v>
      </c>
      <c r="B15324" s="9">
        <v>15480.05</v>
      </c>
      <c r="C15324" s="9">
        <v>4.4249999999999998</v>
      </c>
      <c r="D15324" s="10">
        <v>0.40500000000000003</v>
      </c>
    </row>
    <row r="15325" spans="1:4" x14ac:dyDescent="0.25">
      <c r="A15325" s="11">
        <v>0.92942129629629633</v>
      </c>
      <c r="B15325" s="12">
        <v>15481.06</v>
      </c>
      <c r="C15325" s="12">
        <v>4.4269999999999996</v>
      </c>
      <c r="D15325" s="13">
        <v>0.4</v>
      </c>
    </row>
    <row r="15326" spans="1:4" x14ac:dyDescent="0.25">
      <c r="A15326" s="8">
        <v>0.92943287037037037</v>
      </c>
      <c r="B15326" s="9">
        <v>15482.07</v>
      </c>
      <c r="C15326" s="9">
        <v>4.4249999999999998</v>
      </c>
      <c r="D15326" s="10">
        <v>0.40400000000000003</v>
      </c>
    </row>
    <row r="15327" spans="1:4" x14ac:dyDescent="0.25">
      <c r="A15327" s="11">
        <v>0.92944444444444441</v>
      </c>
      <c r="B15327" s="12">
        <v>15483.07</v>
      </c>
      <c r="C15327" s="12">
        <v>4.43</v>
      </c>
      <c r="D15327" s="13">
        <v>0.40100000000000002</v>
      </c>
    </row>
    <row r="15328" spans="1:4" x14ac:dyDescent="0.25">
      <c r="A15328" s="8">
        <v>0.92945601851851856</v>
      </c>
      <c r="B15328" s="9">
        <v>15484.09</v>
      </c>
      <c r="C15328" s="9">
        <v>4.4269999999999996</v>
      </c>
      <c r="D15328" s="10">
        <v>0.38500000000000001</v>
      </c>
    </row>
    <row r="15329" spans="1:4" x14ac:dyDescent="0.25">
      <c r="A15329" s="11">
        <v>0.9294675925925926</v>
      </c>
      <c r="B15329" s="12">
        <v>15485.1</v>
      </c>
      <c r="C15329" s="12">
        <v>4.43</v>
      </c>
      <c r="D15329" s="13">
        <v>0.38300000000000001</v>
      </c>
    </row>
    <row r="15330" spans="1:4" x14ac:dyDescent="0.25">
      <c r="A15330" s="8">
        <v>0.92947916666666663</v>
      </c>
      <c r="B15330" s="9">
        <v>15486.11</v>
      </c>
      <c r="C15330" s="9">
        <v>4.4269999999999996</v>
      </c>
      <c r="D15330" s="10">
        <v>0.39300000000000002</v>
      </c>
    </row>
    <row r="15331" spans="1:4" x14ac:dyDescent="0.25">
      <c r="A15331" s="11">
        <v>0.92949074074074078</v>
      </c>
      <c r="B15331" s="12">
        <v>15487.12</v>
      </c>
      <c r="C15331" s="12">
        <v>4.4269999999999996</v>
      </c>
      <c r="D15331" s="13">
        <v>0.38800000000000001</v>
      </c>
    </row>
    <row r="15332" spans="1:4" x14ac:dyDescent="0.25">
      <c r="A15332" s="8">
        <v>0.92950231481481482</v>
      </c>
      <c r="B15332" s="9">
        <v>15488.12</v>
      </c>
      <c r="C15332" s="9">
        <v>4.4269999999999996</v>
      </c>
      <c r="D15332" s="10">
        <v>0.39700000000000002</v>
      </c>
    </row>
    <row r="15333" spans="1:4" x14ac:dyDescent="0.25">
      <c r="A15333" s="11">
        <v>0.92951388888888886</v>
      </c>
      <c r="B15333" s="12">
        <v>15489.13</v>
      </c>
      <c r="C15333" s="12">
        <v>4.4269999999999996</v>
      </c>
      <c r="D15333" s="13">
        <v>0.39200000000000002</v>
      </c>
    </row>
    <row r="15334" spans="1:4" x14ac:dyDescent="0.25">
      <c r="A15334" s="8">
        <v>0.92952546296296301</v>
      </c>
      <c r="B15334" s="9">
        <v>15490.14</v>
      </c>
      <c r="C15334" s="9">
        <v>4.4269999999999996</v>
      </c>
      <c r="D15334" s="10">
        <v>0.38200000000000001</v>
      </c>
    </row>
    <row r="15335" spans="1:4" x14ac:dyDescent="0.25">
      <c r="A15335" s="11">
        <v>0.92953703703703705</v>
      </c>
      <c r="B15335" s="12">
        <v>15491.16</v>
      </c>
      <c r="C15335" s="12">
        <v>4.43</v>
      </c>
      <c r="D15335" s="13">
        <v>0.40899999999999997</v>
      </c>
    </row>
    <row r="15336" spans="1:4" x14ac:dyDescent="0.25">
      <c r="A15336" s="8">
        <v>0.92954861111111109</v>
      </c>
      <c r="B15336" s="9">
        <v>15492.17</v>
      </c>
      <c r="C15336" s="9">
        <v>4.4269999999999996</v>
      </c>
      <c r="D15336" s="10">
        <v>0.39400000000000002</v>
      </c>
    </row>
    <row r="15337" spans="1:4" x14ac:dyDescent="0.25">
      <c r="A15337" s="11">
        <v>0.92956018518518524</v>
      </c>
      <c r="B15337" s="12">
        <v>15493.18</v>
      </c>
      <c r="C15337" s="12">
        <v>4.43</v>
      </c>
      <c r="D15337" s="13">
        <v>0.40300000000000002</v>
      </c>
    </row>
    <row r="15338" spans="1:4" x14ac:dyDescent="0.25">
      <c r="A15338" s="8">
        <v>0.92957175925925928</v>
      </c>
      <c r="B15338" s="9">
        <v>15494.19</v>
      </c>
      <c r="C15338" s="9">
        <v>4.4320000000000004</v>
      </c>
      <c r="D15338" s="10">
        <v>0.38500000000000001</v>
      </c>
    </row>
    <row r="15339" spans="1:4" x14ac:dyDescent="0.25">
      <c r="A15339" s="11">
        <v>0.92958333333333332</v>
      </c>
      <c r="B15339" s="12">
        <v>15495.2</v>
      </c>
      <c r="C15339" s="12">
        <v>4.4269999999999996</v>
      </c>
      <c r="D15339" s="13">
        <v>0.41099999999999998</v>
      </c>
    </row>
    <row r="15340" spans="1:4" x14ac:dyDescent="0.25">
      <c r="A15340" s="8">
        <v>0.92959490740740736</v>
      </c>
      <c r="B15340" s="9">
        <v>15496.22</v>
      </c>
      <c r="C15340" s="9">
        <v>4.4269999999999996</v>
      </c>
      <c r="D15340" s="10">
        <v>0.40400000000000003</v>
      </c>
    </row>
    <row r="15341" spans="1:4" x14ac:dyDescent="0.25">
      <c r="A15341" s="11">
        <v>0.92960648148148151</v>
      </c>
      <c r="B15341" s="12">
        <v>15497.23</v>
      </c>
      <c r="C15341" s="12">
        <v>4.4269999999999996</v>
      </c>
      <c r="D15341" s="13">
        <v>0.40500000000000003</v>
      </c>
    </row>
    <row r="15342" spans="1:4" x14ac:dyDescent="0.25">
      <c r="A15342" s="8">
        <v>0.92961805555555554</v>
      </c>
      <c r="B15342" s="9">
        <v>15498.24</v>
      </c>
      <c r="C15342" s="9">
        <v>4.4269999999999996</v>
      </c>
      <c r="D15342" s="10">
        <v>0.40100000000000002</v>
      </c>
    </row>
    <row r="15343" spans="1:4" x14ac:dyDescent="0.25">
      <c r="A15343" s="11">
        <v>0.92962962962962958</v>
      </c>
      <c r="B15343" s="12">
        <v>15499.25</v>
      </c>
      <c r="C15343" s="12">
        <v>4.43</v>
      </c>
      <c r="D15343" s="13">
        <v>0.40100000000000002</v>
      </c>
    </row>
    <row r="15344" spans="1:4" x14ac:dyDescent="0.25">
      <c r="A15344" s="8">
        <v>0.92964120370370373</v>
      </c>
      <c r="B15344" s="9">
        <v>15500.26</v>
      </c>
      <c r="C15344" s="9">
        <v>4.4269999999999996</v>
      </c>
      <c r="D15344" s="10">
        <v>0.39100000000000001</v>
      </c>
    </row>
    <row r="15345" spans="1:4" x14ac:dyDescent="0.25">
      <c r="A15345" s="11">
        <v>0.92965277777777777</v>
      </c>
      <c r="B15345" s="12">
        <v>15501.27</v>
      </c>
      <c r="C15345" s="12">
        <v>4.4269999999999996</v>
      </c>
      <c r="D15345" s="13">
        <v>0.39700000000000002</v>
      </c>
    </row>
    <row r="15346" spans="1:4" x14ac:dyDescent="0.25">
      <c r="A15346" s="8">
        <v>0.92966435185185181</v>
      </c>
      <c r="B15346" s="9">
        <v>15502.28</v>
      </c>
      <c r="C15346" s="9">
        <v>4.4269999999999996</v>
      </c>
      <c r="D15346" s="10">
        <v>0.40100000000000002</v>
      </c>
    </row>
    <row r="15347" spans="1:4" x14ac:dyDescent="0.25">
      <c r="A15347" s="11">
        <v>0.92967592592592596</v>
      </c>
      <c r="B15347" s="12">
        <v>15503.29</v>
      </c>
      <c r="C15347" s="12">
        <v>4.4249999999999998</v>
      </c>
      <c r="D15347" s="13">
        <v>0.40600000000000003</v>
      </c>
    </row>
    <row r="15348" spans="1:4" x14ac:dyDescent="0.25">
      <c r="A15348" s="8">
        <v>0.9296875</v>
      </c>
      <c r="B15348" s="9">
        <v>15504.3</v>
      </c>
      <c r="C15348" s="9">
        <v>4.4269999999999996</v>
      </c>
      <c r="D15348" s="10">
        <v>0.39900000000000002</v>
      </c>
    </row>
    <row r="15349" spans="1:4" x14ac:dyDescent="0.25">
      <c r="A15349" s="11">
        <v>0.92969907407407404</v>
      </c>
      <c r="B15349" s="12">
        <v>15505.31</v>
      </c>
      <c r="C15349" s="12">
        <v>4.43</v>
      </c>
      <c r="D15349" s="13">
        <v>0.39700000000000002</v>
      </c>
    </row>
    <row r="15350" spans="1:4" x14ac:dyDescent="0.25">
      <c r="A15350" s="8">
        <v>0.92971064814814819</v>
      </c>
      <c r="B15350" s="9">
        <v>15506.32</v>
      </c>
      <c r="C15350" s="9">
        <v>4.4269999999999996</v>
      </c>
      <c r="D15350" s="10">
        <v>0.40500000000000003</v>
      </c>
    </row>
    <row r="15351" spans="1:4" x14ac:dyDescent="0.25">
      <c r="A15351" s="11">
        <v>0.92972222222222223</v>
      </c>
      <c r="B15351" s="12">
        <v>15507.33</v>
      </c>
      <c r="C15351" s="12">
        <v>4.4269999999999996</v>
      </c>
      <c r="D15351" s="13">
        <v>0.40300000000000002</v>
      </c>
    </row>
    <row r="15352" spans="1:4" x14ac:dyDescent="0.25">
      <c r="A15352" s="8">
        <v>0.92973379629629627</v>
      </c>
      <c r="B15352" s="9">
        <v>15508.34</v>
      </c>
      <c r="C15352" s="9">
        <v>4.4249999999999998</v>
      </c>
      <c r="D15352" s="10">
        <v>0.40899999999999997</v>
      </c>
    </row>
    <row r="15353" spans="1:4" x14ac:dyDescent="0.25">
      <c r="A15353" s="11">
        <v>0.92974537037037042</v>
      </c>
      <c r="B15353" s="12">
        <v>15509.35</v>
      </c>
      <c r="C15353" s="12">
        <v>4.4249999999999998</v>
      </c>
      <c r="D15353" s="13">
        <v>0.38700000000000001</v>
      </c>
    </row>
    <row r="15354" spans="1:4" x14ac:dyDescent="0.25">
      <c r="A15354" s="8">
        <v>0.92975694444444446</v>
      </c>
      <c r="B15354" s="9">
        <v>15510.37</v>
      </c>
      <c r="C15354" s="9">
        <v>4.4269999999999996</v>
      </c>
      <c r="D15354" s="10">
        <v>0.39900000000000002</v>
      </c>
    </row>
    <row r="15355" spans="1:4" x14ac:dyDescent="0.25">
      <c r="A15355" s="11">
        <v>0.92976851851851849</v>
      </c>
      <c r="B15355" s="12">
        <v>15511.38</v>
      </c>
      <c r="C15355" s="12">
        <v>4.4269999999999996</v>
      </c>
      <c r="D15355" s="13">
        <v>0.40600000000000003</v>
      </c>
    </row>
    <row r="15356" spans="1:4" x14ac:dyDescent="0.25">
      <c r="A15356" s="8">
        <v>0.92978009259259264</v>
      </c>
      <c r="B15356" s="9">
        <v>15512.38</v>
      </c>
      <c r="C15356" s="9">
        <v>4.43</v>
      </c>
      <c r="D15356" s="10">
        <v>0.40899999999999997</v>
      </c>
    </row>
    <row r="15357" spans="1:4" x14ac:dyDescent="0.25">
      <c r="A15357" s="11">
        <v>0.92979166666666668</v>
      </c>
      <c r="B15357" s="12">
        <v>15513.39</v>
      </c>
      <c r="C15357" s="12">
        <v>4.4249999999999998</v>
      </c>
      <c r="D15357" s="13">
        <v>0.40300000000000002</v>
      </c>
    </row>
    <row r="15358" spans="1:4" x14ac:dyDescent="0.25">
      <c r="A15358" s="8">
        <v>0.92980324074074072</v>
      </c>
      <c r="B15358" s="9">
        <v>15514.4</v>
      </c>
      <c r="C15358" s="9">
        <v>4.4269999999999996</v>
      </c>
      <c r="D15358" s="10">
        <v>0.38700000000000001</v>
      </c>
    </row>
    <row r="15359" spans="1:4" x14ac:dyDescent="0.25">
      <c r="A15359" s="11">
        <v>0.92981481481481476</v>
      </c>
      <c r="B15359" s="12">
        <v>15515.41</v>
      </c>
      <c r="C15359" s="12">
        <v>4.4269999999999996</v>
      </c>
      <c r="D15359" s="13">
        <v>0.40300000000000002</v>
      </c>
    </row>
    <row r="15360" spans="1:4" x14ac:dyDescent="0.25">
      <c r="A15360" s="8">
        <v>0.92982638888888891</v>
      </c>
      <c r="B15360" s="9">
        <v>15516.42</v>
      </c>
      <c r="C15360" s="9">
        <v>4.4269999999999996</v>
      </c>
      <c r="D15360" s="10">
        <v>0.40899999999999997</v>
      </c>
    </row>
    <row r="15361" spans="1:4" x14ac:dyDescent="0.25">
      <c r="A15361" s="11">
        <v>0.92983796296296295</v>
      </c>
      <c r="B15361" s="12">
        <v>15517.43</v>
      </c>
      <c r="C15361" s="12">
        <v>4.4269999999999996</v>
      </c>
      <c r="D15361" s="13">
        <v>0.40899999999999997</v>
      </c>
    </row>
    <row r="15362" spans="1:4" x14ac:dyDescent="0.25">
      <c r="A15362" s="8">
        <v>0.92984953703703699</v>
      </c>
      <c r="B15362" s="9">
        <v>15518.44</v>
      </c>
      <c r="C15362" s="9">
        <v>4.4269999999999996</v>
      </c>
      <c r="D15362" s="10">
        <v>0.39900000000000002</v>
      </c>
    </row>
    <row r="15363" spans="1:4" x14ac:dyDescent="0.25">
      <c r="A15363" s="11">
        <v>0.92986111111111114</v>
      </c>
      <c r="B15363" s="12">
        <v>15519.45</v>
      </c>
      <c r="C15363" s="12">
        <v>4.4269999999999996</v>
      </c>
      <c r="D15363" s="13">
        <v>0.39300000000000002</v>
      </c>
    </row>
    <row r="15364" spans="1:4" x14ac:dyDescent="0.25">
      <c r="A15364" s="8">
        <v>0.92987268518518518</v>
      </c>
      <c r="B15364" s="9">
        <v>15520.46</v>
      </c>
      <c r="C15364" s="9">
        <v>4.4269999999999996</v>
      </c>
      <c r="D15364" s="10">
        <v>0.39700000000000002</v>
      </c>
    </row>
    <row r="15365" spans="1:4" x14ac:dyDescent="0.25">
      <c r="A15365" s="11">
        <v>0.92988425925925922</v>
      </c>
      <c r="B15365" s="12">
        <v>15521.47</v>
      </c>
      <c r="C15365" s="12">
        <v>4.4249999999999998</v>
      </c>
      <c r="D15365" s="13">
        <v>0.39800000000000002</v>
      </c>
    </row>
    <row r="15366" spans="1:4" x14ac:dyDescent="0.25">
      <c r="A15366" s="8">
        <v>0.92989583333333337</v>
      </c>
      <c r="B15366" s="9">
        <v>15522.48</v>
      </c>
      <c r="C15366" s="9">
        <v>4.4269999999999996</v>
      </c>
      <c r="D15366" s="10">
        <v>0.38300000000000001</v>
      </c>
    </row>
    <row r="15367" spans="1:4" x14ac:dyDescent="0.25">
      <c r="A15367" s="11">
        <v>0.9299074074074074</v>
      </c>
      <c r="B15367" s="12">
        <v>15523.49</v>
      </c>
      <c r="C15367" s="12">
        <v>4.4249999999999998</v>
      </c>
      <c r="D15367" s="13">
        <v>0.39500000000000002</v>
      </c>
    </row>
    <row r="15368" spans="1:4" x14ac:dyDescent="0.25">
      <c r="A15368" s="8">
        <v>0.92991898148148144</v>
      </c>
      <c r="B15368" s="9">
        <v>15524.5</v>
      </c>
      <c r="C15368" s="9">
        <v>4.4269999999999996</v>
      </c>
      <c r="D15368" s="10">
        <v>0.39700000000000002</v>
      </c>
    </row>
    <row r="15369" spans="1:4" x14ac:dyDescent="0.25">
      <c r="A15369" s="11">
        <v>0.92993055555555559</v>
      </c>
      <c r="B15369" s="12">
        <v>15525.51</v>
      </c>
      <c r="C15369" s="12">
        <v>4.4269999999999996</v>
      </c>
      <c r="D15369" s="13">
        <v>0.39900000000000002</v>
      </c>
    </row>
    <row r="15370" spans="1:4" x14ac:dyDescent="0.25">
      <c r="A15370" s="8">
        <v>0.92994212962962963</v>
      </c>
      <c r="B15370" s="9">
        <v>15526.52</v>
      </c>
      <c r="C15370" s="9">
        <v>4.4269999999999996</v>
      </c>
      <c r="D15370" s="10">
        <v>0.39400000000000002</v>
      </c>
    </row>
    <row r="15371" spans="1:4" x14ac:dyDescent="0.25">
      <c r="A15371" s="11">
        <v>0.92995370370370367</v>
      </c>
      <c r="B15371" s="12">
        <v>15527.53</v>
      </c>
      <c r="C15371" s="12">
        <v>4.4269999999999996</v>
      </c>
      <c r="D15371" s="13">
        <v>0.40300000000000002</v>
      </c>
    </row>
    <row r="15372" spans="1:4" x14ac:dyDescent="0.25">
      <c r="A15372" s="8">
        <v>0.92996527777777782</v>
      </c>
      <c r="B15372" s="9">
        <v>15528.54</v>
      </c>
      <c r="C15372" s="9">
        <v>4.4269999999999996</v>
      </c>
      <c r="D15372" s="10">
        <v>0.40699999999999997</v>
      </c>
    </row>
    <row r="15373" spans="1:4" x14ac:dyDescent="0.25">
      <c r="A15373" s="11">
        <v>0.92997685185185186</v>
      </c>
      <c r="B15373" s="12">
        <v>15529.55</v>
      </c>
      <c r="C15373" s="12">
        <v>4.4269999999999996</v>
      </c>
      <c r="D15373" s="13">
        <v>0.40300000000000002</v>
      </c>
    </row>
    <row r="15374" spans="1:4" x14ac:dyDescent="0.25">
      <c r="A15374" s="8">
        <v>0.9299884259259259</v>
      </c>
      <c r="B15374" s="9">
        <v>15530.56</v>
      </c>
      <c r="C15374" s="9">
        <v>4.4269999999999996</v>
      </c>
      <c r="D15374" s="10">
        <v>0.38700000000000001</v>
      </c>
    </row>
    <row r="15375" spans="1:4" x14ac:dyDescent="0.25">
      <c r="A15375" s="11">
        <v>0.93</v>
      </c>
      <c r="B15375" s="12">
        <v>15531.57</v>
      </c>
      <c r="C15375" s="12">
        <v>4.43</v>
      </c>
      <c r="D15375" s="13">
        <v>0.39800000000000002</v>
      </c>
    </row>
    <row r="15376" spans="1:4" x14ac:dyDescent="0.25">
      <c r="A15376" s="8">
        <v>0.93001157407407409</v>
      </c>
      <c r="B15376" s="9">
        <v>15532.58</v>
      </c>
      <c r="C15376" s="9">
        <v>4.4269999999999996</v>
      </c>
      <c r="D15376" s="10">
        <v>0.39700000000000002</v>
      </c>
    </row>
    <row r="15377" spans="1:4" x14ac:dyDescent="0.25">
      <c r="A15377" s="11">
        <v>0.93002314814814813</v>
      </c>
      <c r="B15377" s="12">
        <v>15533.59</v>
      </c>
      <c r="C15377" s="12">
        <v>4.4249999999999998</v>
      </c>
      <c r="D15377" s="13">
        <v>0.4</v>
      </c>
    </row>
    <row r="15378" spans="1:4" x14ac:dyDescent="0.25">
      <c r="A15378" s="8">
        <v>0.93003472222222228</v>
      </c>
      <c r="B15378" s="9">
        <v>15534.6</v>
      </c>
      <c r="C15378" s="9">
        <v>4.4249999999999998</v>
      </c>
      <c r="D15378" s="10">
        <v>0.40400000000000003</v>
      </c>
    </row>
    <row r="15379" spans="1:4" x14ac:dyDescent="0.25">
      <c r="A15379" s="11">
        <v>0.93004629629629632</v>
      </c>
      <c r="B15379" s="12">
        <v>15535.61</v>
      </c>
      <c r="C15379" s="12">
        <v>4.4269999999999996</v>
      </c>
      <c r="D15379" s="13">
        <v>0.38800000000000001</v>
      </c>
    </row>
    <row r="15380" spans="1:4" x14ac:dyDescent="0.25">
      <c r="A15380" s="8">
        <v>0.93005787037037035</v>
      </c>
      <c r="B15380" s="9">
        <v>15536.62</v>
      </c>
      <c r="C15380" s="9">
        <v>4.43</v>
      </c>
      <c r="D15380" s="10">
        <v>0.40100000000000002</v>
      </c>
    </row>
    <row r="15381" spans="1:4" x14ac:dyDescent="0.25">
      <c r="A15381" s="11">
        <v>0.93006944444444439</v>
      </c>
      <c r="B15381" s="12">
        <v>15537.63</v>
      </c>
      <c r="C15381" s="12">
        <v>4.4269999999999996</v>
      </c>
      <c r="D15381" s="13">
        <v>0.39100000000000001</v>
      </c>
    </row>
    <row r="15382" spans="1:4" x14ac:dyDescent="0.25">
      <c r="A15382" s="8">
        <v>0.93008101851851854</v>
      </c>
      <c r="B15382" s="9">
        <v>15538.64</v>
      </c>
      <c r="C15382" s="9">
        <v>4.4269999999999996</v>
      </c>
      <c r="D15382" s="10">
        <v>0.39100000000000001</v>
      </c>
    </row>
    <row r="15383" spans="1:4" x14ac:dyDescent="0.25">
      <c r="A15383" s="11">
        <v>0.93009259259259258</v>
      </c>
      <c r="B15383" s="12">
        <v>15539.65</v>
      </c>
      <c r="C15383" s="12">
        <v>4.4269999999999996</v>
      </c>
      <c r="D15383" s="13">
        <v>0.38100000000000001</v>
      </c>
    </row>
    <row r="15384" spans="1:4" x14ac:dyDescent="0.25">
      <c r="A15384" s="8">
        <v>0.93010416666666662</v>
      </c>
      <c r="B15384" s="9">
        <v>15540.66</v>
      </c>
      <c r="C15384" s="9">
        <v>4.4249999999999998</v>
      </c>
      <c r="D15384" s="10">
        <v>0.39700000000000002</v>
      </c>
    </row>
    <row r="15385" spans="1:4" x14ac:dyDescent="0.25">
      <c r="A15385" s="11">
        <v>0.93011574074074077</v>
      </c>
      <c r="B15385" s="12">
        <v>15541.68</v>
      </c>
      <c r="C15385" s="12">
        <v>4.4269999999999996</v>
      </c>
      <c r="D15385" s="13">
        <v>0.39700000000000002</v>
      </c>
    </row>
    <row r="15386" spans="1:4" x14ac:dyDescent="0.25">
      <c r="A15386" s="8">
        <v>0.93012731481481481</v>
      </c>
      <c r="B15386" s="9">
        <v>15542.68</v>
      </c>
      <c r="C15386" s="9">
        <v>4.4269999999999996</v>
      </c>
      <c r="D15386" s="10">
        <v>0.40699999999999997</v>
      </c>
    </row>
    <row r="15387" spans="1:4" x14ac:dyDescent="0.25">
      <c r="A15387" s="11">
        <v>0.93013888888888885</v>
      </c>
      <c r="B15387" s="12">
        <v>15543.7</v>
      </c>
      <c r="C15387" s="12">
        <v>4.4269999999999996</v>
      </c>
      <c r="D15387" s="13">
        <v>0.40300000000000002</v>
      </c>
    </row>
    <row r="15388" spans="1:4" x14ac:dyDescent="0.25">
      <c r="A15388" s="8">
        <v>0.930150462962963</v>
      </c>
      <c r="B15388" s="9">
        <v>15544.71</v>
      </c>
      <c r="C15388" s="9">
        <v>4.4249999999999998</v>
      </c>
      <c r="D15388" s="10">
        <v>0.40899999999999997</v>
      </c>
    </row>
    <row r="15389" spans="1:4" x14ac:dyDescent="0.25">
      <c r="A15389" s="11">
        <v>0.93016203703703704</v>
      </c>
      <c r="B15389" s="12">
        <v>15545.72</v>
      </c>
      <c r="C15389" s="12">
        <v>4.4249999999999998</v>
      </c>
      <c r="D15389" s="13">
        <v>0.4</v>
      </c>
    </row>
    <row r="15390" spans="1:4" x14ac:dyDescent="0.25">
      <c r="A15390" s="8">
        <v>0.93017361111111108</v>
      </c>
      <c r="B15390" s="9">
        <v>15546.74</v>
      </c>
      <c r="C15390" s="9">
        <v>4.43</v>
      </c>
      <c r="D15390" s="10">
        <v>0.40400000000000003</v>
      </c>
    </row>
    <row r="15391" spans="1:4" x14ac:dyDescent="0.25">
      <c r="A15391" s="11">
        <v>0.93018518518518523</v>
      </c>
      <c r="B15391" s="12">
        <v>15547.74</v>
      </c>
      <c r="C15391" s="12">
        <v>4.4269999999999996</v>
      </c>
      <c r="D15391" s="13">
        <v>0.40300000000000002</v>
      </c>
    </row>
    <row r="15392" spans="1:4" x14ac:dyDescent="0.25">
      <c r="A15392" s="8">
        <v>0.93019675925925926</v>
      </c>
      <c r="B15392" s="9">
        <v>15548.75</v>
      </c>
      <c r="C15392" s="9">
        <v>4.4269999999999996</v>
      </c>
      <c r="D15392" s="10">
        <v>0.40600000000000003</v>
      </c>
    </row>
    <row r="15393" spans="1:4" x14ac:dyDescent="0.25">
      <c r="A15393" s="11">
        <v>0.9302083333333333</v>
      </c>
      <c r="B15393" s="12">
        <v>15549.77</v>
      </c>
      <c r="C15393" s="12">
        <v>4.4249999999999998</v>
      </c>
      <c r="D15393" s="13">
        <v>0.39500000000000002</v>
      </c>
    </row>
    <row r="15394" spans="1:4" x14ac:dyDescent="0.25">
      <c r="A15394" s="8">
        <v>0.93021990740740745</v>
      </c>
      <c r="B15394" s="9">
        <v>15550.78</v>
      </c>
      <c r="C15394" s="9">
        <v>4.4249999999999998</v>
      </c>
      <c r="D15394" s="10">
        <v>0.40300000000000002</v>
      </c>
    </row>
    <row r="15395" spans="1:4" x14ac:dyDescent="0.25">
      <c r="A15395" s="11">
        <v>0.93023148148148149</v>
      </c>
      <c r="B15395" s="12">
        <v>15551.79</v>
      </c>
      <c r="C15395" s="12">
        <v>4.43</v>
      </c>
      <c r="D15395" s="13">
        <v>0.38800000000000001</v>
      </c>
    </row>
    <row r="15396" spans="1:4" x14ac:dyDescent="0.25">
      <c r="A15396" s="8">
        <v>0.93024305555555553</v>
      </c>
      <c r="B15396" s="9">
        <v>15552.8</v>
      </c>
      <c r="C15396" s="9">
        <v>4.43</v>
      </c>
      <c r="D15396" s="10">
        <v>0.4</v>
      </c>
    </row>
    <row r="15397" spans="1:4" x14ac:dyDescent="0.25">
      <c r="A15397" s="11">
        <v>0.93025462962962968</v>
      </c>
      <c r="B15397" s="12">
        <v>15553.8</v>
      </c>
      <c r="C15397" s="12">
        <v>4.4269999999999996</v>
      </c>
      <c r="D15397" s="13">
        <v>0.40100000000000002</v>
      </c>
    </row>
    <row r="15398" spans="1:4" x14ac:dyDescent="0.25">
      <c r="A15398" s="8">
        <v>0.93026620370370372</v>
      </c>
      <c r="B15398" s="9">
        <v>15554.82</v>
      </c>
      <c r="C15398" s="9">
        <v>4.4249999999999998</v>
      </c>
      <c r="D15398" s="10">
        <v>0.41299999999999998</v>
      </c>
    </row>
    <row r="15399" spans="1:4" x14ac:dyDescent="0.25">
      <c r="A15399" s="11">
        <v>0.93027777777777776</v>
      </c>
      <c r="B15399" s="12">
        <v>15555.82</v>
      </c>
      <c r="C15399" s="12">
        <v>4.4269999999999996</v>
      </c>
      <c r="D15399" s="13">
        <v>0.38900000000000001</v>
      </c>
    </row>
    <row r="15400" spans="1:4" x14ac:dyDescent="0.25">
      <c r="A15400" s="8">
        <v>0.9302893518518518</v>
      </c>
      <c r="B15400" s="9">
        <v>15556.84</v>
      </c>
      <c r="C15400" s="9">
        <v>4.4269999999999996</v>
      </c>
      <c r="D15400" s="10">
        <v>0.40100000000000002</v>
      </c>
    </row>
    <row r="15401" spans="1:4" x14ac:dyDescent="0.25">
      <c r="A15401" s="11">
        <v>0.93030092592592595</v>
      </c>
      <c r="B15401" s="12">
        <v>15557.85</v>
      </c>
      <c r="C15401" s="12">
        <v>4.4269999999999996</v>
      </c>
      <c r="D15401" s="13">
        <v>0.39100000000000001</v>
      </c>
    </row>
    <row r="15402" spans="1:4" x14ac:dyDescent="0.25">
      <c r="A15402" s="8">
        <v>0.93031249999999999</v>
      </c>
      <c r="B15402" s="9">
        <v>15558.85</v>
      </c>
      <c r="C15402" s="9">
        <v>4.4269999999999996</v>
      </c>
      <c r="D15402" s="10">
        <v>0.38700000000000001</v>
      </c>
    </row>
    <row r="15403" spans="1:4" x14ac:dyDescent="0.25">
      <c r="A15403" s="11">
        <v>0.93032407407407403</v>
      </c>
      <c r="B15403" s="12">
        <v>15559.86</v>
      </c>
      <c r="C15403" s="12">
        <v>4.4269999999999996</v>
      </c>
      <c r="D15403" s="13">
        <v>0.40100000000000002</v>
      </c>
    </row>
    <row r="15404" spans="1:4" x14ac:dyDescent="0.25">
      <c r="A15404" s="8">
        <v>0.93033564814814818</v>
      </c>
      <c r="B15404" s="9">
        <v>15560.87</v>
      </c>
      <c r="C15404" s="9">
        <v>4.4269999999999996</v>
      </c>
      <c r="D15404" s="10">
        <v>0.39300000000000002</v>
      </c>
    </row>
    <row r="15405" spans="1:4" x14ac:dyDescent="0.25">
      <c r="A15405" s="11">
        <v>0.93034722222222221</v>
      </c>
      <c r="B15405" s="12">
        <v>15561.88</v>
      </c>
      <c r="C15405" s="12">
        <v>4.4269999999999996</v>
      </c>
      <c r="D15405" s="13">
        <v>0.40500000000000003</v>
      </c>
    </row>
    <row r="15406" spans="1:4" x14ac:dyDescent="0.25">
      <c r="A15406" s="8">
        <v>0.9303703703703704</v>
      </c>
      <c r="B15406" s="9">
        <v>15562.89</v>
      </c>
      <c r="C15406" s="9">
        <v>4.4269999999999996</v>
      </c>
      <c r="D15406" s="10">
        <v>0.39400000000000002</v>
      </c>
    </row>
    <row r="15407" spans="1:4" x14ac:dyDescent="0.25">
      <c r="A15407" s="11">
        <v>0.93038194444444444</v>
      </c>
      <c r="B15407" s="12">
        <v>15563.9</v>
      </c>
      <c r="C15407" s="12">
        <v>4.4269999999999996</v>
      </c>
      <c r="D15407" s="13">
        <v>0.39800000000000002</v>
      </c>
    </row>
    <row r="15408" spans="1:4" x14ac:dyDescent="0.25">
      <c r="A15408" s="8">
        <v>0.93039351851851848</v>
      </c>
      <c r="B15408" s="9">
        <v>15564.91</v>
      </c>
      <c r="C15408" s="9">
        <v>4.4269999999999996</v>
      </c>
      <c r="D15408" s="10">
        <v>0.379</v>
      </c>
    </row>
    <row r="15409" spans="1:4" x14ac:dyDescent="0.25">
      <c r="A15409" s="11">
        <v>0.93040509259259263</v>
      </c>
      <c r="B15409" s="12">
        <v>15565.92</v>
      </c>
      <c r="C15409" s="12">
        <v>4.4269999999999996</v>
      </c>
      <c r="D15409" s="13">
        <v>0.39200000000000002</v>
      </c>
    </row>
    <row r="15410" spans="1:4" x14ac:dyDescent="0.25">
      <c r="A15410" s="8">
        <v>0.93041666666666667</v>
      </c>
      <c r="B15410" s="9">
        <v>15566.93</v>
      </c>
      <c r="C15410" s="9">
        <v>4.4269999999999996</v>
      </c>
      <c r="D15410" s="10">
        <v>0.41299999999999998</v>
      </c>
    </row>
    <row r="15411" spans="1:4" x14ac:dyDescent="0.25">
      <c r="A15411" s="11">
        <v>0.93042824074074071</v>
      </c>
      <c r="B15411" s="12">
        <v>15567.94</v>
      </c>
      <c r="C15411" s="12">
        <v>4.4269999999999996</v>
      </c>
      <c r="D15411" s="13">
        <v>0.39400000000000002</v>
      </c>
    </row>
    <row r="15412" spans="1:4" x14ac:dyDescent="0.25">
      <c r="A15412" s="8">
        <v>0.93043981481481486</v>
      </c>
      <c r="B15412" s="9">
        <v>15568.96</v>
      </c>
      <c r="C15412" s="9">
        <v>4.43</v>
      </c>
      <c r="D15412" s="10">
        <v>0.41299999999999998</v>
      </c>
    </row>
    <row r="15413" spans="1:4" x14ac:dyDescent="0.25">
      <c r="A15413" s="11">
        <v>0.9304513888888889</v>
      </c>
      <c r="B15413" s="12">
        <v>15569.97</v>
      </c>
      <c r="C15413" s="12">
        <v>4.4269999999999996</v>
      </c>
      <c r="D15413" s="13">
        <v>0.39700000000000002</v>
      </c>
    </row>
    <row r="15414" spans="1:4" x14ac:dyDescent="0.25">
      <c r="A15414" s="8">
        <v>0.93046296296296294</v>
      </c>
      <c r="B15414" s="9">
        <v>15570.97</v>
      </c>
      <c r="C15414" s="9">
        <v>4.4269999999999996</v>
      </c>
      <c r="D15414" s="10">
        <v>0.39800000000000002</v>
      </c>
    </row>
    <row r="15415" spans="1:4" x14ac:dyDescent="0.25">
      <c r="A15415" s="11">
        <v>0.93047453703703709</v>
      </c>
      <c r="B15415" s="12">
        <v>15571.98</v>
      </c>
      <c r="C15415" s="12">
        <v>4.4249999999999998</v>
      </c>
      <c r="D15415" s="13">
        <v>0.39700000000000002</v>
      </c>
    </row>
    <row r="15416" spans="1:4" x14ac:dyDescent="0.25">
      <c r="A15416" s="8">
        <v>0.93048611111111112</v>
      </c>
      <c r="B15416" s="9">
        <v>15572.99</v>
      </c>
      <c r="C15416" s="9">
        <v>4.4269999999999996</v>
      </c>
      <c r="D15416" s="10">
        <v>0.41099999999999998</v>
      </c>
    </row>
    <row r="15417" spans="1:4" x14ac:dyDescent="0.25">
      <c r="A15417" s="11">
        <v>0.93049768518518516</v>
      </c>
      <c r="B15417" s="12">
        <v>15574</v>
      </c>
      <c r="C15417" s="12">
        <v>4.4269999999999996</v>
      </c>
      <c r="D15417" s="13">
        <v>0.39300000000000002</v>
      </c>
    </row>
    <row r="15418" spans="1:4" x14ac:dyDescent="0.25">
      <c r="A15418" s="8">
        <v>0.93050925925925931</v>
      </c>
      <c r="B15418" s="9">
        <v>15575.02</v>
      </c>
      <c r="C15418" s="9">
        <v>4.4269999999999996</v>
      </c>
      <c r="D15418" s="10">
        <v>0.39700000000000002</v>
      </c>
    </row>
    <row r="15419" spans="1:4" x14ac:dyDescent="0.25">
      <c r="A15419" s="11">
        <v>0.93052083333333335</v>
      </c>
      <c r="B15419" s="12">
        <v>15576.03</v>
      </c>
      <c r="C15419" s="12">
        <v>4.4269999999999996</v>
      </c>
      <c r="D15419" s="13">
        <v>0.40100000000000002</v>
      </c>
    </row>
    <row r="15420" spans="1:4" x14ac:dyDescent="0.25">
      <c r="A15420" s="8">
        <v>0.93053240740740739</v>
      </c>
      <c r="B15420" s="9">
        <v>15577.04</v>
      </c>
      <c r="C15420" s="9">
        <v>4.4269999999999996</v>
      </c>
      <c r="D15420" s="10">
        <v>0.39300000000000002</v>
      </c>
    </row>
    <row r="15421" spans="1:4" x14ac:dyDescent="0.25">
      <c r="A15421" s="11">
        <v>0.93054398148148143</v>
      </c>
      <c r="B15421" s="12">
        <v>15578.05</v>
      </c>
      <c r="C15421" s="12">
        <v>4.43</v>
      </c>
      <c r="D15421" s="13">
        <v>0.40400000000000003</v>
      </c>
    </row>
    <row r="15422" spans="1:4" x14ac:dyDescent="0.25">
      <c r="A15422" s="8">
        <v>0.93055555555555558</v>
      </c>
      <c r="B15422" s="9">
        <v>15579.07</v>
      </c>
      <c r="C15422" s="9">
        <v>4.4269999999999996</v>
      </c>
      <c r="D15422" s="10">
        <v>0.39200000000000002</v>
      </c>
    </row>
    <row r="15423" spans="1:4" x14ac:dyDescent="0.25">
      <c r="A15423" s="11">
        <v>0.93056712962962962</v>
      </c>
      <c r="B15423" s="12">
        <v>15580.08</v>
      </c>
      <c r="C15423" s="12">
        <v>4.43</v>
      </c>
      <c r="D15423" s="13">
        <v>0.4</v>
      </c>
    </row>
    <row r="15424" spans="1:4" x14ac:dyDescent="0.25">
      <c r="A15424" s="8">
        <v>0.93057870370370366</v>
      </c>
      <c r="B15424" s="9">
        <v>15581.09</v>
      </c>
      <c r="C15424" s="9">
        <v>4.4269999999999996</v>
      </c>
      <c r="D15424" s="10">
        <v>0.39300000000000002</v>
      </c>
    </row>
    <row r="15425" spans="1:4" x14ac:dyDescent="0.25">
      <c r="A15425" s="11">
        <v>0.93059027777777781</v>
      </c>
      <c r="B15425" s="12">
        <v>15582.1</v>
      </c>
      <c r="C15425" s="12">
        <v>4.4249999999999998</v>
      </c>
      <c r="D15425" s="13">
        <v>0.40400000000000003</v>
      </c>
    </row>
    <row r="15426" spans="1:4" x14ac:dyDescent="0.25">
      <c r="A15426" s="8">
        <v>0.93060185185185185</v>
      </c>
      <c r="B15426" s="9">
        <v>15583.11</v>
      </c>
      <c r="C15426" s="9">
        <v>4.4269999999999996</v>
      </c>
      <c r="D15426" s="10">
        <v>0.39500000000000002</v>
      </c>
    </row>
    <row r="15427" spans="1:4" x14ac:dyDescent="0.25">
      <c r="A15427" s="11">
        <v>0.93061342592592589</v>
      </c>
      <c r="B15427" s="12">
        <v>15584.12</v>
      </c>
      <c r="C15427" s="12">
        <v>4.43</v>
      </c>
      <c r="D15427" s="13">
        <v>0.39700000000000002</v>
      </c>
    </row>
    <row r="15428" spans="1:4" x14ac:dyDescent="0.25">
      <c r="A15428" s="8">
        <v>0.93062500000000004</v>
      </c>
      <c r="B15428" s="9">
        <v>15585.12</v>
      </c>
      <c r="C15428" s="9">
        <v>4.4269999999999996</v>
      </c>
      <c r="D15428" s="10">
        <v>0.39900000000000002</v>
      </c>
    </row>
    <row r="15429" spans="1:4" x14ac:dyDescent="0.25">
      <c r="A15429" s="11">
        <v>0.93063657407407407</v>
      </c>
      <c r="B15429" s="12">
        <v>15586.13</v>
      </c>
      <c r="C15429" s="12">
        <v>4.4269999999999996</v>
      </c>
      <c r="D15429" s="13">
        <v>0.39800000000000002</v>
      </c>
    </row>
    <row r="15430" spans="1:4" x14ac:dyDescent="0.25">
      <c r="A15430" s="8">
        <v>0.93064814814814811</v>
      </c>
      <c r="B15430" s="9">
        <v>15587.14</v>
      </c>
      <c r="C15430" s="9">
        <v>4.4269999999999996</v>
      </c>
      <c r="D15430" s="10">
        <v>0.39400000000000002</v>
      </c>
    </row>
    <row r="15431" spans="1:4" x14ac:dyDescent="0.25">
      <c r="A15431" s="11">
        <v>0.93065972222222226</v>
      </c>
      <c r="B15431" s="12">
        <v>15588.15</v>
      </c>
      <c r="C15431" s="12">
        <v>4.4249999999999998</v>
      </c>
      <c r="D15431" s="13">
        <v>0.39500000000000002</v>
      </c>
    </row>
    <row r="15432" spans="1:4" x14ac:dyDescent="0.25">
      <c r="A15432" s="8">
        <v>0.9306712962962963</v>
      </c>
      <c r="B15432" s="9">
        <v>15589.16</v>
      </c>
      <c r="C15432" s="9">
        <v>4.4269999999999996</v>
      </c>
      <c r="D15432" s="10">
        <v>0.40400000000000003</v>
      </c>
    </row>
    <row r="15433" spans="1:4" x14ac:dyDescent="0.25">
      <c r="A15433" s="11">
        <v>0.93068287037037034</v>
      </c>
      <c r="B15433" s="12">
        <v>15590.17</v>
      </c>
      <c r="C15433" s="12">
        <v>4.4269999999999996</v>
      </c>
      <c r="D15433" s="13">
        <v>0.39300000000000002</v>
      </c>
    </row>
    <row r="15434" spans="1:4" x14ac:dyDescent="0.25">
      <c r="A15434" s="8">
        <v>0.93069444444444449</v>
      </c>
      <c r="B15434" s="9">
        <v>15591.18</v>
      </c>
      <c r="C15434" s="9">
        <v>4.4249999999999998</v>
      </c>
      <c r="D15434" s="10">
        <v>0.40400000000000003</v>
      </c>
    </row>
    <row r="15435" spans="1:4" x14ac:dyDescent="0.25">
      <c r="A15435" s="11">
        <v>0.93070601851851853</v>
      </c>
      <c r="B15435" s="12">
        <v>15592.2</v>
      </c>
      <c r="C15435" s="12">
        <v>4.4249999999999998</v>
      </c>
      <c r="D15435" s="13">
        <v>0.41</v>
      </c>
    </row>
    <row r="15436" spans="1:4" x14ac:dyDescent="0.25">
      <c r="A15436" s="8">
        <v>0.93071759259259257</v>
      </c>
      <c r="B15436" s="9">
        <v>15593.21</v>
      </c>
      <c r="C15436" s="9">
        <v>4.4269999999999996</v>
      </c>
      <c r="D15436" s="10">
        <v>0.39700000000000002</v>
      </c>
    </row>
    <row r="15437" spans="1:4" x14ac:dyDescent="0.25">
      <c r="A15437" s="11">
        <v>0.93072916666666672</v>
      </c>
      <c r="B15437" s="12">
        <v>15594.22</v>
      </c>
      <c r="C15437" s="12">
        <v>4.4269999999999996</v>
      </c>
      <c r="D15437" s="13">
        <v>0.39800000000000002</v>
      </c>
    </row>
    <row r="15438" spans="1:4" x14ac:dyDescent="0.25">
      <c r="A15438" s="8">
        <v>0.93074074074074076</v>
      </c>
      <c r="B15438" s="9">
        <v>15595.23</v>
      </c>
      <c r="C15438" s="9">
        <v>4.4269999999999996</v>
      </c>
      <c r="D15438" s="10">
        <v>0.39300000000000002</v>
      </c>
    </row>
    <row r="15439" spans="1:4" x14ac:dyDescent="0.25">
      <c r="A15439" s="11">
        <v>0.9307523148148148</v>
      </c>
      <c r="B15439" s="12">
        <v>15596.24</v>
      </c>
      <c r="C15439" s="12">
        <v>4.4269999999999996</v>
      </c>
      <c r="D15439" s="13">
        <v>0.40300000000000002</v>
      </c>
    </row>
    <row r="15440" spans="1:4" x14ac:dyDescent="0.25">
      <c r="A15440" s="8">
        <v>0.93076388888888884</v>
      </c>
      <c r="B15440" s="9">
        <v>15597.25</v>
      </c>
      <c r="C15440" s="9">
        <v>4.4269999999999996</v>
      </c>
      <c r="D15440" s="10">
        <v>0.38800000000000001</v>
      </c>
    </row>
    <row r="15441" spans="1:4" x14ac:dyDescent="0.25">
      <c r="A15441" s="11">
        <v>0.93077546296296299</v>
      </c>
      <c r="B15441" s="12">
        <v>15598.26</v>
      </c>
      <c r="C15441" s="12">
        <v>4.4269999999999996</v>
      </c>
      <c r="D15441" s="13">
        <v>0.40400000000000003</v>
      </c>
    </row>
    <row r="15442" spans="1:4" x14ac:dyDescent="0.25">
      <c r="A15442" s="8">
        <v>0.93078703703703702</v>
      </c>
      <c r="B15442" s="9">
        <v>15599.27</v>
      </c>
      <c r="C15442" s="9">
        <v>4.4269999999999996</v>
      </c>
      <c r="D15442" s="10">
        <v>0.41</v>
      </c>
    </row>
    <row r="15443" spans="1:4" x14ac:dyDescent="0.25">
      <c r="A15443" s="11">
        <v>0.93079861111111106</v>
      </c>
      <c r="B15443" s="12">
        <v>15600.28</v>
      </c>
      <c r="C15443" s="12">
        <v>4.43</v>
      </c>
      <c r="D15443" s="13">
        <v>0.41599999999999998</v>
      </c>
    </row>
    <row r="15444" spans="1:4" x14ac:dyDescent="0.25">
      <c r="A15444" s="8">
        <v>0.93081018518518521</v>
      </c>
      <c r="B15444" s="9">
        <v>15601.29</v>
      </c>
      <c r="C15444" s="9">
        <v>4.4269999999999996</v>
      </c>
      <c r="D15444" s="10">
        <v>0.40600000000000003</v>
      </c>
    </row>
    <row r="15445" spans="1:4" x14ac:dyDescent="0.25">
      <c r="A15445" s="11">
        <v>0.93082175925925925</v>
      </c>
      <c r="B15445" s="12">
        <v>15602.31</v>
      </c>
      <c r="C15445" s="12">
        <v>4.4269999999999996</v>
      </c>
      <c r="D15445" s="13">
        <v>0.375</v>
      </c>
    </row>
    <row r="15446" spans="1:4" x14ac:dyDescent="0.25">
      <c r="A15446" s="8">
        <v>0.93083333333333329</v>
      </c>
      <c r="B15446" s="9">
        <v>15603.31</v>
      </c>
      <c r="C15446" s="9">
        <v>4.4269999999999996</v>
      </c>
      <c r="D15446" s="10">
        <v>0.4</v>
      </c>
    </row>
    <row r="15447" spans="1:4" x14ac:dyDescent="0.25">
      <c r="A15447" s="11">
        <v>0.93084490740740744</v>
      </c>
      <c r="B15447" s="12">
        <v>15604.32</v>
      </c>
      <c r="C15447" s="12">
        <v>4.4269999999999996</v>
      </c>
      <c r="D15447" s="13">
        <v>0.40699999999999997</v>
      </c>
    </row>
    <row r="15448" spans="1:4" x14ac:dyDescent="0.25">
      <c r="A15448" s="8">
        <v>0.93085648148148148</v>
      </c>
      <c r="B15448" s="9">
        <v>15605.33</v>
      </c>
      <c r="C15448" s="9">
        <v>4.43</v>
      </c>
      <c r="D15448" s="10">
        <v>0.39700000000000002</v>
      </c>
    </row>
    <row r="15449" spans="1:4" x14ac:dyDescent="0.25">
      <c r="A15449" s="11">
        <v>0.93086805555555552</v>
      </c>
      <c r="B15449" s="12">
        <v>15606.34</v>
      </c>
      <c r="C15449" s="12">
        <v>4.43</v>
      </c>
      <c r="D15449" s="13">
        <v>0.39200000000000002</v>
      </c>
    </row>
    <row r="15450" spans="1:4" x14ac:dyDescent="0.25">
      <c r="A15450" s="8">
        <v>0.93087962962962967</v>
      </c>
      <c r="B15450" s="9">
        <v>15607.35</v>
      </c>
      <c r="C15450" s="9">
        <v>4.4269999999999996</v>
      </c>
      <c r="D15450" s="10">
        <v>0.40300000000000002</v>
      </c>
    </row>
    <row r="15451" spans="1:4" x14ac:dyDescent="0.25">
      <c r="A15451" s="11">
        <v>0.93089120370370371</v>
      </c>
      <c r="B15451" s="12">
        <v>15608.36</v>
      </c>
      <c r="C15451" s="12">
        <v>4.4249999999999998</v>
      </c>
      <c r="D15451" s="13">
        <v>0.40100000000000002</v>
      </c>
    </row>
    <row r="15452" spans="1:4" x14ac:dyDescent="0.25">
      <c r="A15452" s="8">
        <v>0.93090277777777775</v>
      </c>
      <c r="B15452" s="9">
        <v>15609.37</v>
      </c>
      <c r="C15452" s="9">
        <v>4.4249999999999998</v>
      </c>
      <c r="D15452" s="10">
        <v>0.40400000000000003</v>
      </c>
    </row>
    <row r="15453" spans="1:4" x14ac:dyDescent="0.25">
      <c r="A15453" s="11">
        <v>0.9309143518518519</v>
      </c>
      <c r="B15453" s="12">
        <v>15610.38</v>
      </c>
      <c r="C15453" s="12">
        <v>4.4269999999999996</v>
      </c>
      <c r="D15453" s="13">
        <v>0.39100000000000001</v>
      </c>
    </row>
    <row r="15454" spans="1:4" x14ac:dyDescent="0.25">
      <c r="A15454" s="8">
        <v>0.93092592592592593</v>
      </c>
      <c r="B15454" s="9">
        <v>15611.4</v>
      </c>
      <c r="C15454" s="9">
        <v>4.4269999999999996</v>
      </c>
      <c r="D15454" s="10">
        <v>0.40500000000000003</v>
      </c>
    </row>
    <row r="15455" spans="1:4" x14ac:dyDescent="0.25">
      <c r="A15455" s="11">
        <v>0.93093749999999997</v>
      </c>
      <c r="B15455" s="12">
        <v>15612.4</v>
      </c>
      <c r="C15455" s="12">
        <v>4.4249999999999998</v>
      </c>
      <c r="D15455" s="13">
        <v>0.40300000000000002</v>
      </c>
    </row>
    <row r="15456" spans="1:4" x14ac:dyDescent="0.25">
      <c r="A15456" s="8">
        <v>0.93094907407407412</v>
      </c>
      <c r="B15456" s="9">
        <v>15613.42</v>
      </c>
      <c r="C15456" s="9">
        <v>4.4249999999999998</v>
      </c>
      <c r="D15456" s="10">
        <v>0.40699999999999997</v>
      </c>
    </row>
    <row r="15457" spans="1:4" x14ac:dyDescent="0.25">
      <c r="A15457" s="11">
        <v>0.93096064814814816</v>
      </c>
      <c r="B15457" s="12">
        <v>15614.43</v>
      </c>
      <c r="C15457" s="12">
        <v>4.4269999999999996</v>
      </c>
      <c r="D15457" s="13">
        <v>0.39700000000000002</v>
      </c>
    </row>
    <row r="15458" spans="1:4" x14ac:dyDescent="0.25">
      <c r="A15458" s="8">
        <v>0.9309722222222222</v>
      </c>
      <c r="B15458" s="9">
        <v>15615.44</v>
      </c>
      <c r="C15458" s="9">
        <v>4.4269999999999996</v>
      </c>
      <c r="D15458" s="10">
        <v>0.39400000000000002</v>
      </c>
    </row>
    <row r="15459" spans="1:4" x14ac:dyDescent="0.25">
      <c r="A15459" s="11">
        <v>0.93098379629629635</v>
      </c>
      <c r="B15459" s="12">
        <v>15616.45</v>
      </c>
      <c r="C15459" s="12">
        <v>4.4269999999999996</v>
      </c>
      <c r="D15459" s="13">
        <v>0.40899999999999997</v>
      </c>
    </row>
    <row r="15460" spans="1:4" x14ac:dyDescent="0.25">
      <c r="A15460" s="8">
        <v>0.93099537037037039</v>
      </c>
      <c r="B15460" s="9">
        <v>15617.46</v>
      </c>
      <c r="C15460" s="9">
        <v>4.4269999999999996</v>
      </c>
      <c r="D15460" s="10">
        <v>0.4</v>
      </c>
    </row>
    <row r="15461" spans="1:4" x14ac:dyDescent="0.25">
      <c r="A15461" s="11">
        <v>0.93100694444444443</v>
      </c>
      <c r="B15461" s="12">
        <v>15618.47</v>
      </c>
      <c r="C15461" s="12">
        <v>4.43</v>
      </c>
      <c r="D15461" s="13">
        <v>0.39300000000000002</v>
      </c>
    </row>
    <row r="15462" spans="1:4" x14ac:dyDescent="0.25">
      <c r="A15462" s="8">
        <v>0.93101851851851847</v>
      </c>
      <c r="B15462" s="9">
        <v>15619.49</v>
      </c>
      <c r="C15462" s="9">
        <v>4.4249999999999998</v>
      </c>
      <c r="D15462" s="10">
        <v>0.40100000000000002</v>
      </c>
    </row>
    <row r="15463" spans="1:4" x14ac:dyDescent="0.25">
      <c r="A15463" s="11">
        <v>0.93103009259259262</v>
      </c>
      <c r="B15463" s="12">
        <v>15620.5</v>
      </c>
      <c r="C15463" s="12">
        <v>4.4249999999999998</v>
      </c>
      <c r="D15463" s="13">
        <v>0.38800000000000001</v>
      </c>
    </row>
    <row r="15464" spans="1:4" x14ac:dyDescent="0.25">
      <c r="A15464" s="8">
        <v>0.93104166666666666</v>
      </c>
      <c r="B15464" s="9">
        <v>15621.5</v>
      </c>
      <c r="C15464" s="9">
        <v>4.4269999999999996</v>
      </c>
      <c r="D15464" s="10">
        <v>0.40500000000000003</v>
      </c>
    </row>
    <row r="15465" spans="1:4" x14ac:dyDescent="0.25">
      <c r="A15465" s="11">
        <v>0.9310532407407407</v>
      </c>
      <c r="B15465" s="12">
        <v>15622.51</v>
      </c>
      <c r="C15465" s="12">
        <v>4.4269999999999996</v>
      </c>
      <c r="D15465" s="13">
        <v>0.39800000000000002</v>
      </c>
    </row>
    <row r="15466" spans="1:4" x14ac:dyDescent="0.25">
      <c r="A15466" s="8">
        <v>0.93106481481481485</v>
      </c>
      <c r="B15466" s="9">
        <v>15623.52</v>
      </c>
      <c r="C15466" s="9">
        <v>4.4269999999999996</v>
      </c>
      <c r="D15466" s="10">
        <v>0.39400000000000002</v>
      </c>
    </row>
    <row r="15467" spans="1:4" x14ac:dyDescent="0.25">
      <c r="A15467" s="11">
        <v>0.93107638888888888</v>
      </c>
      <c r="B15467" s="12">
        <v>15624.53</v>
      </c>
      <c r="C15467" s="12">
        <v>4.4269999999999996</v>
      </c>
      <c r="D15467" s="13">
        <v>0.41</v>
      </c>
    </row>
    <row r="15468" spans="1:4" x14ac:dyDescent="0.25">
      <c r="A15468" s="8">
        <v>0.93108796296296292</v>
      </c>
      <c r="B15468" s="9">
        <v>15625.54</v>
      </c>
      <c r="C15468" s="9">
        <v>4.4249999999999998</v>
      </c>
      <c r="D15468" s="10">
        <v>0.4</v>
      </c>
    </row>
    <row r="15469" spans="1:4" x14ac:dyDescent="0.25">
      <c r="A15469" s="11">
        <v>0.93109953703703707</v>
      </c>
      <c r="B15469" s="12">
        <v>15626.56</v>
      </c>
      <c r="C15469" s="12">
        <v>4.4269999999999996</v>
      </c>
      <c r="D15469" s="13">
        <v>0.40400000000000003</v>
      </c>
    </row>
    <row r="15470" spans="1:4" x14ac:dyDescent="0.25">
      <c r="A15470" s="8">
        <v>0.93111111111111111</v>
      </c>
      <c r="B15470" s="9">
        <v>15627.57</v>
      </c>
      <c r="C15470" s="9">
        <v>4.43</v>
      </c>
      <c r="D15470" s="10">
        <v>0.40500000000000003</v>
      </c>
    </row>
    <row r="15471" spans="1:4" x14ac:dyDescent="0.25">
      <c r="A15471" s="11">
        <v>0.93112268518518515</v>
      </c>
      <c r="B15471" s="12">
        <v>15628.58</v>
      </c>
      <c r="C15471" s="12">
        <v>4.43</v>
      </c>
      <c r="D15471" s="13">
        <v>0.39200000000000002</v>
      </c>
    </row>
    <row r="15472" spans="1:4" x14ac:dyDescent="0.25">
      <c r="A15472" s="8">
        <v>0.9311342592592593</v>
      </c>
      <c r="B15472" s="9">
        <v>15629.59</v>
      </c>
      <c r="C15472" s="9">
        <v>4.4269999999999996</v>
      </c>
      <c r="D15472" s="10">
        <v>0.40899999999999997</v>
      </c>
    </row>
    <row r="15473" spans="1:4" x14ac:dyDescent="0.25">
      <c r="A15473" s="11">
        <v>0.93114583333333334</v>
      </c>
      <c r="B15473" s="12">
        <v>15630.6</v>
      </c>
      <c r="C15473" s="12">
        <v>4.4249999999999998</v>
      </c>
      <c r="D15473" s="13">
        <v>0.40500000000000003</v>
      </c>
    </row>
    <row r="15474" spans="1:4" x14ac:dyDescent="0.25">
      <c r="A15474" s="8">
        <v>0.93115740740740738</v>
      </c>
      <c r="B15474" s="9">
        <v>15631.62</v>
      </c>
      <c r="C15474" s="9">
        <v>4.4269999999999996</v>
      </c>
      <c r="D15474" s="10">
        <v>0.38700000000000001</v>
      </c>
    </row>
    <row r="15475" spans="1:4" x14ac:dyDescent="0.25">
      <c r="A15475" s="11">
        <v>0.93116898148148153</v>
      </c>
      <c r="B15475" s="12">
        <v>15632.63</v>
      </c>
      <c r="C15475" s="12">
        <v>4.4269999999999996</v>
      </c>
      <c r="D15475" s="13">
        <v>0.39400000000000002</v>
      </c>
    </row>
    <row r="15476" spans="1:4" x14ac:dyDescent="0.25">
      <c r="A15476" s="8">
        <v>0.93118055555555557</v>
      </c>
      <c r="B15476" s="9">
        <v>15633.64</v>
      </c>
      <c r="C15476" s="9">
        <v>4.4269999999999996</v>
      </c>
      <c r="D15476" s="10">
        <v>0.40300000000000002</v>
      </c>
    </row>
    <row r="15477" spans="1:4" x14ac:dyDescent="0.25">
      <c r="A15477" s="11">
        <v>0.93119212962962961</v>
      </c>
      <c r="B15477" s="12">
        <v>15634.65</v>
      </c>
      <c r="C15477" s="12">
        <v>4.4269999999999996</v>
      </c>
      <c r="D15477" s="13">
        <v>0.39400000000000002</v>
      </c>
    </row>
    <row r="15478" spans="1:4" x14ac:dyDescent="0.25">
      <c r="A15478" s="8">
        <v>0.93120370370370376</v>
      </c>
      <c r="B15478" s="9">
        <v>15635.66</v>
      </c>
      <c r="C15478" s="9">
        <v>4.4269999999999996</v>
      </c>
      <c r="D15478" s="10">
        <v>0.39400000000000002</v>
      </c>
    </row>
    <row r="15479" spans="1:4" x14ac:dyDescent="0.25">
      <c r="A15479" s="11">
        <v>0.93121527777777779</v>
      </c>
      <c r="B15479" s="12">
        <v>15636.67</v>
      </c>
      <c r="C15479" s="12">
        <v>4.4249999999999998</v>
      </c>
      <c r="D15479" s="13">
        <v>0.39800000000000002</v>
      </c>
    </row>
    <row r="15480" spans="1:4" x14ac:dyDescent="0.25">
      <c r="A15480" s="8">
        <v>0.93122685185185183</v>
      </c>
      <c r="B15480" s="9">
        <v>15637.67</v>
      </c>
      <c r="C15480" s="9">
        <v>4.4269999999999996</v>
      </c>
      <c r="D15480" s="10">
        <v>0.40699999999999997</v>
      </c>
    </row>
    <row r="15481" spans="1:4" x14ac:dyDescent="0.25">
      <c r="A15481" s="11">
        <v>0.93123842592592587</v>
      </c>
      <c r="B15481" s="12">
        <v>15638.68</v>
      </c>
      <c r="C15481" s="12">
        <v>4.4269999999999996</v>
      </c>
      <c r="D15481" s="13">
        <v>0.40100000000000002</v>
      </c>
    </row>
    <row r="15482" spans="1:4" x14ac:dyDescent="0.25">
      <c r="A15482" s="8">
        <v>0.93125000000000002</v>
      </c>
      <c r="B15482" s="9">
        <v>15639.69</v>
      </c>
      <c r="C15482" s="9">
        <v>4.43</v>
      </c>
      <c r="D15482" s="10">
        <v>0.39900000000000002</v>
      </c>
    </row>
    <row r="15483" spans="1:4" x14ac:dyDescent="0.25">
      <c r="A15483" s="11">
        <v>0.93126157407407406</v>
      </c>
      <c r="B15483" s="12">
        <v>15640.7</v>
      </c>
      <c r="C15483" s="12">
        <v>4.4269999999999996</v>
      </c>
      <c r="D15483" s="13">
        <v>0.38800000000000001</v>
      </c>
    </row>
    <row r="15484" spans="1:4" x14ac:dyDescent="0.25">
      <c r="A15484" s="8">
        <v>0.9312731481481481</v>
      </c>
      <c r="B15484" s="9">
        <v>15641.71</v>
      </c>
      <c r="C15484" s="9">
        <v>4.4269999999999996</v>
      </c>
      <c r="D15484" s="10">
        <v>0.39800000000000002</v>
      </c>
    </row>
    <row r="15485" spans="1:4" x14ac:dyDescent="0.25">
      <c r="A15485" s="11">
        <v>0.93128472222222225</v>
      </c>
      <c r="B15485" s="12">
        <v>15642.72</v>
      </c>
      <c r="C15485" s="12">
        <v>4.43</v>
      </c>
      <c r="D15485" s="13">
        <v>0.4</v>
      </c>
    </row>
    <row r="15486" spans="1:4" x14ac:dyDescent="0.25">
      <c r="A15486" s="8">
        <v>0.93129629629629629</v>
      </c>
      <c r="B15486" s="9">
        <v>15643.73</v>
      </c>
      <c r="C15486" s="9">
        <v>4.4269999999999996</v>
      </c>
      <c r="D15486" s="10">
        <v>0.39200000000000002</v>
      </c>
    </row>
    <row r="15487" spans="1:4" x14ac:dyDescent="0.25">
      <c r="A15487" s="11">
        <v>0.93130787037037033</v>
      </c>
      <c r="B15487" s="12">
        <v>15644.74</v>
      </c>
      <c r="C15487" s="12">
        <v>4.4269999999999996</v>
      </c>
      <c r="D15487" s="13">
        <v>0.39200000000000002</v>
      </c>
    </row>
    <row r="15488" spans="1:4" x14ac:dyDescent="0.25">
      <c r="A15488" s="8">
        <v>0.93131944444444448</v>
      </c>
      <c r="B15488" s="9">
        <v>15645.75</v>
      </c>
      <c r="C15488" s="9">
        <v>4.4269999999999996</v>
      </c>
      <c r="D15488" s="10">
        <v>0.38900000000000001</v>
      </c>
    </row>
    <row r="15489" spans="1:4" x14ac:dyDescent="0.25">
      <c r="A15489" s="11">
        <v>0.93133101851851852</v>
      </c>
      <c r="B15489" s="12">
        <v>15646.76</v>
      </c>
      <c r="C15489" s="12">
        <v>4.4249999999999998</v>
      </c>
      <c r="D15489" s="13">
        <v>0.39200000000000002</v>
      </c>
    </row>
    <row r="15490" spans="1:4" x14ac:dyDescent="0.25">
      <c r="A15490" s="8">
        <v>0.93134259259259256</v>
      </c>
      <c r="B15490" s="9">
        <v>15647.77</v>
      </c>
      <c r="C15490" s="9">
        <v>4.4269999999999996</v>
      </c>
      <c r="D15490" s="10">
        <v>0.39700000000000002</v>
      </c>
    </row>
    <row r="15491" spans="1:4" x14ac:dyDescent="0.25">
      <c r="A15491" s="11">
        <v>0.93135416666666671</v>
      </c>
      <c r="B15491" s="12">
        <v>15648.78</v>
      </c>
      <c r="C15491" s="12">
        <v>4.4269999999999996</v>
      </c>
      <c r="D15491" s="13">
        <v>0.42</v>
      </c>
    </row>
    <row r="15492" spans="1:4" x14ac:dyDescent="0.25">
      <c r="A15492" s="8">
        <v>0.93136574074074074</v>
      </c>
      <c r="B15492" s="9">
        <v>15649.79</v>
      </c>
      <c r="C15492" s="9">
        <v>4.4269999999999996</v>
      </c>
      <c r="D15492" s="10">
        <v>0.38200000000000001</v>
      </c>
    </row>
    <row r="15493" spans="1:4" x14ac:dyDescent="0.25">
      <c r="A15493" s="11">
        <v>0.93137731481481478</v>
      </c>
      <c r="B15493" s="12">
        <v>15650.8</v>
      </c>
      <c r="C15493" s="12">
        <v>4.4269999999999996</v>
      </c>
      <c r="D15493" s="13">
        <v>0.40899999999999997</v>
      </c>
    </row>
    <row r="15494" spans="1:4" x14ac:dyDescent="0.25">
      <c r="A15494" s="8">
        <v>0.93138888888888893</v>
      </c>
      <c r="B15494" s="9">
        <v>15651.82</v>
      </c>
      <c r="C15494" s="9">
        <v>4.4269999999999996</v>
      </c>
      <c r="D15494" s="10">
        <v>0.38100000000000001</v>
      </c>
    </row>
    <row r="15495" spans="1:4" x14ac:dyDescent="0.25">
      <c r="A15495" s="11">
        <v>0.93140046296296297</v>
      </c>
      <c r="B15495" s="12">
        <v>15652.83</v>
      </c>
      <c r="C15495" s="12">
        <v>4.4269999999999996</v>
      </c>
      <c r="D15495" s="13">
        <v>0.39300000000000002</v>
      </c>
    </row>
    <row r="15496" spans="1:4" x14ac:dyDescent="0.25">
      <c r="A15496" s="8">
        <v>0.93141203703703701</v>
      </c>
      <c r="B15496" s="9">
        <v>15653.84</v>
      </c>
      <c r="C15496" s="9">
        <v>4.43</v>
      </c>
      <c r="D15496" s="10">
        <v>0.39800000000000002</v>
      </c>
    </row>
    <row r="15497" spans="1:4" x14ac:dyDescent="0.25">
      <c r="A15497" s="11">
        <v>0.93142361111111116</v>
      </c>
      <c r="B15497" s="12">
        <v>15654.85</v>
      </c>
      <c r="C15497" s="12">
        <v>4.4320000000000004</v>
      </c>
      <c r="D15497" s="13">
        <v>0.40100000000000002</v>
      </c>
    </row>
    <row r="15498" spans="1:4" x14ac:dyDescent="0.25">
      <c r="A15498" s="8">
        <v>0.9314351851851852</v>
      </c>
      <c r="B15498" s="9">
        <v>15655.87</v>
      </c>
      <c r="C15498" s="9">
        <v>4.4269999999999996</v>
      </c>
      <c r="D15498" s="10">
        <v>0.39700000000000002</v>
      </c>
    </row>
    <row r="15499" spans="1:4" x14ac:dyDescent="0.25">
      <c r="A15499" s="11">
        <v>0.93144675925925924</v>
      </c>
      <c r="B15499" s="12">
        <v>15656.88</v>
      </c>
      <c r="C15499" s="12">
        <v>4.4249999999999998</v>
      </c>
      <c r="D15499" s="13">
        <v>0.40100000000000002</v>
      </c>
    </row>
    <row r="15500" spans="1:4" x14ac:dyDescent="0.25">
      <c r="A15500" s="8">
        <v>0.93146990740740743</v>
      </c>
      <c r="B15500" s="9">
        <v>15657.89</v>
      </c>
      <c r="C15500" s="9">
        <v>4.4269999999999996</v>
      </c>
      <c r="D15500" s="10">
        <v>0.38</v>
      </c>
    </row>
    <row r="15501" spans="1:4" x14ac:dyDescent="0.25">
      <c r="A15501" s="11">
        <v>0.93148148148148147</v>
      </c>
      <c r="B15501" s="12">
        <v>15658.9</v>
      </c>
      <c r="C15501" s="12">
        <v>4.4269999999999996</v>
      </c>
      <c r="D15501" s="13">
        <v>0.39700000000000002</v>
      </c>
    </row>
    <row r="15502" spans="1:4" x14ac:dyDescent="0.25">
      <c r="A15502" s="8">
        <v>0.9314930555555555</v>
      </c>
      <c r="B15502" s="9">
        <v>15659.91</v>
      </c>
      <c r="C15502" s="9">
        <v>4.4269999999999996</v>
      </c>
      <c r="D15502" s="10">
        <v>0.4</v>
      </c>
    </row>
    <row r="15503" spans="1:4" x14ac:dyDescent="0.25">
      <c r="A15503" s="11">
        <v>0.93150462962962965</v>
      </c>
      <c r="B15503" s="12">
        <v>15660.92</v>
      </c>
      <c r="C15503" s="12">
        <v>4.4249999999999998</v>
      </c>
      <c r="D15503" s="13">
        <v>0.39800000000000002</v>
      </c>
    </row>
    <row r="15504" spans="1:4" x14ac:dyDescent="0.25">
      <c r="A15504" s="8">
        <v>0.93151620370370369</v>
      </c>
      <c r="B15504" s="9">
        <v>15661.92</v>
      </c>
      <c r="C15504" s="9">
        <v>4.4269999999999996</v>
      </c>
      <c r="D15504" s="10">
        <v>0.40300000000000002</v>
      </c>
    </row>
    <row r="15505" spans="1:4" x14ac:dyDescent="0.25">
      <c r="A15505" s="11">
        <v>0.93152777777777773</v>
      </c>
      <c r="B15505" s="12">
        <v>15662.93</v>
      </c>
      <c r="C15505" s="12">
        <v>4.4249999999999998</v>
      </c>
      <c r="D15505" s="13">
        <v>0.41099999999999998</v>
      </c>
    </row>
    <row r="15506" spans="1:4" x14ac:dyDescent="0.25">
      <c r="A15506" s="8">
        <v>0.93153935185185188</v>
      </c>
      <c r="B15506" s="9">
        <v>15663.94</v>
      </c>
      <c r="C15506" s="9">
        <v>4.43</v>
      </c>
      <c r="D15506" s="10">
        <v>0.39100000000000001</v>
      </c>
    </row>
    <row r="15507" spans="1:4" x14ac:dyDescent="0.25">
      <c r="A15507" s="11">
        <v>0.93155092592592592</v>
      </c>
      <c r="B15507" s="12">
        <v>15664.95</v>
      </c>
      <c r="C15507" s="12">
        <v>4.4269999999999996</v>
      </c>
      <c r="D15507" s="13">
        <v>0.40400000000000003</v>
      </c>
    </row>
    <row r="15508" spans="1:4" x14ac:dyDescent="0.25">
      <c r="A15508" s="8">
        <v>0.93156249999999996</v>
      </c>
      <c r="B15508" s="9">
        <v>15665.96</v>
      </c>
      <c r="C15508" s="9">
        <v>4.4269999999999996</v>
      </c>
      <c r="D15508" s="10">
        <v>0.38700000000000001</v>
      </c>
    </row>
    <row r="15509" spans="1:4" x14ac:dyDescent="0.25">
      <c r="A15509" s="11">
        <v>0.93157407407407411</v>
      </c>
      <c r="B15509" s="12">
        <v>15666.98</v>
      </c>
      <c r="C15509" s="12">
        <v>4.4269999999999996</v>
      </c>
      <c r="D15509" s="13">
        <v>0.4</v>
      </c>
    </row>
    <row r="15510" spans="1:4" x14ac:dyDescent="0.25">
      <c r="A15510" s="8">
        <v>0.93158564814814815</v>
      </c>
      <c r="B15510" s="9">
        <v>15667.98</v>
      </c>
      <c r="C15510" s="9">
        <v>4.4269999999999996</v>
      </c>
      <c r="D15510" s="10">
        <v>0.39400000000000002</v>
      </c>
    </row>
    <row r="15511" spans="1:4" x14ac:dyDescent="0.25">
      <c r="A15511" s="11">
        <v>0.93159722222222219</v>
      </c>
      <c r="B15511" s="12">
        <v>15669</v>
      </c>
      <c r="C15511" s="12">
        <v>4.4269999999999996</v>
      </c>
      <c r="D15511" s="13">
        <v>0.39300000000000002</v>
      </c>
    </row>
    <row r="15512" spans="1:4" x14ac:dyDescent="0.25">
      <c r="A15512" s="8">
        <v>0.93160879629629634</v>
      </c>
      <c r="B15512" s="9">
        <v>15670.01</v>
      </c>
      <c r="C15512" s="9">
        <v>4.43</v>
      </c>
      <c r="D15512" s="10">
        <v>0.40400000000000003</v>
      </c>
    </row>
    <row r="15513" spans="1:4" x14ac:dyDescent="0.25">
      <c r="A15513" s="11">
        <v>0.93162037037037038</v>
      </c>
      <c r="B15513" s="12">
        <v>15671.02</v>
      </c>
      <c r="C15513" s="12">
        <v>4.43</v>
      </c>
      <c r="D15513" s="13">
        <v>0.39200000000000002</v>
      </c>
    </row>
    <row r="15514" spans="1:4" x14ac:dyDescent="0.25">
      <c r="A15514" s="8">
        <v>0.93163194444444442</v>
      </c>
      <c r="B15514" s="9">
        <v>15672.03</v>
      </c>
      <c r="C15514" s="9">
        <v>4.4269999999999996</v>
      </c>
      <c r="D15514" s="10">
        <v>0.39500000000000002</v>
      </c>
    </row>
    <row r="15515" spans="1:4" x14ac:dyDescent="0.25">
      <c r="A15515" s="11">
        <v>0.93164351851851857</v>
      </c>
      <c r="B15515" s="12">
        <v>15673.04</v>
      </c>
      <c r="C15515" s="12">
        <v>4.4269999999999996</v>
      </c>
      <c r="D15515" s="13">
        <v>0.39100000000000001</v>
      </c>
    </row>
    <row r="15516" spans="1:4" x14ac:dyDescent="0.25">
      <c r="A15516" s="8">
        <v>0.9316550925925926</v>
      </c>
      <c r="B15516" s="9">
        <v>15674.05</v>
      </c>
      <c r="C15516" s="9">
        <v>4.4269999999999996</v>
      </c>
      <c r="D15516" s="10">
        <v>0.38300000000000001</v>
      </c>
    </row>
    <row r="15517" spans="1:4" x14ac:dyDescent="0.25">
      <c r="A15517" s="11">
        <v>0.93166666666666664</v>
      </c>
      <c r="B15517" s="12">
        <v>15675.05</v>
      </c>
      <c r="C15517" s="12">
        <v>4.43</v>
      </c>
      <c r="D15517" s="13">
        <v>0.39500000000000002</v>
      </c>
    </row>
    <row r="15518" spans="1:4" x14ac:dyDescent="0.25">
      <c r="A15518" s="8">
        <v>0.93167824074074079</v>
      </c>
      <c r="B15518" s="9">
        <v>15676.07</v>
      </c>
      <c r="C15518" s="9">
        <v>4.4269999999999996</v>
      </c>
      <c r="D15518" s="10">
        <v>0.39900000000000002</v>
      </c>
    </row>
    <row r="15519" spans="1:4" x14ac:dyDescent="0.25">
      <c r="A15519" s="11">
        <v>0.93168981481481483</v>
      </c>
      <c r="B15519" s="12">
        <v>15677.08</v>
      </c>
      <c r="C15519" s="12">
        <v>4.4269999999999996</v>
      </c>
      <c r="D15519" s="13">
        <v>0.39300000000000002</v>
      </c>
    </row>
    <row r="15520" spans="1:4" x14ac:dyDescent="0.25">
      <c r="A15520" s="8">
        <v>0.93170138888888887</v>
      </c>
      <c r="B15520" s="9">
        <v>15678.08</v>
      </c>
      <c r="C15520" s="9">
        <v>4.4269999999999996</v>
      </c>
      <c r="D15520" s="10">
        <v>0.39300000000000002</v>
      </c>
    </row>
    <row r="15521" spans="1:4" x14ac:dyDescent="0.25">
      <c r="A15521" s="11">
        <v>0.93171296296296291</v>
      </c>
      <c r="B15521" s="12">
        <v>15679.09</v>
      </c>
      <c r="C15521" s="12">
        <v>4.4269999999999996</v>
      </c>
      <c r="D15521" s="13">
        <v>0.39500000000000002</v>
      </c>
    </row>
    <row r="15522" spans="1:4" x14ac:dyDescent="0.25">
      <c r="A15522" s="8">
        <v>0.93172453703703706</v>
      </c>
      <c r="B15522" s="9">
        <v>15680.1</v>
      </c>
      <c r="C15522" s="9">
        <v>4.4269999999999996</v>
      </c>
      <c r="D15522" s="10">
        <v>0.39700000000000002</v>
      </c>
    </row>
    <row r="15523" spans="1:4" x14ac:dyDescent="0.25">
      <c r="A15523" s="11">
        <v>0.9317361111111111</v>
      </c>
      <c r="B15523" s="12">
        <v>15681.12</v>
      </c>
      <c r="C15523" s="12">
        <v>4.4269999999999996</v>
      </c>
      <c r="D15523" s="13">
        <v>0.39700000000000002</v>
      </c>
    </row>
    <row r="15524" spans="1:4" x14ac:dyDescent="0.25">
      <c r="A15524" s="8">
        <v>0.93174768518518514</v>
      </c>
      <c r="B15524" s="9">
        <v>15682.13</v>
      </c>
      <c r="C15524" s="9">
        <v>4.4269999999999996</v>
      </c>
      <c r="D15524" s="10">
        <v>0.39900000000000002</v>
      </c>
    </row>
    <row r="15525" spans="1:4" x14ac:dyDescent="0.25">
      <c r="A15525" s="11">
        <v>0.93175925925925929</v>
      </c>
      <c r="B15525" s="12">
        <v>15683.14</v>
      </c>
      <c r="C15525" s="12">
        <v>4.4269999999999996</v>
      </c>
      <c r="D15525" s="13">
        <v>0.40100000000000002</v>
      </c>
    </row>
    <row r="15526" spans="1:4" x14ac:dyDescent="0.25">
      <c r="A15526" s="8">
        <v>0.93177083333333333</v>
      </c>
      <c r="B15526" s="9">
        <v>15684.15</v>
      </c>
      <c r="C15526" s="9">
        <v>4.4249999999999998</v>
      </c>
      <c r="D15526" s="10">
        <v>0.39200000000000002</v>
      </c>
    </row>
    <row r="15527" spans="1:4" x14ac:dyDescent="0.25">
      <c r="A15527" s="11">
        <v>0.93178240740740736</v>
      </c>
      <c r="B15527" s="12">
        <v>15685.16</v>
      </c>
      <c r="C15527" s="12">
        <v>4.43</v>
      </c>
      <c r="D15527" s="13">
        <v>0.40600000000000003</v>
      </c>
    </row>
    <row r="15528" spans="1:4" x14ac:dyDescent="0.25">
      <c r="A15528" s="8">
        <v>0.93179398148148151</v>
      </c>
      <c r="B15528" s="9">
        <v>15686.17</v>
      </c>
      <c r="C15528" s="9">
        <v>4.43</v>
      </c>
      <c r="D15528" s="10">
        <v>0.39900000000000002</v>
      </c>
    </row>
    <row r="15529" spans="1:4" x14ac:dyDescent="0.25">
      <c r="A15529" s="11">
        <v>0.93180555555555555</v>
      </c>
      <c r="B15529" s="12">
        <v>15687.18</v>
      </c>
      <c r="C15529" s="12">
        <v>4.4269999999999996</v>
      </c>
      <c r="D15529" s="13">
        <v>0.39700000000000002</v>
      </c>
    </row>
    <row r="15530" spans="1:4" x14ac:dyDescent="0.25">
      <c r="A15530" s="8">
        <v>0.93181712962962959</v>
      </c>
      <c r="B15530" s="9">
        <v>15688.19</v>
      </c>
      <c r="C15530" s="9">
        <v>4.4269999999999996</v>
      </c>
      <c r="D15530" s="10">
        <v>0.39300000000000002</v>
      </c>
    </row>
    <row r="15531" spans="1:4" x14ac:dyDescent="0.25">
      <c r="A15531" s="11">
        <v>0.93182870370370374</v>
      </c>
      <c r="B15531" s="12">
        <v>15689.2</v>
      </c>
      <c r="C15531" s="12">
        <v>4.43</v>
      </c>
      <c r="D15531" s="13">
        <v>0.39300000000000002</v>
      </c>
    </row>
    <row r="15532" spans="1:4" x14ac:dyDescent="0.25">
      <c r="A15532" s="8">
        <v>0.93184027777777778</v>
      </c>
      <c r="B15532" s="9">
        <v>15690.21</v>
      </c>
      <c r="C15532" s="9">
        <v>4.4249999999999998</v>
      </c>
      <c r="D15532" s="10">
        <v>0.39900000000000002</v>
      </c>
    </row>
    <row r="15533" spans="1:4" x14ac:dyDescent="0.25">
      <c r="A15533" s="11">
        <v>0.93185185185185182</v>
      </c>
      <c r="B15533" s="12">
        <v>15691.22</v>
      </c>
      <c r="C15533" s="12">
        <v>4.43</v>
      </c>
      <c r="D15533" s="13">
        <v>0.39900000000000002</v>
      </c>
    </row>
    <row r="15534" spans="1:4" x14ac:dyDescent="0.25">
      <c r="A15534" s="8">
        <v>0.93186342592592597</v>
      </c>
      <c r="B15534" s="9">
        <v>15692.23</v>
      </c>
      <c r="C15534" s="9">
        <v>4.4269999999999996</v>
      </c>
      <c r="D15534" s="10">
        <v>0.40300000000000002</v>
      </c>
    </row>
    <row r="15535" spans="1:4" x14ac:dyDescent="0.25">
      <c r="A15535" s="11">
        <v>0.93187500000000001</v>
      </c>
      <c r="B15535" s="12">
        <v>15693.24</v>
      </c>
      <c r="C15535" s="12">
        <v>4.4269999999999996</v>
      </c>
      <c r="D15535" s="13">
        <v>0.38900000000000001</v>
      </c>
    </row>
    <row r="15536" spans="1:4" x14ac:dyDescent="0.25">
      <c r="A15536" s="8">
        <v>0.93188657407407405</v>
      </c>
      <c r="B15536" s="9">
        <v>15694.25</v>
      </c>
      <c r="C15536" s="9">
        <v>4.4269999999999996</v>
      </c>
      <c r="D15536" s="10">
        <v>0.38500000000000001</v>
      </c>
    </row>
    <row r="15537" spans="1:4" x14ac:dyDescent="0.25">
      <c r="A15537" s="11">
        <v>0.9318981481481482</v>
      </c>
      <c r="B15537" s="12">
        <v>15695.26</v>
      </c>
      <c r="C15537" s="12">
        <v>4.4249999999999998</v>
      </c>
      <c r="D15537" s="13">
        <v>0.4</v>
      </c>
    </row>
    <row r="15538" spans="1:4" x14ac:dyDescent="0.25">
      <c r="A15538" s="8">
        <v>0.93190972222222224</v>
      </c>
      <c r="B15538" s="9">
        <v>15696.27</v>
      </c>
      <c r="C15538" s="9">
        <v>4.4269999999999996</v>
      </c>
      <c r="D15538" s="10">
        <v>0.41099999999999998</v>
      </c>
    </row>
    <row r="15539" spans="1:4" x14ac:dyDescent="0.25">
      <c r="A15539" s="11">
        <v>0.93192129629629628</v>
      </c>
      <c r="B15539" s="12">
        <v>15697.28</v>
      </c>
      <c r="C15539" s="12">
        <v>4.43</v>
      </c>
      <c r="D15539" s="13">
        <v>0.38300000000000001</v>
      </c>
    </row>
    <row r="15540" spans="1:4" x14ac:dyDescent="0.25">
      <c r="A15540" s="8">
        <v>0.93193287037037043</v>
      </c>
      <c r="B15540" s="9">
        <v>15698.3</v>
      </c>
      <c r="C15540" s="9">
        <v>4.4269999999999996</v>
      </c>
      <c r="D15540" s="10">
        <v>0.38800000000000001</v>
      </c>
    </row>
    <row r="15541" spans="1:4" x14ac:dyDescent="0.25">
      <c r="A15541" s="11">
        <v>0.93194444444444446</v>
      </c>
      <c r="B15541" s="12">
        <v>15699.3</v>
      </c>
      <c r="C15541" s="12">
        <v>4.4269999999999996</v>
      </c>
      <c r="D15541" s="13">
        <v>0.39900000000000002</v>
      </c>
    </row>
    <row r="15542" spans="1:4" x14ac:dyDescent="0.25">
      <c r="A15542" s="8">
        <v>0.9319560185185185</v>
      </c>
      <c r="B15542" s="9">
        <v>15700.31</v>
      </c>
      <c r="C15542" s="9">
        <v>4.4269999999999996</v>
      </c>
      <c r="D15542" s="10">
        <v>0.4</v>
      </c>
    </row>
    <row r="15543" spans="1:4" x14ac:dyDescent="0.25">
      <c r="A15543" s="11">
        <v>0.93196759259259254</v>
      </c>
      <c r="B15543" s="12">
        <v>15701.32</v>
      </c>
      <c r="C15543" s="12">
        <v>4.4269999999999996</v>
      </c>
      <c r="D15543" s="13">
        <v>0.40600000000000003</v>
      </c>
    </row>
    <row r="15544" spans="1:4" x14ac:dyDescent="0.25">
      <c r="A15544" s="8">
        <v>0.93197916666666669</v>
      </c>
      <c r="B15544" s="9">
        <v>15702.33</v>
      </c>
      <c r="C15544" s="9">
        <v>4.43</v>
      </c>
      <c r="D15544" s="10">
        <v>0.40400000000000003</v>
      </c>
    </row>
    <row r="15545" spans="1:4" x14ac:dyDescent="0.25">
      <c r="A15545" s="11">
        <v>0.93199074074074073</v>
      </c>
      <c r="B15545" s="12">
        <v>15703.34</v>
      </c>
      <c r="C15545" s="12">
        <v>4.43</v>
      </c>
      <c r="D15545" s="13">
        <v>0.38600000000000001</v>
      </c>
    </row>
    <row r="15546" spans="1:4" x14ac:dyDescent="0.25">
      <c r="A15546" s="8">
        <v>0.93200231481481477</v>
      </c>
      <c r="B15546" s="9">
        <v>15704.35</v>
      </c>
      <c r="C15546" s="9">
        <v>4.4269999999999996</v>
      </c>
      <c r="D15546" s="10">
        <v>0.39500000000000002</v>
      </c>
    </row>
    <row r="15547" spans="1:4" x14ac:dyDescent="0.25">
      <c r="A15547" s="11">
        <v>0.93201388888888892</v>
      </c>
      <c r="B15547" s="12">
        <v>15705.36</v>
      </c>
      <c r="C15547" s="12">
        <v>4.4249999999999998</v>
      </c>
      <c r="D15547" s="13">
        <v>0.40699999999999997</v>
      </c>
    </row>
    <row r="15548" spans="1:4" x14ac:dyDescent="0.25">
      <c r="A15548" s="8">
        <v>0.93202546296296296</v>
      </c>
      <c r="B15548" s="9">
        <v>15706.37</v>
      </c>
      <c r="C15548" s="9">
        <v>4.43</v>
      </c>
      <c r="D15548" s="10">
        <v>0.40300000000000002</v>
      </c>
    </row>
    <row r="15549" spans="1:4" x14ac:dyDescent="0.25">
      <c r="A15549" s="11">
        <v>0.932037037037037</v>
      </c>
      <c r="B15549" s="12">
        <v>15707.38</v>
      </c>
      <c r="C15549" s="12">
        <v>4.4269999999999996</v>
      </c>
      <c r="D15549" s="13">
        <v>0.41199999999999998</v>
      </c>
    </row>
    <row r="15550" spans="1:4" x14ac:dyDescent="0.25">
      <c r="A15550" s="8">
        <v>0.93204861111111115</v>
      </c>
      <c r="B15550" s="9">
        <v>15708.39</v>
      </c>
      <c r="C15550" s="9">
        <v>4.43</v>
      </c>
      <c r="D15550" s="10">
        <v>0.40400000000000003</v>
      </c>
    </row>
    <row r="15551" spans="1:4" x14ac:dyDescent="0.25">
      <c r="A15551" s="11">
        <v>0.93206018518518519</v>
      </c>
      <c r="B15551" s="12">
        <v>15709.41</v>
      </c>
      <c r="C15551" s="12">
        <v>4.4269999999999996</v>
      </c>
      <c r="D15551" s="13">
        <v>0.39300000000000002</v>
      </c>
    </row>
    <row r="15552" spans="1:4" x14ac:dyDescent="0.25">
      <c r="A15552" s="8">
        <v>0.93207175925925922</v>
      </c>
      <c r="B15552" s="9">
        <v>15710.42</v>
      </c>
      <c r="C15552" s="9">
        <v>4.4269999999999996</v>
      </c>
      <c r="D15552" s="10">
        <v>0.39800000000000002</v>
      </c>
    </row>
    <row r="15553" spans="1:4" x14ac:dyDescent="0.25">
      <c r="A15553" s="11">
        <v>0.93208333333333337</v>
      </c>
      <c r="B15553" s="12">
        <v>15711.43</v>
      </c>
      <c r="C15553" s="12">
        <v>4.4249999999999998</v>
      </c>
      <c r="D15553" s="13">
        <v>0.39300000000000002</v>
      </c>
    </row>
    <row r="15554" spans="1:4" x14ac:dyDescent="0.25">
      <c r="A15554" s="8">
        <v>0.93209490740740741</v>
      </c>
      <c r="B15554" s="9">
        <v>15712.44</v>
      </c>
      <c r="C15554" s="9">
        <v>4.43</v>
      </c>
      <c r="D15554" s="10">
        <v>0.39400000000000002</v>
      </c>
    </row>
    <row r="15555" spans="1:4" x14ac:dyDescent="0.25">
      <c r="A15555" s="11">
        <v>0.93210648148148145</v>
      </c>
      <c r="B15555" s="12">
        <v>15713.45</v>
      </c>
      <c r="C15555" s="12">
        <v>4.4269999999999996</v>
      </c>
      <c r="D15555" s="13">
        <v>0.41199999999999998</v>
      </c>
    </row>
    <row r="15556" spans="1:4" x14ac:dyDescent="0.25">
      <c r="A15556" s="8">
        <v>0.9321180555555556</v>
      </c>
      <c r="B15556" s="9">
        <v>15714.46</v>
      </c>
      <c r="C15556" s="9">
        <v>4.4269999999999996</v>
      </c>
      <c r="D15556" s="10">
        <v>0.42399999999999999</v>
      </c>
    </row>
    <row r="15557" spans="1:4" x14ac:dyDescent="0.25">
      <c r="A15557" s="11">
        <v>0.93212962962962964</v>
      </c>
      <c r="B15557" s="12">
        <v>15715.48</v>
      </c>
      <c r="C15557" s="12">
        <v>4.4269999999999996</v>
      </c>
      <c r="D15557" s="13">
        <v>0.39700000000000002</v>
      </c>
    </row>
    <row r="15558" spans="1:4" x14ac:dyDescent="0.25">
      <c r="A15558" s="8">
        <v>0.93214120370370368</v>
      </c>
      <c r="B15558" s="9">
        <v>15716.49</v>
      </c>
      <c r="C15558" s="9">
        <v>4.4269999999999996</v>
      </c>
      <c r="D15558" s="10">
        <v>0.39800000000000002</v>
      </c>
    </row>
    <row r="15559" spans="1:4" x14ac:dyDescent="0.25">
      <c r="A15559" s="11">
        <v>0.93215277777777783</v>
      </c>
      <c r="B15559" s="12">
        <v>15717.49</v>
      </c>
      <c r="C15559" s="12">
        <v>4.4269999999999996</v>
      </c>
      <c r="D15559" s="13">
        <v>0.40300000000000002</v>
      </c>
    </row>
    <row r="15560" spans="1:4" x14ac:dyDescent="0.25">
      <c r="A15560" s="8">
        <v>0.93216435185185187</v>
      </c>
      <c r="B15560" s="9">
        <v>15718.5</v>
      </c>
      <c r="C15560" s="9">
        <v>4.43</v>
      </c>
      <c r="D15560" s="10">
        <v>0.4</v>
      </c>
    </row>
    <row r="15561" spans="1:4" x14ac:dyDescent="0.25">
      <c r="A15561" s="11">
        <v>0.93217592592592591</v>
      </c>
      <c r="B15561" s="12">
        <v>15719.51</v>
      </c>
      <c r="C15561" s="12">
        <v>4.4269999999999996</v>
      </c>
      <c r="D15561" s="13">
        <v>0.4</v>
      </c>
    </row>
    <row r="15562" spans="1:4" x14ac:dyDescent="0.25">
      <c r="A15562" s="8">
        <v>0.93218749999999995</v>
      </c>
      <c r="B15562" s="9">
        <v>15720.52</v>
      </c>
      <c r="C15562" s="9">
        <v>4.4269999999999996</v>
      </c>
      <c r="D15562" s="10">
        <v>0.39900000000000002</v>
      </c>
    </row>
    <row r="15563" spans="1:4" x14ac:dyDescent="0.25">
      <c r="A15563" s="11">
        <v>0.9321990740740741</v>
      </c>
      <c r="B15563" s="12">
        <v>15721.54</v>
      </c>
      <c r="C15563" s="12">
        <v>4.4249999999999998</v>
      </c>
      <c r="D15563" s="13">
        <v>0.39900000000000002</v>
      </c>
    </row>
    <row r="15564" spans="1:4" x14ac:dyDescent="0.25">
      <c r="A15564" s="8">
        <v>0.93221064814814814</v>
      </c>
      <c r="B15564" s="9">
        <v>15722.54</v>
      </c>
      <c r="C15564" s="9">
        <v>4.43</v>
      </c>
      <c r="D15564" s="10">
        <v>0.39500000000000002</v>
      </c>
    </row>
    <row r="15565" spans="1:4" x14ac:dyDescent="0.25">
      <c r="A15565" s="11">
        <v>0.93222222222222217</v>
      </c>
      <c r="B15565" s="12">
        <v>15723.55</v>
      </c>
      <c r="C15565" s="12">
        <v>4.43</v>
      </c>
      <c r="D15565" s="13">
        <v>0.39800000000000002</v>
      </c>
    </row>
    <row r="15566" spans="1:4" x14ac:dyDescent="0.25">
      <c r="A15566" s="8">
        <v>0.93223379629629632</v>
      </c>
      <c r="B15566" s="9">
        <v>15724.56</v>
      </c>
      <c r="C15566" s="9">
        <v>4.4269999999999996</v>
      </c>
      <c r="D15566" s="10">
        <v>0.39300000000000002</v>
      </c>
    </row>
    <row r="15567" spans="1:4" x14ac:dyDescent="0.25">
      <c r="A15567" s="11">
        <v>0.93224537037037036</v>
      </c>
      <c r="B15567" s="12">
        <v>15725.57</v>
      </c>
      <c r="C15567" s="12">
        <v>4.4269999999999996</v>
      </c>
      <c r="D15567" s="13">
        <v>0.40100000000000002</v>
      </c>
    </row>
    <row r="15568" spans="1:4" x14ac:dyDescent="0.25">
      <c r="A15568" s="8">
        <v>0.9322569444444444</v>
      </c>
      <c r="B15568" s="9">
        <v>15726.58</v>
      </c>
      <c r="C15568" s="9">
        <v>4.4269999999999996</v>
      </c>
      <c r="D15568" s="10">
        <v>0.39900000000000002</v>
      </c>
    </row>
    <row r="15569" spans="1:4" x14ac:dyDescent="0.25">
      <c r="A15569" s="11">
        <v>0.93226851851851855</v>
      </c>
      <c r="B15569" s="12">
        <v>15727.59</v>
      </c>
      <c r="C15569" s="12">
        <v>4.4269999999999996</v>
      </c>
      <c r="D15569" s="13">
        <v>0.38700000000000001</v>
      </c>
    </row>
    <row r="15570" spans="1:4" x14ac:dyDescent="0.25">
      <c r="A15570" s="8">
        <v>0.93228009259259259</v>
      </c>
      <c r="B15570" s="9">
        <v>15728.6</v>
      </c>
      <c r="C15570" s="9">
        <v>4.4269999999999996</v>
      </c>
      <c r="D15570" s="10">
        <v>0.39800000000000002</v>
      </c>
    </row>
    <row r="15571" spans="1:4" x14ac:dyDescent="0.25">
      <c r="A15571" s="11">
        <v>0.93229166666666663</v>
      </c>
      <c r="B15571" s="12">
        <v>15729.61</v>
      </c>
      <c r="C15571" s="12">
        <v>4.4269999999999996</v>
      </c>
      <c r="D15571" s="13">
        <v>0.4</v>
      </c>
    </row>
    <row r="15572" spans="1:4" x14ac:dyDescent="0.25">
      <c r="A15572" s="8">
        <v>0.93230324074074078</v>
      </c>
      <c r="B15572" s="9">
        <v>15730.62</v>
      </c>
      <c r="C15572" s="9">
        <v>4.4269999999999996</v>
      </c>
      <c r="D15572" s="10">
        <v>0.41199999999999998</v>
      </c>
    </row>
    <row r="15573" spans="1:4" x14ac:dyDescent="0.25">
      <c r="A15573" s="11">
        <v>0.93231481481481482</v>
      </c>
      <c r="B15573" s="12">
        <v>15731.64</v>
      </c>
      <c r="C15573" s="12">
        <v>4.4269999999999996</v>
      </c>
      <c r="D15573" s="13">
        <v>0.40400000000000003</v>
      </c>
    </row>
    <row r="15574" spans="1:4" x14ac:dyDescent="0.25">
      <c r="A15574" s="8">
        <v>0.93232638888888886</v>
      </c>
      <c r="B15574" s="9">
        <v>15732.65</v>
      </c>
      <c r="C15574" s="9">
        <v>4.4269999999999996</v>
      </c>
      <c r="D15574" s="10">
        <v>0.40100000000000002</v>
      </c>
    </row>
    <row r="15575" spans="1:4" x14ac:dyDescent="0.25">
      <c r="A15575" s="11">
        <v>0.93233796296296301</v>
      </c>
      <c r="B15575" s="12">
        <v>15733.66</v>
      </c>
      <c r="C15575" s="12">
        <v>4.43</v>
      </c>
      <c r="D15575" s="13">
        <v>0.41199999999999998</v>
      </c>
    </row>
    <row r="15576" spans="1:4" x14ac:dyDescent="0.25">
      <c r="A15576" s="8">
        <v>0.93234953703703705</v>
      </c>
      <c r="B15576" s="9">
        <v>15734.67</v>
      </c>
      <c r="C15576" s="9">
        <v>4.4269999999999996</v>
      </c>
      <c r="D15576" s="10">
        <v>0.40500000000000003</v>
      </c>
    </row>
    <row r="15577" spans="1:4" x14ac:dyDescent="0.25">
      <c r="A15577" s="11">
        <v>0.93236111111111108</v>
      </c>
      <c r="B15577" s="12">
        <v>15735.69</v>
      </c>
      <c r="C15577" s="12">
        <v>4.4269999999999996</v>
      </c>
      <c r="D15577" s="13">
        <v>0.40699999999999997</v>
      </c>
    </row>
    <row r="15578" spans="1:4" x14ac:dyDescent="0.25">
      <c r="A15578" s="8">
        <v>0.93237268518518523</v>
      </c>
      <c r="B15578" s="9">
        <v>15736.7</v>
      </c>
      <c r="C15578" s="9">
        <v>4.4249999999999998</v>
      </c>
      <c r="D15578" s="10">
        <v>0.40699999999999997</v>
      </c>
    </row>
    <row r="15579" spans="1:4" x14ac:dyDescent="0.25">
      <c r="A15579" s="11">
        <v>0.93238425925925927</v>
      </c>
      <c r="B15579" s="12">
        <v>15737.7</v>
      </c>
      <c r="C15579" s="12">
        <v>4.4269999999999996</v>
      </c>
      <c r="D15579" s="13">
        <v>0.4</v>
      </c>
    </row>
    <row r="15580" spans="1:4" x14ac:dyDescent="0.25">
      <c r="A15580" s="8">
        <v>0.93239583333333331</v>
      </c>
      <c r="B15580" s="9">
        <v>15738.72</v>
      </c>
      <c r="C15580" s="9">
        <v>4.43</v>
      </c>
      <c r="D15580" s="10">
        <v>0.39500000000000002</v>
      </c>
    </row>
    <row r="15581" spans="1:4" x14ac:dyDescent="0.25">
      <c r="A15581" s="11">
        <v>0.93240740740740746</v>
      </c>
      <c r="B15581" s="12">
        <v>15739.73</v>
      </c>
      <c r="C15581" s="12">
        <v>4.43</v>
      </c>
      <c r="D15581" s="13">
        <v>0.40300000000000002</v>
      </c>
    </row>
    <row r="15582" spans="1:4" x14ac:dyDescent="0.25">
      <c r="A15582" s="8">
        <v>0.9324189814814815</v>
      </c>
      <c r="B15582" s="9">
        <v>15740.74</v>
      </c>
      <c r="C15582" s="9">
        <v>4.4269999999999996</v>
      </c>
      <c r="D15582" s="10">
        <v>0.40300000000000002</v>
      </c>
    </row>
    <row r="15583" spans="1:4" x14ac:dyDescent="0.25">
      <c r="A15583" s="11">
        <v>0.93243055555555554</v>
      </c>
      <c r="B15583" s="12">
        <v>15741.75</v>
      </c>
      <c r="C15583" s="12">
        <v>4.43</v>
      </c>
      <c r="D15583" s="13">
        <v>0.40100000000000002</v>
      </c>
    </row>
    <row r="15584" spans="1:4" x14ac:dyDescent="0.25">
      <c r="A15584" s="8">
        <v>0.93244212962962958</v>
      </c>
      <c r="B15584" s="9">
        <v>15742.76</v>
      </c>
      <c r="C15584" s="9">
        <v>4.4269999999999996</v>
      </c>
      <c r="D15584" s="10">
        <v>0.40100000000000002</v>
      </c>
    </row>
    <row r="15585" spans="1:4" x14ac:dyDescent="0.25">
      <c r="A15585" s="11">
        <v>0.93245370370370373</v>
      </c>
      <c r="B15585" s="12">
        <v>15743.76</v>
      </c>
      <c r="C15585" s="12">
        <v>4.4269999999999996</v>
      </c>
      <c r="D15585" s="13">
        <v>0.39400000000000002</v>
      </c>
    </row>
    <row r="15586" spans="1:4" x14ac:dyDescent="0.25">
      <c r="A15586" s="8">
        <v>0.93246527777777777</v>
      </c>
      <c r="B15586" s="9">
        <v>15744.77</v>
      </c>
      <c r="C15586" s="9">
        <v>4.43</v>
      </c>
      <c r="D15586" s="10">
        <v>0.41</v>
      </c>
    </row>
    <row r="15587" spans="1:4" x14ac:dyDescent="0.25">
      <c r="A15587" s="11">
        <v>0.93247685185185181</v>
      </c>
      <c r="B15587" s="12">
        <v>15745.79</v>
      </c>
      <c r="C15587" s="12">
        <v>4.4269999999999996</v>
      </c>
      <c r="D15587" s="13">
        <v>0.38100000000000001</v>
      </c>
    </row>
    <row r="15588" spans="1:4" x14ac:dyDescent="0.25">
      <c r="A15588" s="8">
        <v>0.93248842592592596</v>
      </c>
      <c r="B15588" s="9">
        <v>15746.8</v>
      </c>
      <c r="C15588" s="9">
        <v>4.4269999999999996</v>
      </c>
      <c r="D15588" s="10">
        <v>0.41499999999999998</v>
      </c>
    </row>
    <row r="15589" spans="1:4" x14ac:dyDescent="0.25">
      <c r="A15589" s="11">
        <v>0.9325</v>
      </c>
      <c r="B15589" s="12">
        <v>15747.8</v>
      </c>
      <c r="C15589" s="12">
        <v>4.4269999999999996</v>
      </c>
      <c r="D15589" s="13">
        <v>0.40100000000000002</v>
      </c>
    </row>
    <row r="15590" spans="1:4" x14ac:dyDescent="0.25">
      <c r="A15590" s="8">
        <v>0.93251157407407403</v>
      </c>
      <c r="B15590" s="9">
        <v>15748.82</v>
      </c>
      <c r="C15590" s="9">
        <v>4.4269999999999996</v>
      </c>
      <c r="D15590" s="10">
        <v>0.40500000000000003</v>
      </c>
    </row>
    <row r="15591" spans="1:4" x14ac:dyDescent="0.25">
      <c r="A15591" s="11">
        <v>0.93252314814814818</v>
      </c>
      <c r="B15591" s="12">
        <v>15749.83</v>
      </c>
      <c r="C15591" s="12">
        <v>4.43</v>
      </c>
      <c r="D15591" s="13">
        <v>0.4</v>
      </c>
    </row>
    <row r="15592" spans="1:4" x14ac:dyDescent="0.25">
      <c r="A15592" s="8">
        <v>0.93253472222222222</v>
      </c>
      <c r="B15592" s="9">
        <v>15750.84</v>
      </c>
      <c r="C15592" s="9">
        <v>4.4249999999999998</v>
      </c>
      <c r="D15592" s="10">
        <v>0.42399999999999999</v>
      </c>
    </row>
    <row r="15593" spans="1:4" x14ac:dyDescent="0.25">
      <c r="A15593" s="11">
        <v>0.93254629629629626</v>
      </c>
      <c r="B15593" s="12">
        <v>15751.85</v>
      </c>
      <c r="C15593" s="12">
        <v>4.43</v>
      </c>
      <c r="D15593" s="13">
        <v>0.39800000000000002</v>
      </c>
    </row>
    <row r="15594" spans="1:4" x14ac:dyDescent="0.25">
      <c r="A15594" s="8">
        <v>0.93255787037037041</v>
      </c>
      <c r="B15594" s="9">
        <v>15752.86</v>
      </c>
      <c r="C15594" s="9">
        <v>4.43</v>
      </c>
      <c r="D15594" s="10">
        <v>0.40300000000000002</v>
      </c>
    </row>
    <row r="15595" spans="1:4" x14ac:dyDescent="0.25">
      <c r="A15595" s="11">
        <v>0.93256944444444445</v>
      </c>
      <c r="B15595" s="12">
        <v>15753.87</v>
      </c>
      <c r="C15595" s="12">
        <v>4.4269999999999996</v>
      </c>
      <c r="D15595" s="13">
        <v>0.42</v>
      </c>
    </row>
    <row r="15596" spans="1:4" x14ac:dyDescent="0.25">
      <c r="A15596" s="8">
        <v>0.93259259259259264</v>
      </c>
      <c r="B15596" s="9">
        <v>15754.88</v>
      </c>
      <c r="C15596" s="9">
        <v>4.43</v>
      </c>
      <c r="D15596" s="10">
        <v>0.39800000000000002</v>
      </c>
    </row>
    <row r="15597" spans="1:4" x14ac:dyDescent="0.25">
      <c r="A15597" s="11">
        <v>0.93260416666666668</v>
      </c>
      <c r="B15597" s="12">
        <v>15755.89</v>
      </c>
      <c r="C15597" s="12">
        <v>4.4269999999999996</v>
      </c>
      <c r="D15597" s="13">
        <v>0.38700000000000001</v>
      </c>
    </row>
    <row r="15598" spans="1:4" x14ac:dyDescent="0.25">
      <c r="A15598" s="8">
        <v>0.93261574074074072</v>
      </c>
      <c r="B15598" s="9">
        <v>15756.9</v>
      </c>
      <c r="C15598" s="9">
        <v>4.4269999999999996</v>
      </c>
      <c r="D15598" s="10">
        <v>0.39100000000000001</v>
      </c>
    </row>
    <row r="15599" spans="1:4" x14ac:dyDescent="0.25">
      <c r="A15599" s="11">
        <v>0.93262731481481487</v>
      </c>
      <c r="B15599" s="12">
        <v>15757.91</v>
      </c>
      <c r="C15599" s="12">
        <v>4.4269999999999996</v>
      </c>
      <c r="D15599" s="13">
        <v>0.39200000000000002</v>
      </c>
    </row>
    <row r="15600" spans="1:4" x14ac:dyDescent="0.25">
      <c r="A15600" s="8">
        <v>0.93263888888888891</v>
      </c>
      <c r="B15600" s="9">
        <v>15758.92</v>
      </c>
      <c r="C15600" s="9">
        <v>4.4249999999999998</v>
      </c>
      <c r="D15600" s="10">
        <v>0.4</v>
      </c>
    </row>
    <row r="15601" spans="1:4" x14ac:dyDescent="0.25">
      <c r="A15601" s="11">
        <v>0.93265046296296295</v>
      </c>
      <c r="B15601" s="12">
        <v>15759.93</v>
      </c>
      <c r="C15601" s="12">
        <v>4.4269999999999996</v>
      </c>
      <c r="D15601" s="13">
        <v>0.41799999999999998</v>
      </c>
    </row>
    <row r="15602" spans="1:4" x14ac:dyDescent="0.25">
      <c r="A15602" s="8">
        <v>0.93266203703703698</v>
      </c>
      <c r="B15602" s="9">
        <v>15760.94</v>
      </c>
      <c r="C15602" s="9">
        <v>4.4269999999999996</v>
      </c>
      <c r="D15602" s="10">
        <v>0.40899999999999997</v>
      </c>
    </row>
    <row r="15603" spans="1:4" x14ac:dyDescent="0.25">
      <c r="A15603" s="11">
        <v>0.93267361111111113</v>
      </c>
      <c r="B15603" s="12">
        <v>15761.96</v>
      </c>
      <c r="C15603" s="12">
        <v>4.4269999999999996</v>
      </c>
      <c r="D15603" s="13">
        <v>0.39300000000000002</v>
      </c>
    </row>
    <row r="15604" spans="1:4" x14ac:dyDescent="0.25">
      <c r="A15604" s="8">
        <v>0.93268518518518517</v>
      </c>
      <c r="B15604" s="9">
        <v>15762.96</v>
      </c>
      <c r="C15604" s="9">
        <v>4.4269999999999996</v>
      </c>
      <c r="D15604" s="10">
        <v>0.39700000000000002</v>
      </c>
    </row>
    <row r="15605" spans="1:4" x14ac:dyDescent="0.25">
      <c r="A15605" s="11">
        <v>0.93269675925925921</v>
      </c>
      <c r="B15605" s="12">
        <v>15763.97</v>
      </c>
      <c r="C15605" s="12">
        <v>4.4269999999999996</v>
      </c>
      <c r="D15605" s="13">
        <v>0.39800000000000002</v>
      </c>
    </row>
    <row r="15606" spans="1:4" x14ac:dyDescent="0.25">
      <c r="A15606" s="8">
        <v>0.93270833333333336</v>
      </c>
      <c r="B15606" s="9">
        <v>15764.98</v>
      </c>
      <c r="C15606" s="9">
        <v>4.43</v>
      </c>
      <c r="D15606" s="10">
        <v>0.40400000000000003</v>
      </c>
    </row>
    <row r="15607" spans="1:4" x14ac:dyDescent="0.25">
      <c r="A15607" s="11">
        <v>0.9327199074074074</v>
      </c>
      <c r="B15607" s="12">
        <v>15765.99</v>
      </c>
      <c r="C15607" s="12">
        <v>4.4249999999999998</v>
      </c>
      <c r="D15607" s="13">
        <v>0.38700000000000001</v>
      </c>
    </row>
    <row r="15608" spans="1:4" x14ac:dyDescent="0.25">
      <c r="A15608" s="8">
        <v>0.93273148148148144</v>
      </c>
      <c r="B15608" s="9">
        <v>15767</v>
      </c>
      <c r="C15608" s="9">
        <v>4.4249999999999998</v>
      </c>
      <c r="D15608" s="10">
        <v>0.39700000000000002</v>
      </c>
    </row>
    <row r="15609" spans="1:4" x14ac:dyDescent="0.25">
      <c r="A15609" s="11">
        <v>0.93274305555555559</v>
      </c>
      <c r="B15609" s="12">
        <v>15768.01</v>
      </c>
      <c r="C15609" s="12">
        <v>4.4269999999999996</v>
      </c>
      <c r="D15609" s="13">
        <v>0.39800000000000002</v>
      </c>
    </row>
    <row r="15610" spans="1:4" x14ac:dyDescent="0.25">
      <c r="A15610" s="8">
        <v>0.93275462962962963</v>
      </c>
      <c r="B15610" s="9">
        <v>15769.02</v>
      </c>
      <c r="C15610" s="9">
        <v>4.4269999999999996</v>
      </c>
      <c r="D15610" s="10">
        <v>0.40899999999999997</v>
      </c>
    </row>
    <row r="15611" spans="1:4" x14ac:dyDescent="0.25">
      <c r="A15611" s="11">
        <v>0.93276620370370367</v>
      </c>
      <c r="B15611" s="12">
        <v>15770.03</v>
      </c>
      <c r="C15611" s="12">
        <v>4.4249999999999998</v>
      </c>
      <c r="D15611" s="13">
        <v>0.40600000000000003</v>
      </c>
    </row>
    <row r="15612" spans="1:4" x14ac:dyDescent="0.25">
      <c r="A15612" s="8">
        <v>0.93277777777777782</v>
      </c>
      <c r="B15612" s="9">
        <v>15771.04</v>
      </c>
      <c r="C15612" s="9">
        <v>4.4269999999999996</v>
      </c>
      <c r="D15612" s="10">
        <v>0.40600000000000003</v>
      </c>
    </row>
    <row r="15613" spans="1:4" x14ac:dyDescent="0.25">
      <c r="A15613" s="11">
        <v>0.93278935185185186</v>
      </c>
      <c r="B15613" s="12">
        <v>15772.05</v>
      </c>
      <c r="C15613" s="12">
        <v>4.4269999999999996</v>
      </c>
      <c r="D15613" s="13">
        <v>0.4</v>
      </c>
    </row>
    <row r="15614" spans="1:4" x14ac:dyDescent="0.25">
      <c r="A15614" s="8">
        <v>0.93280092592592589</v>
      </c>
      <c r="B15614" s="9">
        <v>15773.06</v>
      </c>
      <c r="C15614" s="9">
        <v>4.4269999999999996</v>
      </c>
      <c r="D15614" s="10">
        <v>0.39100000000000001</v>
      </c>
    </row>
    <row r="15615" spans="1:4" x14ac:dyDescent="0.25">
      <c r="A15615" s="11">
        <v>0.93281250000000004</v>
      </c>
      <c r="B15615" s="12">
        <v>15774.07</v>
      </c>
      <c r="C15615" s="12">
        <v>4.4269999999999996</v>
      </c>
      <c r="D15615" s="13">
        <v>0.39800000000000002</v>
      </c>
    </row>
    <row r="15616" spans="1:4" x14ac:dyDescent="0.25">
      <c r="A15616" s="8">
        <v>0.93282407407407408</v>
      </c>
      <c r="B15616" s="9">
        <v>15775.08</v>
      </c>
      <c r="C15616" s="9">
        <v>4.4269999999999996</v>
      </c>
      <c r="D15616" s="10">
        <v>0.40600000000000003</v>
      </c>
    </row>
    <row r="15617" spans="1:4" x14ac:dyDescent="0.25">
      <c r="A15617" s="11">
        <v>0.93283564814814812</v>
      </c>
      <c r="B15617" s="12">
        <v>15776.08</v>
      </c>
      <c r="C15617" s="12">
        <v>4.4269999999999996</v>
      </c>
      <c r="D15617" s="13">
        <v>0.39200000000000002</v>
      </c>
    </row>
    <row r="15618" spans="1:4" x14ac:dyDescent="0.25">
      <c r="A15618" s="8">
        <v>0.93284722222222227</v>
      </c>
      <c r="B15618" s="9">
        <v>15777.09</v>
      </c>
      <c r="C15618" s="9">
        <v>4.4269999999999996</v>
      </c>
      <c r="D15618" s="10">
        <v>0.39800000000000002</v>
      </c>
    </row>
    <row r="15619" spans="1:4" x14ac:dyDescent="0.25">
      <c r="A15619" s="11">
        <v>0.93285879629629631</v>
      </c>
      <c r="B15619" s="12">
        <v>15778.1</v>
      </c>
      <c r="C15619" s="12">
        <v>4.4269999999999996</v>
      </c>
      <c r="D15619" s="13">
        <v>0.38500000000000001</v>
      </c>
    </row>
    <row r="15620" spans="1:4" x14ac:dyDescent="0.25">
      <c r="A15620" s="8">
        <v>0.93287037037037035</v>
      </c>
      <c r="B15620" s="9">
        <v>15779.12</v>
      </c>
      <c r="C15620" s="9">
        <v>4.4269999999999996</v>
      </c>
      <c r="D15620" s="10">
        <v>0.41199999999999998</v>
      </c>
    </row>
    <row r="15621" spans="1:4" x14ac:dyDescent="0.25">
      <c r="A15621" s="11">
        <v>0.9328819444444445</v>
      </c>
      <c r="B15621" s="12">
        <v>15780.13</v>
      </c>
      <c r="C15621" s="12">
        <v>4.4269999999999996</v>
      </c>
      <c r="D15621" s="13">
        <v>0.39400000000000002</v>
      </c>
    </row>
    <row r="15622" spans="1:4" x14ac:dyDescent="0.25">
      <c r="A15622" s="8">
        <v>0.93289351851851854</v>
      </c>
      <c r="B15622" s="9">
        <v>15781.13</v>
      </c>
      <c r="C15622" s="9">
        <v>4.4269999999999996</v>
      </c>
      <c r="D15622" s="10">
        <v>0.40300000000000002</v>
      </c>
    </row>
    <row r="15623" spans="1:4" x14ac:dyDescent="0.25">
      <c r="A15623" s="11">
        <v>0.93290509259259258</v>
      </c>
      <c r="B15623" s="12">
        <v>15782.14</v>
      </c>
      <c r="C15623" s="12">
        <v>4.4269999999999996</v>
      </c>
      <c r="D15623" s="13">
        <v>0.40100000000000002</v>
      </c>
    </row>
    <row r="15624" spans="1:4" x14ac:dyDescent="0.25">
      <c r="A15624" s="8">
        <v>0.93291666666666662</v>
      </c>
      <c r="B15624" s="9">
        <v>15783.15</v>
      </c>
      <c r="C15624" s="9">
        <v>4.4269999999999996</v>
      </c>
      <c r="D15624" s="10">
        <v>0.40699999999999997</v>
      </c>
    </row>
    <row r="15625" spans="1:4" x14ac:dyDescent="0.25">
      <c r="A15625" s="11">
        <v>0.93292824074074077</v>
      </c>
      <c r="B15625" s="12">
        <v>15784.16</v>
      </c>
      <c r="C15625" s="12">
        <v>4.4269999999999996</v>
      </c>
      <c r="D15625" s="13">
        <v>0.41</v>
      </c>
    </row>
    <row r="15626" spans="1:4" x14ac:dyDescent="0.25">
      <c r="A15626" s="8">
        <v>0.93293981481481481</v>
      </c>
      <c r="B15626" s="9">
        <v>15785.17</v>
      </c>
      <c r="C15626" s="9">
        <v>4.4269999999999996</v>
      </c>
      <c r="D15626" s="10">
        <v>0.40699999999999997</v>
      </c>
    </row>
    <row r="15627" spans="1:4" x14ac:dyDescent="0.25">
      <c r="A15627" s="11">
        <v>0.93295138888888884</v>
      </c>
      <c r="B15627" s="12">
        <v>15786.18</v>
      </c>
      <c r="C15627" s="12">
        <v>4.4249999999999998</v>
      </c>
      <c r="D15627" s="13">
        <v>0.39200000000000002</v>
      </c>
    </row>
    <row r="15628" spans="1:4" x14ac:dyDescent="0.25">
      <c r="A15628" s="8">
        <v>0.93296296296296299</v>
      </c>
      <c r="B15628" s="9">
        <v>15787.19</v>
      </c>
      <c r="C15628" s="9">
        <v>4.4269999999999996</v>
      </c>
      <c r="D15628" s="10">
        <v>0.39100000000000001</v>
      </c>
    </row>
    <row r="15629" spans="1:4" x14ac:dyDescent="0.25">
      <c r="A15629" s="11">
        <v>0.93297453703703703</v>
      </c>
      <c r="B15629" s="12">
        <v>15788.2</v>
      </c>
      <c r="C15629" s="12">
        <v>4.43</v>
      </c>
      <c r="D15629" s="13">
        <v>0.40500000000000003</v>
      </c>
    </row>
    <row r="15630" spans="1:4" x14ac:dyDescent="0.25">
      <c r="A15630" s="8">
        <v>0.93298611111111107</v>
      </c>
      <c r="B15630" s="9">
        <v>15789.21</v>
      </c>
      <c r="C15630" s="9">
        <v>4.4269999999999996</v>
      </c>
      <c r="D15630" s="10">
        <v>0.39800000000000002</v>
      </c>
    </row>
    <row r="15631" spans="1:4" x14ac:dyDescent="0.25">
      <c r="A15631" s="11">
        <v>0.93299768518518522</v>
      </c>
      <c r="B15631" s="12">
        <v>15790.22</v>
      </c>
      <c r="C15631" s="12">
        <v>4.43</v>
      </c>
      <c r="D15631" s="13">
        <v>0.39700000000000002</v>
      </c>
    </row>
    <row r="15632" spans="1:4" x14ac:dyDescent="0.25">
      <c r="A15632" s="8">
        <v>0.93300925925925926</v>
      </c>
      <c r="B15632" s="9">
        <v>15791.23</v>
      </c>
      <c r="C15632" s="9">
        <v>4.4269999999999996</v>
      </c>
      <c r="D15632" s="10">
        <v>0.39200000000000002</v>
      </c>
    </row>
    <row r="15633" spans="1:4" x14ac:dyDescent="0.25">
      <c r="A15633" s="11">
        <v>0.9330208333333333</v>
      </c>
      <c r="B15633" s="12">
        <v>15792.24</v>
      </c>
      <c r="C15633" s="12">
        <v>4.43</v>
      </c>
      <c r="D15633" s="13">
        <v>0.40500000000000003</v>
      </c>
    </row>
    <row r="15634" spans="1:4" x14ac:dyDescent="0.25">
      <c r="A15634" s="8">
        <v>0.93303240740740745</v>
      </c>
      <c r="B15634" s="9">
        <v>15793.25</v>
      </c>
      <c r="C15634" s="9">
        <v>4.4269999999999996</v>
      </c>
      <c r="D15634" s="10">
        <v>0.39400000000000002</v>
      </c>
    </row>
    <row r="15635" spans="1:4" x14ac:dyDescent="0.25">
      <c r="A15635" s="11">
        <v>0.93304398148148149</v>
      </c>
      <c r="B15635" s="12">
        <v>15794.26</v>
      </c>
      <c r="C15635" s="12">
        <v>4.4269999999999996</v>
      </c>
      <c r="D15635" s="13">
        <v>0.39900000000000002</v>
      </c>
    </row>
    <row r="15636" spans="1:4" x14ac:dyDescent="0.25">
      <c r="A15636" s="8">
        <v>0.93305555555555553</v>
      </c>
      <c r="B15636" s="9">
        <v>15795.26</v>
      </c>
      <c r="C15636" s="9">
        <v>4.4269999999999996</v>
      </c>
      <c r="D15636" s="10">
        <v>0.4</v>
      </c>
    </row>
    <row r="15637" spans="1:4" x14ac:dyDescent="0.25">
      <c r="A15637" s="11">
        <v>0.93306712962962968</v>
      </c>
      <c r="B15637" s="12">
        <v>15796.27</v>
      </c>
      <c r="C15637" s="12">
        <v>4.4269999999999996</v>
      </c>
      <c r="D15637" s="13">
        <v>0.39500000000000002</v>
      </c>
    </row>
    <row r="15638" spans="1:4" x14ac:dyDescent="0.25">
      <c r="A15638" s="8">
        <v>0.93307870370370372</v>
      </c>
      <c r="B15638" s="9">
        <v>15797.28</v>
      </c>
      <c r="C15638" s="9">
        <v>4.43</v>
      </c>
      <c r="D15638" s="10">
        <v>0.39400000000000002</v>
      </c>
    </row>
    <row r="15639" spans="1:4" x14ac:dyDescent="0.25">
      <c r="A15639" s="11">
        <v>0.93309027777777775</v>
      </c>
      <c r="B15639" s="12">
        <v>15798.29</v>
      </c>
      <c r="C15639" s="12">
        <v>4.4269999999999996</v>
      </c>
      <c r="D15639" s="13">
        <v>0.39800000000000002</v>
      </c>
    </row>
    <row r="15640" spans="1:4" x14ac:dyDescent="0.25">
      <c r="A15640" s="8">
        <v>0.9331018518518519</v>
      </c>
      <c r="B15640" s="9">
        <v>15799.3</v>
      </c>
      <c r="C15640" s="9">
        <v>4.4269999999999996</v>
      </c>
      <c r="D15640" s="10">
        <v>0.38600000000000001</v>
      </c>
    </row>
    <row r="15641" spans="1:4" x14ac:dyDescent="0.25">
      <c r="A15641" s="11">
        <v>0.93311342592592594</v>
      </c>
      <c r="B15641" s="12">
        <v>15800.31</v>
      </c>
      <c r="C15641" s="12">
        <v>4.4269999999999996</v>
      </c>
      <c r="D15641" s="13">
        <v>0.40600000000000003</v>
      </c>
    </row>
    <row r="15642" spans="1:4" x14ac:dyDescent="0.25">
      <c r="A15642" s="8">
        <v>0.93312499999999998</v>
      </c>
      <c r="B15642" s="9">
        <v>15801.32</v>
      </c>
      <c r="C15642" s="9">
        <v>4.4269999999999996</v>
      </c>
      <c r="D15642" s="10">
        <v>0.39300000000000002</v>
      </c>
    </row>
    <row r="15643" spans="1:4" x14ac:dyDescent="0.25">
      <c r="A15643" s="11">
        <v>0.93313657407407402</v>
      </c>
      <c r="B15643" s="12">
        <v>15802.33</v>
      </c>
      <c r="C15643" s="12">
        <v>4.4249999999999998</v>
      </c>
      <c r="D15643" s="13">
        <v>0.40100000000000002</v>
      </c>
    </row>
    <row r="15644" spans="1:4" x14ac:dyDescent="0.25">
      <c r="A15644" s="8">
        <v>0.93314814814814817</v>
      </c>
      <c r="B15644" s="9">
        <v>15803.34</v>
      </c>
      <c r="C15644" s="9">
        <v>4.4269999999999996</v>
      </c>
      <c r="D15644" s="10">
        <v>0.40300000000000002</v>
      </c>
    </row>
    <row r="15645" spans="1:4" x14ac:dyDescent="0.25">
      <c r="A15645" s="11">
        <v>0.93315972222222221</v>
      </c>
      <c r="B15645" s="12">
        <v>15804.35</v>
      </c>
      <c r="C15645" s="12">
        <v>4.4269999999999996</v>
      </c>
      <c r="D15645" s="13">
        <v>0.39900000000000002</v>
      </c>
    </row>
    <row r="15646" spans="1:4" x14ac:dyDescent="0.25">
      <c r="A15646" s="8">
        <v>0.93317129629629625</v>
      </c>
      <c r="B15646" s="9">
        <v>15805.36</v>
      </c>
      <c r="C15646" s="9">
        <v>4.4269999999999996</v>
      </c>
      <c r="D15646" s="10">
        <v>0.39900000000000002</v>
      </c>
    </row>
    <row r="15647" spans="1:4" x14ac:dyDescent="0.25">
      <c r="A15647" s="11">
        <v>0.9331828703703704</v>
      </c>
      <c r="B15647" s="12">
        <v>15806.37</v>
      </c>
      <c r="C15647" s="12">
        <v>4.4269999999999996</v>
      </c>
      <c r="D15647" s="13">
        <v>0.39900000000000002</v>
      </c>
    </row>
    <row r="15648" spans="1:4" x14ac:dyDescent="0.25">
      <c r="A15648" s="8">
        <v>0.93319444444444444</v>
      </c>
      <c r="B15648" s="9">
        <v>15807.38</v>
      </c>
      <c r="C15648" s="9">
        <v>4.4269999999999996</v>
      </c>
      <c r="D15648" s="10">
        <v>0.41499999999999998</v>
      </c>
    </row>
    <row r="15649" spans="1:4" x14ac:dyDescent="0.25">
      <c r="A15649" s="11">
        <v>0.93320601851851848</v>
      </c>
      <c r="B15649" s="12">
        <v>15808.39</v>
      </c>
      <c r="C15649" s="12">
        <v>4.43</v>
      </c>
      <c r="D15649" s="13">
        <v>0.41099999999999998</v>
      </c>
    </row>
    <row r="15650" spans="1:4" x14ac:dyDescent="0.25">
      <c r="A15650" s="8">
        <v>0.93321759259259263</v>
      </c>
      <c r="B15650" s="9">
        <v>15809.4</v>
      </c>
      <c r="C15650" s="9">
        <v>4.4269999999999996</v>
      </c>
      <c r="D15650" s="10">
        <v>0.39900000000000002</v>
      </c>
    </row>
    <row r="15651" spans="1:4" x14ac:dyDescent="0.25">
      <c r="A15651" s="11">
        <v>0.93322916666666667</v>
      </c>
      <c r="B15651" s="12">
        <v>15810.41</v>
      </c>
      <c r="C15651" s="12">
        <v>4.4269999999999996</v>
      </c>
      <c r="D15651" s="13">
        <v>0.39900000000000002</v>
      </c>
    </row>
    <row r="15652" spans="1:4" x14ac:dyDescent="0.25">
      <c r="A15652" s="8">
        <v>0.9332407407407407</v>
      </c>
      <c r="B15652" s="9">
        <v>15811.42</v>
      </c>
      <c r="C15652" s="9">
        <v>4.4269999999999996</v>
      </c>
      <c r="D15652" s="10">
        <v>0.38800000000000001</v>
      </c>
    </row>
    <row r="15653" spans="1:4" x14ac:dyDescent="0.25">
      <c r="A15653" s="11">
        <v>0.93325231481481485</v>
      </c>
      <c r="B15653" s="12">
        <v>15812.42</v>
      </c>
      <c r="C15653" s="12">
        <v>4.4249999999999998</v>
      </c>
      <c r="D15653" s="13">
        <v>0.40500000000000003</v>
      </c>
    </row>
    <row r="15654" spans="1:4" x14ac:dyDescent="0.25">
      <c r="A15654" s="8">
        <v>0.93326388888888889</v>
      </c>
      <c r="B15654" s="9">
        <v>15813.43</v>
      </c>
      <c r="C15654" s="9">
        <v>4.43</v>
      </c>
      <c r="D15654" s="10">
        <v>0.39400000000000002</v>
      </c>
    </row>
    <row r="15655" spans="1:4" x14ac:dyDescent="0.25">
      <c r="A15655" s="11">
        <v>0.93327546296296293</v>
      </c>
      <c r="B15655" s="12">
        <v>15814.44</v>
      </c>
      <c r="C15655" s="12">
        <v>4.4269999999999996</v>
      </c>
      <c r="D15655" s="13">
        <v>0.39800000000000002</v>
      </c>
    </row>
    <row r="15656" spans="1:4" x14ac:dyDescent="0.25">
      <c r="A15656" s="8">
        <v>0.93328703703703708</v>
      </c>
      <c r="B15656" s="9">
        <v>15815.45</v>
      </c>
      <c r="C15656" s="9">
        <v>4.4269999999999996</v>
      </c>
      <c r="D15656" s="10">
        <v>0.40100000000000002</v>
      </c>
    </row>
    <row r="15657" spans="1:4" x14ac:dyDescent="0.25">
      <c r="A15657" s="11">
        <v>0.93329861111111112</v>
      </c>
      <c r="B15657" s="12">
        <v>15816.46</v>
      </c>
      <c r="C15657" s="12">
        <v>4.4269999999999996</v>
      </c>
      <c r="D15657" s="13">
        <v>0.41099999999999998</v>
      </c>
    </row>
    <row r="15658" spans="1:4" x14ac:dyDescent="0.25">
      <c r="A15658" s="8">
        <v>0.93331018518518516</v>
      </c>
      <c r="B15658" s="9">
        <v>15817.48</v>
      </c>
      <c r="C15658" s="9">
        <v>4.4269999999999996</v>
      </c>
      <c r="D15658" s="10">
        <v>0.40500000000000003</v>
      </c>
    </row>
    <row r="15659" spans="1:4" x14ac:dyDescent="0.25">
      <c r="A15659" s="11">
        <v>0.93332175925925931</v>
      </c>
      <c r="B15659" s="12">
        <v>15818.49</v>
      </c>
      <c r="C15659" s="12">
        <v>4.4269999999999996</v>
      </c>
      <c r="D15659" s="13">
        <v>0.39100000000000001</v>
      </c>
    </row>
    <row r="15660" spans="1:4" x14ac:dyDescent="0.25">
      <c r="A15660" s="8">
        <v>0.93333333333333335</v>
      </c>
      <c r="B15660" s="9">
        <v>15819.5</v>
      </c>
      <c r="C15660" s="9">
        <v>4.43</v>
      </c>
      <c r="D15660" s="10">
        <v>0.40600000000000003</v>
      </c>
    </row>
    <row r="15661" spans="1:4" x14ac:dyDescent="0.25">
      <c r="A15661" s="11">
        <v>0.93334490740740739</v>
      </c>
      <c r="B15661" s="12">
        <v>15820.51</v>
      </c>
      <c r="C15661" s="12">
        <v>4.4269999999999996</v>
      </c>
      <c r="D15661" s="13">
        <v>0.379</v>
      </c>
    </row>
    <row r="15662" spans="1:4" x14ac:dyDescent="0.25">
      <c r="A15662" s="8">
        <v>0.93335648148148154</v>
      </c>
      <c r="B15662" s="9">
        <v>15821.52</v>
      </c>
      <c r="C15662" s="9">
        <v>4.4269999999999996</v>
      </c>
      <c r="D15662" s="10">
        <v>0.39200000000000002</v>
      </c>
    </row>
    <row r="15663" spans="1:4" x14ac:dyDescent="0.25">
      <c r="A15663" s="11">
        <v>0.93336805555555558</v>
      </c>
      <c r="B15663" s="12">
        <v>15822.52</v>
      </c>
      <c r="C15663" s="12">
        <v>4.4249999999999998</v>
      </c>
      <c r="D15663" s="13">
        <v>0.40100000000000002</v>
      </c>
    </row>
    <row r="15664" spans="1:4" x14ac:dyDescent="0.25">
      <c r="A15664" s="8">
        <v>0.93337962962962961</v>
      </c>
      <c r="B15664" s="9">
        <v>15823.53</v>
      </c>
      <c r="C15664" s="9">
        <v>4.4249999999999998</v>
      </c>
      <c r="D15664" s="10">
        <v>0.39400000000000002</v>
      </c>
    </row>
    <row r="15665" spans="1:4" x14ac:dyDescent="0.25">
      <c r="A15665" s="11">
        <v>0.93339120370370365</v>
      </c>
      <c r="B15665" s="12">
        <v>15824.54</v>
      </c>
      <c r="C15665" s="12">
        <v>4.43</v>
      </c>
      <c r="D15665" s="13">
        <v>0.39700000000000002</v>
      </c>
    </row>
    <row r="15666" spans="1:4" x14ac:dyDescent="0.25">
      <c r="A15666" s="8">
        <v>0.9334027777777778</v>
      </c>
      <c r="B15666" s="9">
        <v>15825.55</v>
      </c>
      <c r="C15666" s="9">
        <v>4.4249999999999998</v>
      </c>
      <c r="D15666" s="10">
        <v>0.40600000000000003</v>
      </c>
    </row>
    <row r="15667" spans="1:4" x14ac:dyDescent="0.25">
      <c r="A15667" s="11">
        <v>0.93341435185185184</v>
      </c>
      <c r="B15667" s="12">
        <v>15826.56</v>
      </c>
      <c r="C15667" s="12">
        <v>4.4269999999999996</v>
      </c>
      <c r="D15667" s="13">
        <v>0.39900000000000002</v>
      </c>
    </row>
    <row r="15668" spans="1:4" x14ac:dyDescent="0.25">
      <c r="A15668" s="8">
        <v>0.93342592592592588</v>
      </c>
      <c r="B15668" s="9">
        <v>15827.57</v>
      </c>
      <c r="C15668" s="9">
        <v>4.4249999999999998</v>
      </c>
      <c r="D15668" s="10">
        <v>0.40699999999999997</v>
      </c>
    </row>
    <row r="15669" spans="1:4" x14ac:dyDescent="0.25">
      <c r="A15669" s="11">
        <v>0.93343750000000003</v>
      </c>
      <c r="B15669" s="12">
        <v>15828.58</v>
      </c>
      <c r="C15669" s="12">
        <v>4.4249999999999998</v>
      </c>
      <c r="D15669" s="13">
        <v>0.39100000000000001</v>
      </c>
    </row>
    <row r="15670" spans="1:4" x14ac:dyDescent="0.25">
      <c r="A15670" s="8">
        <v>0.93344907407407407</v>
      </c>
      <c r="B15670" s="9">
        <v>15829.59</v>
      </c>
      <c r="C15670" s="9">
        <v>4.4269999999999996</v>
      </c>
      <c r="D15670" s="10">
        <v>0.39800000000000002</v>
      </c>
    </row>
    <row r="15671" spans="1:4" x14ac:dyDescent="0.25">
      <c r="A15671" s="11">
        <v>0.93346064814814811</v>
      </c>
      <c r="B15671" s="12">
        <v>15830.6</v>
      </c>
      <c r="C15671" s="12">
        <v>4.4269999999999996</v>
      </c>
      <c r="D15671" s="13">
        <v>0.39400000000000002</v>
      </c>
    </row>
    <row r="15672" spans="1:4" x14ac:dyDescent="0.25">
      <c r="A15672" s="8">
        <v>0.93347222222222226</v>
      </c>
      <c r="B15672" s="9">
        <v>15831.62</v>
      </c>
      <c r="C15672" s="9">
        <v>4.4269999999999996</v>
      </c>
      <c r="D15672" s="10">
        <v>0.39700000000000002</v>
      </c>
    </row>
    <row r="15673" spans="1:4" x14ac:dyDescent="0.25">
      <c r="A15673" s="11">
        <v>0.9334837962962963</v>
      </c>
      <c r="B15673" s="12">
        <v>15832.62</v>
      </c>
      <c r="C15673" s="12">
        <v>4.4269999999999996</v>
      </c>
      <c r="D15673" s="13">
        <v>0.40100000000000002</v>
      </c>
    </row>
    <row r="15674" spans="1:4" x14ac:dyDescent="0.25">
      <c r="A15674" s="8">
        <v>0.93349537037037034</v>
      </c>
      <c r="B15674" s="9">
        <v>15833.63</v>
      </c>
      <c r="C15674" s="9">
        <v>4.4249999999999998</v>
      </c>
      <c r="D15674" s="10">
        <v>0.39300000000000002</v>
      </c>
    </row>
    <row r="15675" spans="1:4" x14ac:dyDescent="0.25">
      <c r="A15675" s="11">
        <v>0.93350694444444449</v>
      </c>
      <c r="B15675" s="12">
        <v>15834.64</v>
      </c>
      <c r="C15675" s="12">
        <v>4.4269999999999996</v>
      </c>
      <c r="D15675" s="13">
        <v>0.39400000000000002</v>
      </c>
    </row>
    <row r="15676" spans="1:4" x14ac:dyDescent="0.25">
      <c r="A15676" s="8">
        <v>0.93351851851851853</v>
      </c>
      <c r="B15676" s="9">
        <v>15835.66</v>
      </c>
      <c r="C15676" s="9">
        <v>4.43</v>
      </c>
      <c r="D15676" s="10">
        <v>0.39700000000000002</v>
      </c>
    </row>
    <row r="15677" spans="1:4" x14ac:dyDescent="0.25">
      <c r="A15677" s="11">
        <v>0.93353009259259256</v>
      </c>
      <c r="B15677" s="12">
        <v>15836.67</v>
      </c>
      <c r="C15677" s="12">
        <v>4.4249999999999998</v>
      </c>
      <c r="D15677" s="13">
        <v>0.39100000000000001</v>
      </c>
    </row>
    <row r="15678" spans="1:4" x14ac:dyDescent="0.25">
      <c r="A15678" s="8">
        <v>0.93354166666666671</v>
      </c>
      <c r="B15678" s="9">
        <v>15837.68</v>
      </c>
      <c r="C15678" s="9">
        <v>4.4269999999999996</v>
      </c>
      <c r="D15678" s="10">
        <v>0.39900000000000002</v>
      </c>
    </row>
    <row r="15679" spans="1:4" x14ac:dyDescent="0.25">
      <c r="A15679" s="11">
        <v>0.93355324074074075</v>
      </c>
      <c r="B15679" s="12">
        <v>15838.69</v>
      </c>
      <c r="C15679" s="12">
        <v>4.4249999999999998</v>
      </c>
      <c r="D15679" s="13">
        <v>0.39200000000000002</v>
      </c>
    </row>
    <row r="15680" spans="1:4" x14ac:dyDescent="0.25">
      <c r="A15680" s="8">
        <v>0.93356481481481479</v>
      </c>
      <c r="B15680" s="9">
        <v>15839.7</v>
      </c>
      <c r="C15680" s="9">
        <v>4.43</v>
      </c>
      <c r="D15680" s="10">
        <v>0.40500000000000003</v>
      </c>
    </row>
    <row r="15681" spans="1:4" x14ac:dyDescent="0.25">
      <c r="A15681" s="11">
        <v>0.93357638888888894</v>
      </c>
      <c r="B15681" s="12">
        <v>15840.7</v>
      </c>
      <c r="C15681" s="12">
        <v>4.4269999999999996</v>
      </c>
      <c r="D15681" s="13">
        <v>0.39900000000000002</v>
      </c>
    </row>
    <row r="15682" spans="1:4" x14ac:dyDescent="0.25">
      <c r="A15682" s="8">
        <v>0.93358796296296298</v>
      </c>
      <c r="B15682" s="9">
        <v>15841.72</v>
      </c>
      <c r="C15682" s="9">
        <v>4.4269999999999996</v>
      </c>
      <c r="D15682" s="10">
        <v>0.38600000000000001</v>
      </c>
    </row>
    <row r="15683" spans="1:4" x14ac:dyDescent="0.25">
      <c r="A15683" s="11">
        <v>0.93359953703703702</v>
      </c>
      <c r="B15683" s="12">
        <v>15842.72</v>
      </c>
      <c r="C15683" s="12">
        <v>4.4269999999999996</v>
      </c>
      <c r="D15683" s="13">
        <v>0.40100000000000002</v>
      </c>
    </row>
    <row r="15684" spans="1:4" x14ac:dyDescent="0.25">
      <c r="A15684" s="8">
        <v>0.93361111111111106</v>
      </c>
      <c r="B15684" s="9">
        <v>15843.73</v>
      </c>
      <c r="C15684" s="9">
        <v>4.4249999999999998</v>
      </c>
      <c r="D15684" s="10">
        <v>0.39400000000000002</v>
      </c>
    </row>
    <row r="15685" spans="1:4" x14ac:dyDescent="0.25">
      <c r="A15685" s="11">
        <v>0.93362268518518521</v>
      </c>
      <c r="B15685" s="12">
        <v>15844.74</v>
      </c>
      <c r="C15685" s="12">
        <v>4.4249999999999998</v>
      </c>
      <c r="D15685" s="13">
        <v>0.39700000000000002</v>
      </c>
    </row>
    <row r="15686" spans="1:4" x14ac:dyDescent="0.25">
      <c r="A15686" s="8">
        <v>0.93363425925925925</v>
      </c>
      <c r="B15686" s="9">
        <v>15845.74</v>
      </c>
      <c r="C15686" s="9">
        <v>4.43</v>
      </c>
      <c r="D15686" s="10">
        <v>0.40100000000000002</v>
      </c>
    </row>
    <row r="15687" spans="1:4" x14ac:dyDescent="0.25">
      <c r="A15687" s="11">
        <v>0.93364583333333329</v>
      </c>
      <c r="B15687" s="12">
        <v>15846.75</v>
      </c>
      <c r="C15687" s="12">
        <v>4.4269999999999996</v>
      </c>
      <c r="D15687" s="13">
        <v>0.39800000000000002</v>
      </c>
    </row>
    <row r="15688" spans="1:4" x14ac:dyDescent="0.25">
      <c r="A15688" s="8">
        <v>0.93365740740740744</v>
      </c>
      <c r="B15688" s="9">
        <v>15847.75</v>
      </c>
      <c r="C15688" s="9">
        <v>4.4269999999999996</v>
      </c>
      <c r="D15688" s="10">
        <v>0.40100000000000002</v>
      </c>
    </row>
    <row r="15689" spans="1:4" x14ac:dyDescent="0.25">
      <c r="A15689" s="11">
        <v>0.93366898148148147</v>
      </c>
      <c r="B15689" s="12">
        <v>15848.76</v>
      </c>
      <c r="C15689" s="12">
        <v>4.4249999999999998</v>
      </c>
      <c r="D15689" s="13">
        <v>0.40600000000000003</v>
      </c>
    </row>
    <row r="15690" spans="1:4" x14ac:dyDescent="0.25">
      <c r="A15690" s="8">
        <v>0.93368055555555551</v>
      </c>
      <c r="B15690" s="9">
        <v>15849.77</v>
      </c>
      <c r="C15690" s="9">
        <v>4.4249999999999998</v>
      </c>
      <c r="D15690" s="10">
        <v>0.38600000000000001</v>
      </c>
    </row>
    <row r="15691" spans="1:4" x14ac:dyDescent="0.25">
      <c r="A15691" s="11">
        <v>0.93369212962962966</v>
      </c>
      <c r="B15691" s="12">
        <v>15850.78</v>
      </c>
      <c r="C15691" s="12">
        <v>4.4249999999999998</v>
      </c>
      <c r="D15691" s="13">
        <v>0.39800000000000002</v>
      </c>
    </row>
    <row r="15692" spans="1:4" x14ac:dyDescent="0.25">
      <c r="A15692" s="8">
        <v>0.9337037037037037</v>
      </c>
      <c r="B15692" s="9">
        <v>15851.8</v>
      </c>
      <c r="C15692" s="9">
        <v>4.4269999999999996</v>
      </c>
      <c r="D15692" s="10">
        <v>0.4</v>
      </c>
    </row>
    <row r="15693" spans="1:4" x14ac:dyDescent="0.25">
      <c r="A15693" s="11">
        <v>0.93371527777777774</v>
      </c>
      <c r="B15693" s="12">
        <v>15852.81</v>
      </c>
      <c r="C15693" s="12">
        <v>4.4269999999999996</v>
      </c>
      <c r="D15693" s="13">
        <v>0.38700000000000001</v>
      </c>
    </row>
    <row r="15694" spans="1:4" x14ac:dyDescent="0.25">
      <c r="A15694" s="8">
        <v>0.93372685185185189</v>
      </c>
      <c r="B15694" s="9">
        <v>15853.82</v>
      </c>
      <c r="C15694" s="9">
        <v>4.4269999999999996</v>
      </c>
      <c r="D15694" s="10">
        <v>0.39200000000000002</v>
      </c>
    </row>
    <row r="15695" spans="1:4" x14ac:dyDescent="0.25">
      <c r="A15695" s="11">
        <v>0.93373842592592593</v>
      </c>
      <c r="B15695" s="12">
        <v>15854.83</v>
      </c>
      <c r="C15695" s="12">
        <v>4.4269999999999996</v>
      </c>
      <c r="D15695" s="13">
        <v>0.40500000000000003</v>
      </c>
    </row>
    <row r="15696" spans="1:4" x14ac:dyDescent="0.25">
      <c r="A15696" s="8">
        <v>0.93374999999999997</v>
      </c>
      <c r="B15696" s="9">
        <v>15855.84</v>
      </c>
      <c r="C15696" s="9">
        <v>4.4269999999999996</v>
      </c>
      <c r="D15696" s="10">
        <v>0.4</v>
      </c>
    </row>
    <row r="15697" spans="1:4" x14ac:dyDescent="0.25">
      <c r="A15697" s="11">
        <v>0.93376157407407412</v>
      </c>
      <c r="B15697" s="12">
        <v>15856.85</v>
      </c>
      <c r="C15697" s="12">
        <v>4.43</v>
      </c>
      <c r="D15697" s="13">
        <v>0.38600000000000001</v>
      </c>
    </row>
    <row r="15698" spans="1:4" x14ac:dyDescent="0.25">
      <c r="A15698" s="8">
        <v>0.93377314814814816</v>
      </c>
      <c r="B15698" s="9">
        <v>15857.86</v>
      </c>
      <c r="C15698" s="9">
        <v>4.4269999999999996</v>
      </c>
      <c r="D15698" s="10">
        <v>0.38700000000000001</v>
      </c>
    </row>
    <row r="15699" spans="1:4" x14ac:dyDescent="0.25">
      <c r="A15699" s="11">
        <v>0.9337847222222222</v>
      </c>
      <c r="B15699" s="12">
        <v>15858.87</v>
      </c>
      <c r="C15699" s="12">
        <v>4.4269999999999996</v>
      </c>
      <c r="D15699" s="13">
        <v>0.40699999999999997</v>
      </c>
    </row>
    <row r="15700" spans="1:4" x14ac:dyDescent="0.25">
      <c r="A15700" s="8">
        <v>0.93379629629629635</v>
      </c>
      <c r="B15700" s="9">
        <v>15859.88</v>
      </c>
      <c r="C15700" s="9">
        <v>4.4269999999999996</v>
      </c>
      <c r="D15700" s="10">
        <v>0.39700000000000002</v>
      </c>
    </row>
    <row r="15701" spans="1:4" x14ac:dyDescent="0.25">
      <c r="A15701" s="11">
        <v>0.93381944444444442</v>
      </c>
      <c r="B15701" s="12">
        <v>15860.89</v>
      </c>
      <c r="C15701" s="12">
        <v>4.4269999999999996</v>
      </c>
      <c r="D15701" s="13">
        <v>0.39300000000000002</v>
      </c>
    </row>
    <row r="15702" spans="1:4" x14ac:dyDescent="0.25">
      <c r="A15702" s="8">
        <v>0.93383101851851846</v>
      </c>
      <c r="B15702" s="9">
        <v>15861.9</v>
      </c>
      <c r="C15702" s="9">
        <v>4.4249999999999998</v>
      </c>
      <c r="D15702" s="10">
        <v>0.39800000000000002</v>
      </c>
    </row>
    <row r="15703" spans="1:4" x14ac:dyDescent="0.25">
      <c r="A15703" s="11">
        <v>0.93384259259259261</v>
      </c>
      <c r="B15703" s="12">
        <v>15862.91</v>
      </c>
      <c r="C15703" s="12">
        <v>4.4269999999999996</v>
      </c>
      <c r="D15703" s="13">
        <v>0.39400000000000002</v>
      </c>
    </row>
    <row r="15704" spans="1:4" x14ac:dyDescent="0.25">
      <c r="A15704" s="8">
        <v>0.93385416666666665</v>
      </c>
      <c r="B15704" s="9">
        <v>15863.92</v>
      </c>
      <c r="C15704" s="9">
        <v>4.4269999999999996</v>
      </c>
      <c r="D15704" s="10">
        <v>0.39700000000000002</v>
      </c>
    </row>
    <row r="15705" spans="1:4" x14ac:dyDescent="0.25">
      <c r="A15705" s="11">
        <v>0.93386574074074069</v>
      </c>
      <c r="B15705" s="12">
        <v>15864.93</v>
      </c>
      <c r="C15705" s="12">
        <v>4.4249999999999998</v>
      </c>
      <c r="D15705" s="13">
        <v>0.4</v>
      </c>
    </row>
    <row r="15706" spans="1:4" x14ac:dyDescent="0.25">
      <c r="A15706" s="8">
        <v>0.93387731481481484</v>
      </c>
      <c r="B15706" s="9">
        <v>15865.93</v>
      </c>
      <c r="C15706" s="9">
        <v>4.4249999999999998</v>
      </c>
      <c r="D15706" s="10">
        <v>0.39400000000000002</v>
      </c>
    </row>
    <row r="15707" spans="1:4" x14ac:dyDescent="0.25">
      <c r="A15707" s="11">
        <v>0.93388888888888888</v>
      </c>
      <c r="B15707" s="12">
        <v>15866.94</v>
      </c>
      <c r="C15707" s="12">
        <v>4.43</v>
      </c>
      <c r="D15707" s="13">
        <v>0.40699999999999997</v>
      </c>
    </row>
    <row r="15708" spans="1:4" x14ac:dyDescent="0.25">
      <c r="A15708" s="8">
        <v>0.93390046296296292</v>
      </c>
      <c r="B15708" s="9">
        <v>15867.95</v>
      </c>
      <c r="C15708" s="9">
        <v>4.4269999999999996</v>
      </c>
      <c r="D15708" s="10">
        <v>0.39400000000000002</v>
      </c>
    </row>
    <row r="15709" spans="1:4" x14ac:dyDescent="0.25">
      <c r="A15709" s="11">
        <v>0.93391203703703707</v>
      </c>
      <c r="B15709" s="12">
        <v>15868.97</v>
      </c>
      <c r="C15709" s="12">
        <v>4.4249999999999998</v>
      </c>
      <c r="D15709" s="13">
        <v>0.39700000000000002</v>
      </c>
    </row>
    <row r="15710" spans="1:4" x14ac:dyDescent="0.25">
      <c r="A15710" s="8">
        <v>0.93392361111111111</v>
      </c>
      <c r="B15710" s="9">
        <v>15869.97</v>
      </c>
      <c r="C15710" s="9">
        <v>4.4249999999999998</v>
      </c>
      <c r="D15710" s="10">
        <v>0.40899999999999997</v>
      </c>
    </row>
    <row r="15711" spans="1:4" x14ac:dyDescent="0.25">
      <c r="A15711" s="11">
        <v>0.93393518518518515</v>
      </c>
      <c r="B15711" s="12">
        <v>15870.98</v>
      </c>
      <c r="C15711" s="12">
        <v>4.4269999999999996</v>
      </c>
      <c r="D15711" s="13">
        <v>0.40699999999999997</v>
      </c>
    </row>
    <row r="15712" spans="1:4" x14ac:dyDescent="0.25">
      <c r="A15712" s="8">
        <v>0.9339467592592593</v>
      </c>
      <c r="B15712" s="9">
        <v>15872</v>
      </c>
      <c r="C15712" s="9">
        <v>4.43</v>
      </c>
      <c r="D15712" s="10">
        <v>0.40100000000000002</v>
      </c>
    </row>
    <row r="15713" spans="1:4" x14ac:dyDescent="0.25">
      <c r="A15713" s="11">
        <v>0.93395833333333333</v>
      </c>
      <c r="B15713" s="12">
        <v>15873.01</v>
      </c>
      <c r="C15713" s="12">
        <v>4.4269999999999996</v>
      </c>
      <c r="D15713" s="13">
        <v>0.40400000000000003</v>
      </c>
    </row>
    <row r="15714" spans="1:4" x14ac:dyDescent="0.25">
      <c r="A15714" s="8">
        <v>0.93396990740740737</v>
      </c>
      <c r="B15714" s="9">
        <v>15874.02</v>
      </c>
      <c r="C15714" s="9">
        <v>4.4269999999999996</v>
      </c>
      <c r="D15714" s="10">
        <v>0.40100000000000002</v>
      </c>
    </row>
    <row r="15715" spans="1:4" x14ac:dyDescent="0.25">
      <c r="A15715" s="11">
        <v>0.93398148148148152</v>
      </c>
      <c r="B15715" s="12">
        <v>15875.03</v>
      </c>
      <c r="C15715" s="12">
        <v>4.4269999999999996</v>
      </c>
      <c r="D15715" s="13">
        <v>0.41</v>
      </c>
    </row>
    <row r="15716" spans="1:4" x14ac:dyDescent="0.25">
      <c r="A15716" s="8">
        <v>0.93399305555555556</v>
      </c>
      <c r="B15716" s="9">
        <v>15876.04</v>
      </c>
      <c r="C15716" s="9">
        <v>4.4249999999999998</v>
      </c>
      <c r="D15716" s="10">
        <v>0.39300000000000002</v>
      </c>
    </row>
    <row r="15717" spans="1:4" x14ac:dyDescent="0.25">
      <c r="A15717" s="11">
        <v>0.9340046296296296</v>
      </c>
      <c r="B15717" s="12">
        <v>15877.05</v>
      </c>
      <c r="C15717" s="12">
        <v>4.4269999999999996</v>
      </c>
      <c r="D15717" s="13">
        <v>0.38800000000000001</v>
      </c>
    </row>
    <row r="15718" spans="1:4" x14ac:dyDescent="0.25">
      <c r="A15718" s="8">
        <v>0.93401620370370375</v>
      </c>
      <c r="B15718" s="9">
        <v>15878.06</v>
      </c>
      <c r="C15718" s="9">
        <v>4.4249999999999998</v>
      </c>
      <c r="D15718" s="10">
        <v>0.39100000000000001</v>
      </c>
    </row>
    <row r="15719" spans="1:4" x14ac:dyDescent="0.25">
      <c r="A15719" s="11">
        <v>0.93402777777777779</v>
      </c>
      <c r="B15719" s="12">
        <v>15879.07</v>
      </c>
      <c r="C15719" s="12">
        <v>4.4269999999999996</v>
      </c>
      <c r="D15719" s="13">
        <v>0.39300000000000002</v>
      </c>
    </row>
    <row r="15720" spans="1:4" x14ac:dyDescent="0.25">
      <c r="A15720" s="8">
        <v>0.93403935185185183</v>
      </c>
      <c r="B15720" s="9">
        <v>15880.08</v>
      </c>
      <c r="C15720" s="9">
        <v>4.4269999999999996</v>
      </c>
      <c r="D15720" s="10">
        <v>0.40500000000000003</v>
      </c>
    </row>
    <row r="15721" spans="1:4" x14ac:dyDescent="0.25">
      <c r="A15721" s="11">
        <v>0.93405092592592598</v>
      </c>
      <c r="B15721" s="12">
        <v>15881.09</v>
      </c>
      <c r="C15721" s="12">
        <v>4.4269999999999996</v>
      </c>
      <c r="D15721" s="13">
        <v>0.40600000000000003</v>
      </c>
    </row>
    <row r="15722" spans="1:4" x14ac:dyDescent="0.25">
      <c r="A15722" s="8">
        <v>0.93406250000000002</v>
      </c>
      <c r="B15722" s="9">
        <v>15882.11</v>
      </c>
      <c r="C15722" s="9">
        <v>4.4269999999999996</v>
      </c>
      <c r="D15722" s="10">
        <v>0.39400000000000002</v>
      </c>
    </row>
    <row r="15723" spans="1:4" x14ac:dyDescent="0.25">
      <c r="A15723" s="11">
        <v>0.93407407407407406</v>
      </c>
      <c r="B15723" s="12">
        <v>15883.12</v>
      </c>
      <c r="C15723" s="12">
        <v>4.4269999999999996</v>
      </c>
      <c r="D15723" s="13">
        <v>0.39700000000000002</v>
      </c>
    </row>
    <row r="15724" spans="1:4" x14ac:dyDescent="0.25">
      <c r="A15724" s="8">
        <v>0.9340856481481481</v>
      </c>
      <c r="B15724" s="9">
        <v>15884.13</v>
      </c>
      <c r="C15724" s="9">
        <v>4.4269999999999996</v>
      </c>
      <c r="D15724" s="10">
        <v>0.39200000000000002</v>
      </c>
    </row>
    <row r="15725" spans="1:4" x14ac:dyDescent="0.25">
      <c r="A15725" s="11">
        <v>0.93409722222222225</v>
      </c>
      <c r="B15725" s="12">
        <v>15885.14</v>
      </c>
      <c r="C15725" s="12">
        <v>4.4269999999999996</v>
      </c>
      <c r="D15725" s="13">
        <v>0.40500000000000003</v>
      </c>
    </row>
    <row r="15726" spans="1:4" x14ac:dyDescent="0.25">
      <c r="A15726" s="8">
        <v>0.93410879629629628</v>
      </c>
      <c r="B15726" s="9">
        <v>15886.15</v>
      </c>
      <c r="C15726" s="9">
        <v>4.4269999999999996</v>
      </c>
      <c r="D15726" s="10">
        <v>0.41099999999999998</v>
      </c>
    </row>
    <row r="15727" spans="1:4" x14ac:dyDescent="0.25">
      <c r="A15727" s="11">
        <v>0.93412037037037032</v>
      </c>
      <c r="B15727" s="12">
        <v>15887.17</v>
      </c>
      <c r="C15727" s="12">
        <v>4.4269999999999996</v>
      </c>
      <c r="D15727" s="13">
        <v>0.39300000000000002</v>
      </c>
    </row>
    <row r="15728" spans="1:4" x14ac:dyDescent="0.25">
      <c r="A15728" s="8">
        <v>0.93413194444444447</v>
      </c>
      <c r="B15728" s="9">
        <v>15888.18</v>
      </c>
      <c r="C15728" s="9">
        <v>4.4269999999999996</v>
      </c>
      <c r="D15728" s="10">
        <v>0.41499999999999998</v>
      </c>
    </row>
    <row r="15729" spans="1:4" x14ac:dyDescent="0.25">
      <c r="A15729" s="11">
        <v>0.93414351851851851</v>
      </c>
      <c r="B15729" s="12">
        <v>15889.18</v>
      </c>
      <c r="C15729" s="12">
        <v>4.4269999999999996</v>
      </c>
      <c r="D15729" s="13">
        <v>0.39500000000000002</v>
      </c>
    </row>
    <row r="15730" spans="1:4" x14ac:dyDescent="0.25">
      <c r="A15730" s="8">
        <v>0.93415509259259255</v>
      </c>
      <c r="B15730" s="9">
        <v>15890.2</v>
      </c>
      <c r="C15730" s="9">
        <v>4.4249999999999998</v>
      </c>
      <c r="D15730" s="10">
        <v>0.39500000000000002</v>
      </c>
    </row>
    <row r="15731" spans="1:4" x14ac:dyDescent="0.25">
      <c r="A15731" s="11">
        <v>0.9341666666666667</v>
      </c>
      <c r="B15731" s="12">
        <v>15891.21</v>
      </c>
      <c r="C15731" s="12">
        <v>4.4269999999999996</v>
      </c>
      <c r="D15731" s="13">
        <v>0.40300000000000002</v>
      </c>
    </row>
    <row r="15732" spans="1:4" x14ac:dyDescent="0.25">
      <c r="A15732" s="8">
        <v>0.93417824074074074</v>
      </c>
      <c r="B15732" s="9">
        <v>15892.22</v>
      </c>
      <c r="C15732" s="9">
        <v>4.4269999999999996</v>
      </c>
      <c r="D15732" s="10">
        <v>0.40699999999999997</v>
      </c>
    </row>
    <row r="15733" spans="1:4" x14ac:dyDescent="0.25">
      <c r="A15733" s="11">
        <v>0.93418981481481478</v>
      </c>
      <c r="B15733" s="12">
        <v>15893.23</v>
      </c>
      <c r="C15733" s="12">
        <v>4.43</v>
      </c>
      <c r="D15733" s="13">
        <v>0.40899999999999997</v>
      </c>
    </row>
    <row r="15734" spans="1:4" x14ac:dyDescent="0.25">
      <c r="A15734" s="8">
        <v>0.93420138888888893</v>
      </c>
      <c r="B15734" s="9">
        <v>15894.24</v>
      </c>
      <c r="C15734" s="9">
        <v>4.4269999999999996</v>
      </c>
      <c r="D15734" s="10">
        <v>0.39400000000000002</v>
      </c>
    </row>
    <row r="15735" spans="1:4" x14ac:dyDescent="0.25">
      <c r="A15735" s="11">
        <v>0.93421296296296297</v>
      </c>
      <c r="B15735" s="12">
        <v>15895.25</v>
      </c>
      <c r="C15735" s="12">
        <v>4.4269999999999996</v>
      </c>
      <c r="D15735" s="13">
        <v>0.39200000000000002</v>
      </c>
    </row>
    <row r="15736" spans="1:4" x14ac:dyDescent="0.25">
      <c r="A15736" s="8">
        <v>0.93422453703703701</v>
      </c>
      <c r="B15736" s="9">
        <v>15896.26</v>
      </c>
      <c r="C15736" s="9">
        <v>4.4269999999999996</v>
      </c>
      <c r="D15736" s="10">
        <v>0.40400000000000003</v>
      </c>
    </row>
    <row r="15737" spans="1:4" x14ac:dyDescent="0.25">
      <c r="A15737" s="11">
        <v>0.93423611111111116</v>
      </c>
      <c r="B15737" s="12">
        <v>15897.27</v>
      </c>
      <c r="C15737" s="12">
        <v>4.43</v>
      </c>
      <c r="D15737" s="13">
        <v>0.39700000000000002</v>
      </c>
    </row>
    <row r="15738" spans="1:4" x14ac:dyDescent="0.25">
      <c r="A15738" s="8">
        <v>0.93424768518518519</v>
      </c>
      <c r="B15738" s="9">
        <v>15898.28</v>
      </c>
      <c r="C15738" s="9">
        <v>4.4249999999999998</v>
      </c>
      <c r="D15738" s="10">
        <v>0.39300000000000002</v>
      </c>
    </row>
    <row r="15739" spans="1:4" x14ac:dyDescent="0.25">
      <c r="A15739" s="11">
        <v>0.93425925925925923</v>
      </c>
      <c r="B15739" s="12">
        <v>15899.29</v>
      </c>
      <c r="C15739" s="12">
        <v>4.4269999999999996</v>
      </c>
      <c r="D15739" s="13">
        <v>0.39400000000000002</v>
      </c>
    </row>
    <row r="15740" spans="1:4" x14ac:dyDescent="0.25">
      <c r="A15740" s="8">
        <v>0.93427083333333338</v>
      </c>
      <c r="B15740" s="9">
        <v>15900.3</v>
      </c>
      <c r="C15740" s="9">
        <v>4.4269999999999996</v>
      </c>
      <c r="D15740" s="10">
        <v>0.39500000000000002</v>
      </c>
    </row>
    <row r="15741" spans="1:4" x14ac:dyDescent="0.25">
      <c r="A15741" s="11">
        <v>0.93428240740740742</v>
      </c>
      <c r="B15741" s="12">
        <v>15901.31</v>
      </c>
      <c r="C15741" s="12">
        <v>4.4269999999999996</v>
      </c>
      <c r="D15741" s="13">
        <v>0.40600000000000003</v>
      </c>
    </row>
    <row r="15742" spans="1:4" x14ac:dyDescent="0.25">
      <c r="A15742" s="8">
        <v>0.93429398148148146</v>
      </c>
      <c r="B15742" s="9">
        <v>15902.32</v>
      </c>
      <c r="C15742" s="9">
        <v>4.4269999999999996</v>
      </c>
      <c r="D15742" s="10">
        <v>0.39500000000000002</v>
      </c>
    </row>
    <row r="15743" spans="1:4" x14ac:dyDescent="0.25">
      <c r="A15743" s="11">
        <v>0.9343055555555555</v>
      </c>
      <c r="B15743" s="12">
        <v>15903.33</v>
      </c>
      <c r="C15743" s="12">
        <v>4.4269999999999996</v>
      </c>
      <c r="D15743" s="13">
        <v>0.40699999999999997</v>
      </c>
    </row>
    <row r="15744" spans="1:4" x14ac:dyDescent="0.25">
      <c r="A15744" s="8">
        <v>0.93431712962962965</v>
      </c>
      <c r="B15744" s="9">
        <v>15904.34</v>
      </c>
      <c r="C15744" s="9">
        <v>4.4269999999999996</v>
      </c>
      <c r="D15744" s="10">
        <v>0.38800000000000001</v>
      </c>
    </row>
    <row r="15745" spans="1:4" x14ac:dyDescent="0.25">
      <c r="A15745" s="11">
        <v>0.93432870370370369</v>
      </c>
      <c r="B15745" s="12">
        <v>15905.36</v>
      </c>
      <c r="C15745" s="12">
        <v>4.4269999999999996</v>
      </c>
      <c r="D15745" s="13">
        <v>0.38900000000000001</v>
      </c>
    </row>
    <row r="15746" spans="1:4" x14ac:dyDescent="0.25">
      <c r="A15746" s="8">
        <v>0.93434027777777773</v>
      </c>
      <c r="B15746" s="9">
        <v>15906.37</v>
      </c>
      <c r="C15746" s="9">
        <v>4.4249999999999998</v>
      </c>
      <c r="D15746" s="10">
        <v>0.39700000000000002</v>
      </c>
    </row>
    <row r="15747" spans="1:4" x14ac:dyDescent="0.25">
      <c r="A15747" s="11">
        <v>0.93435185185185188</v>
      </c>
      <c r="B15747" s="12">
        <v>15907.38</v>
      </c>
      <c r="C15747" s="12">
        <v>4.4249999999999998</v>
      </c>
      <c r="D15747" s="13">
        <v>0.40500000000000003</v>
      </c>
    </row>
    <row r="15748" spans="1:4" x14ac:dyDescent="0.25">
      <c r="A15748" s="8">
        <v>0.93436342592592592</v>
      </c>
      <c r="B15748" s="9">
        <v>15908.39</v>
      </c>
      <c r="C15748" s="9">
        <v>4.4269999999999996</v>
      </c>
      <c r="D15748" s="10">
        <v>0.39900000000000002</v>
      </c>
    </row>
    <row r="15749" spans="1:4" x14ac:dyDescent="0.25">
      <c r="A15749" s="11">
        <v>0.93437499999999996</v>
      </c>
      <c r="B15749" s="12">
        <v>15909.4</v>
      </c>
      <c r="C15749" s="12">
        <v>4.4269999999999996</v>
      </c>
      <c r="D15749" s="13">
        <v>0.40400000000000003</v>
      </c>
    </row>
    <row r="15750" spans="1:4" x14ac:dyDescent="0.25">
      <c r="A15750" s="8">
        <v>0.93438657407407411</v>
      </c>
      <c r="B15750" s="9">
        <v>15910.41</v>
      </c>
      <c r="C15750" s="9">
        <v>4.4269999999999996</v>
      </c>
      <c r="D15750" s="10">
        <v>0.40899999999999997</v>
      </c>
    </row>
    <row r="15751" spans="1:4" x14ac:dyDescent="0.25">
      <c r="A15751" s="11">
        <v>0.93439814814814814</v>
      </c>
      <c r="B15751" s="12">
        <v>15911.43</v>
      </c>
      <c r="C15751" s="12">
        <v>4.4269999999999996</v>
      </c>
      <c r="D15751" s="13">
        <v>0.41099999999999998</v>
      </c>
    </row>
    <row r="15752" spans="1:4" x14ac:dyDescent="0.25">
      <c r="A15752" s="8">
        <v>0.93440972222222218</v>
      </c>
      <c r="B15752" s="9">
        <v>15912.44</v>
      </c>
      <c r="C15752" s="9">
        <v>4.4269999999999996</v>
      </c>
      <c r="D15752" s="10">
        <v>0.39200000000000002</v>
      </c>
    </row>
    <row r="15753" spans="1:4" x14ac:dyDescent="0.25">
      <c r="A15753" s="11">
        <v>0.93442129629629633</v>
      </c>
      <c r="B15753" s="12">
        <v>15913.45</v>
      </c>
      <c r="C15753" s="12">
        <v>4.4269999999999996</v>
      </c>
      <c r="D15753" s="13">
        <v>0.39300000000000002</v>
      </c>
    </row>
    <row r="15754" spans="1:4" x14ac:dyDescent="0.25">
      <c r="A15754" s="8">
        <v>0.93443287037037037</v>
      </c>
      <c r="B15754" s="9">
        <v>15914.46</v>
      </c>
      <c r="C15754" s="9">
        <v>4.43</v>
      </c>
      <c r="D15754" s="10">
        <v>0.39700000000000002</v>
      </c>
    </row>
    <row r="15755" spans="1:4" x14ac:dyDescent="0.25">
      <c r="A15755" s="11">
        <v>0.93444444444444441</v>
      </c>
      <c r="B15755" s="12">
        <v>15915.47</v>
      </c>
      <c r="C15755" s="12">
        <v>4.4249999999999998</v>
      </c>
      <c r="D15755" s="13">
        <v>0.41699999999999998</v>
      </c>
    </row>
    <row r="15756" spans="1:4" x14ac:dyDescent="0.25">
      <c r="A15756" s="8">
        <v>0.93445601851851856</v>
      </c>
      <c r="B15756" s="9">
        <v>15916.48</v>
      </c>
      <c r="C15756" s="9">
        <v>4.4269999999999996</v>
      </c>
      <c r="D15756" s="10">
        <v>0.41</v>
      </c>
    </row>
    <row r="15757" spans="1:4" x14ac:dyDescent="0.25">
      <c r="A15757" s="11">
        <v>0.9344675925925926</v>
      </c>
      <c r="B15757" s="12">
        <v>15917.49</v>
      </c>
      <c r="C15757" s="12">
        <v>4.4269999999999996</v>
      </c>
      <c r="D15757" s="13">
        <v>0.38500000000000001</v>
      </c>
    </row>
    <row r="15758" spans="1:4" x14ac:dyDescent="0.25">
      <c r="A15758" s="8">
        <v>0.93447916666666664</v>
      </c>
      <c r="B15758" s="9">
        <v>15918.5</v>
      </c>
      <c r="C15758" s="9">
        <v>4.4269999999999996</v>
      </c>
      <c r="D15758" s="10">
        <v>0.41299999999999998</v>
      </c>
    </row>
    <row r="15759" spans="1:4" x14ac:dyDescent="0.25">
      <c r="A15759" s="11">
        <v>0.93449074074074079</v>
      </c>
      <c r="B15759" s="12">
        <v>15919.51</v>
      </c>
      <c r="C15759" s="12">
        <v>4.4249999999999998</v>
      </c>
      <c r="D15759" s="13">
        <v>0.38300000000000001</v>
      </c>
    </row>
    <row r="15760" spans="1:4" x14ac:dyDescent="0.25">
      <c r="A15760" s="8">
        <v>0.93450231481481483</v>
      </c>
      <c r="B15760" s="9">
        <v>15920.52</v>
      </c>
      <c r="C15760" s="9">
        <v>4.4269999999999996</v>
      </c>
      <c r="D15760" s="10">
        <v>0.39800000000000002</v>
      </c>
    </row>
    <row r="15761" spans="1:4" x14ac:dyDescent="0.25">
      <c r="A15761" s="11">
        <v>0.93451388888888887</v>
      </c>
      <c r="B15761" s="12">
        <v>15921.53</v>
      </c>
      <c r="C15761" s="12">
        <v>4.4269999999999996</v>
      </c>
      <c r="D15761" s="13">
        <v>0.38300000000000001</v>
      </c>
    </row>
    <row r="15762" spans="1:4" x14ac:dyDescent="0.25">
      <c r="A15762" s="8">
        <v>0.93452546296296302</v>
      </c>
      <c r="B15762" s="9">
        <v>15922.54</v>
      </c>
      <c r="C15762" s="9">
        <v>4.4249999999999998</v>
      </c>
      <c r="D15762" s="10">
        <v>0.39300000000000002</v>
      </c>
    </row>
    <row r="15763" spans="1:4" x14ac:dyDescent="0.25">
      <c r="A15763" s="11">
        <v>0.93453703703703705</v>
      </c>
      <c r="B15763" s="12">
        <v>15923.55</v>
      </c>
      <c r="C15763" s="12">
        <v>4.4249999999999998</v>
      </c>
      <c r="D15763" s="13">
        <v>0.39700000000000002</v>
      </c>
    </row>
    <row r="15764" spans="1:4" x14ac:dyDescent="0.25">
      <c r="A15764" s="8">
        <v>0.93454861111111109</v>
      </c>
      <c r="B15764" s="9">
        <v>15924.55</v>
      </c>
      <c r="C15764" s="9">
        <v>4.4269999999999996</v>
      </c>
      <c r="D15764" s="10">
        <v>0.39800000000000002</v>
      </c>
    </row>
    <row r="15765" spans="1:4" x14ac:dyDescent="0.25">
      <c r="A15765" s="11">
        <v>0.93456018518518513</v>
      </c>
      <c r="B15765" s="12">
        <v>15925.55</v>
      </c>
      <c r="C15765" s="12">
        <v>4.43</v>
      </c>
      <c r="D15765" s="13">
        <v>0.40699999999999997</v>
      </c>
    </row>
    <row r="15766" spans="1:4" x14ac:dyDescent="0.25">
      <c r="A15766" s="8">
        <v>0.93457175925925928</v>
      </c>
      <c r="B15766" s="9">
        <v>15926.56</v>
      </c>
      <c r="C15766" s="9">
        <v>4.4269999999999996</v>
      </c>
      <c r="D15766" s="10">
        <v>0.40300000000000002</v>
      </c>
    </row>
    <row r="15767" spans="1:4" x14ac:dyDescent="0.25">
      <c r="A15767" s="11">
        <v>0.93458333333333332</v>
      </c>
      <c r="B15767" s="12">
        <v>15927.57</v>
      </c>
      <c r="C15767" s="12">
        <v>4.4269999999999996</v>
      </c>
      <c r="D15767" s="13">
        <v>0.38200000000000001</v>
      </c>
    </row>
    <row r="15768" spans="1:4" x14ac:dyDescent="0.25">
      <c r="A15768" s="8">
        <v>0.93459490740740736</v>
      </c>
      <c r="B15768" s="9">
        <v>15928.58</v>
      </c>
      <c r="C15768" s="9">
        <v>4.4269999999999996</v>
      </c>
      <c r="D15768" s="10">
        <v>0.40500000000000003</v>
      </c>
    </row>
    <row r="15769" spans="1:4" x14ac:dyDescent="0.25">
      <c r="A15769" s="11">
        <v>0.93460648148148151</v>
      </c>
      <c r="B15769" s="12">
        <v>15929.59</v>
      </c>
      <c r="C15769" s="12">
        <v>4.4269999999999996</v>
      </c>
      <c r="D15769" s="13">
        <v>0.39900000000000002</v>
      </c>
    </row>
    <row r="15770" spans="1:4" x14ac:dyDescent="0.25">
      <c r="A15770" s="8">
        <v>0.93461805555555555</v>
      </c>
      <c r="B15770" s="9">
        <v>15930.6</v>
      </c>
      <c r="C15770" s="9">
        <v>4.4269999999999996</v>
      </c>
      <c r="D15770" s="10">
        <v>0.40300000000000002</v>
      </c>
    </row>
    <row r="15771" spans="1:4" x14ac:dyDescent="0.25">
      <c r="A15771" s="11">
        <v>0.93462962962962959</v>
      </c>
      <c r="B15771" s="12">
        <v>15931.61</v>
      </c>
      <c r="C15771" s="12">
        <v>4.43</v>
      </c>
      <c r="D15771" s="13">
        <v>0.40400000000000003</v>
      </c>
    </row>
    <row r="15772" spans="1:4" x14ac:dyDescent="0.25">
      <c r="A15772" s="8">
        <v>0.93464120370370374</v>
      </c>
      <c r="B15772" s="9">
        <v>15932.62</v>
      </c>
      <c r="C15772" s="9">
        <v>4.4269999999999996</v>
      </c>
      <c r="D15772" s="10">
        <v>0.39300000000000002</v>
      </c>
    </row>
    <row r="15773" spans="1:4" x14ac:dyDescent="0.25">
      <c r="A15773" s="11">
        <v>0.93465277777777778</v>
      </c>
      <c r="B15773" s="12">
        <v>15933.63</v>
      </c>
      <c r="C15773" s="12">
        <v>4.4269999999999996</v>
      </c>
      <c r="D15773" s="13">
        <v>0.40100000000000002</v>
      </c>
    </row>
    <row r="15774" spans="1:4" x14ac:dyDescent="0.25">
      <c r="A15774" s="8">
        <v>0.93466435185185182</v>
      </c>
      <c r="B15774" s="9">
        <v>15934.64</v>
      </c>
      <c r="C15774" s="9">
        <v>4.4269999999999996</v>
      </c>
      <c r="D15774" s="10">
        <v>0.39900000000000002</v>
      </c>
    </row>
    <row r="15775" spans="1:4" x14ac:dyDescent="0.25">
      <c r="A15775" s="11">
        <v>0.93467592592592597</v>
      </c>
      <c r="B15775" s="12">
        <v>15935.65</v>
      </c>
      <c r="C15775" s="12">
        <v>4.43</v>
      </c>
      <c r="D15775" s="13">
        <v>0.39400000000000002</v>
      </c>
    </row>
    <row r="15776" spans="1:4" x14ac:dyDescent="0.25">
      <c r="A15776" s="8">
        <v>0.9346875</v>
      </c>
      <c r="B15776" s="9">
        <v>15936.66</v>
      </c>
      <c r="C15776" s="9">
        <v>4.4249999999999998</v>
      </c>
      <c r="D15776" s="10">
        <v>0.40699999999999997</v>
      </c>
    </row>
    <row r="15777" spans="1:4" x14ac:dyDescent="0.25">
      <c r="A15777" s="11">
        <v>0.93469907407407404</v>
      </c>
      <c r="B15777" s="12">
        <v>15937.67</v>
      </c>
      <c r="C15777" s="12">
        <v>4.43</v>
      </c>
      <c r="D15777" s="13">
        <v>0.39100000000000001</v>
      </c>
    </row>
    <row r="15778" spans="1:4" x14ac:dyDescent="0.25">
      <c r="A15778" s="8">
        <v>0.93471064814814819</v>
      </c>
      <c r="B15778" s="9">
        <v>15938.69</v>
      </c>
      <c r="C15778" s="9">
        <v>4.4269999999999996</v>
      </c>
      <c r="D15778" s="10">
        <v>0.39500000000000002</v>
      </c>
    </row>
    <row r="15779" spans="1:4" x14ac:dyDescent="0.25">
      <c r="A15779" s="11">
        <v>0.93472222222222223</v>
      </c>
      <c r="B15779" s="12">
        <v>15939.7</v>
      </c>
      <c r="C15779" s="12">
        <v>4.4249999999999998</v>
      </c>
      <c r="D15779" s="13">
        <v>0.39900000000000002</v>
      </c>
    </row>
    <row r="15780" spans="1:4" x14ac:dyDescent="0.25">
      <c r="A15780" s="8">
        <v>0.93473379629629627</v>
      </c>
      <c r="B15780" s="9">
        <v>15940.71</v>
      </c>
      <c r="C15780" s="9">
        <v>4.4249999999999998</v>
      </c>
      <c r="D15780" s="10">
        <v>0.41</v>
      </c>
    </row>
    <row r="15781" spans="1:4" x14ac:dyDescent="0.25">
      <c r="A15781" s="11">
        <v>0.93474537037037042</v>
      </c>
      <c r="B15781" s="12">
        <v>15941.72</v>
      </c>
      <c r="C15781" s="12">
        <v>4.43</v>
      </c>
      <c r="D15781" s="13">
        <v>0.41099999999999998</v>
      </c>
    </row>
    <row r="15782" spans="1:4" x14ac:dyDescent="0.25">
      <c r="A15782" s="8">
        <v>0.93475694444444446</v>
      </c>
      <c r="B15782" s="9">
        <v>15942.73</v>
      </c>
      <c r="C15782" s="9">
        <v>4.4269999999999996</v>
      </c>
      <c r="D15782" s="10">
        <v>0.40400000000000003</v>
      </c>
    </row>
    <row r="15783" spans="1:4" x14ac:dyDescent="0.25">
      <c r="A15783" s="11">
        <v>0.9347685185185185</v>
      </c>
      <c r="B15783" s="12">
        <v>15943.74</v>
      </c>
      <c r="C15783" s="12">
        <v>4.4269999999999996</v>
      </c>
      <c r="D15783" s="13">
        <v>0.41</v>
      </c>
    </row>
    <row r="15784" spans="1:4" x14ac:dyDescent="0.25">
      <c r="A15784" s="8">
        <v>0.93478009259259254</v>
      </c>
      <c r="B15784" s="9">
        <v>15944.75</v>
      </c>
      <c r="C15784" s="9">
        <v>4.4269999999999996</v>
      </c>
      <c r="D15784" s="10">
        <v>0.39200000000000002</v>
      </c>
    </row>
    <row r="15785" spans="1:4" x14ac:dyDescent="0.25">
      <c r="A15785" s="11">
        <v>0.93479166666666669</v>
      </c>
      <c r="B15785" s="12">
        <v>15945.76</v>
      </c>
      <c r="C15785" s="12">
        <v>4.4269999999999996</v>
      </c>
      <c r="D15785" s="13">
        <v>0.39400000000000002</v>
      </c>
    </row>
    <row r="15786" spans="1:4" x14ac:dyDescent="0.25">
      <c r="A15786" s="8">
        <v>0.93480324074074073</v>
      </c>
      <c r="B15786" s="9">
        <v>15946.77</v>
      </c>
      <c r="C15786" s="9">
        <v>4.43</v>
      </c>
      <c r="D15786" s="10">
        <v>0.39500000000000002</v>
      </c>
    </row>
    <row r="15787" spans="1:4" x14ac:dyDescent="0.25">
      <c r="A15787" s="11">
        <v>0.93481481481481477</v>
      </c>
      <c r="B15787" s="12">
        <v>15947.78</v>
      </c>
      <c r="C15787" s="12">
        <v>4.4269999999999996</v>
      </c>
      <c r="D15787" s="13">
        <v>0.39700000000000002</v>
      </c>
    </row>
    <row r="15788" spans="1:4" x14ac:dyDescent="0.25">
      <c r="A15788" s="8">
        <v>0.93482638888888892</v>
      </c>
      <c r="B15788" s="9">
        <v>15948.8</v>
      </c>
      <c r="C15788" s="9">
        <v>4.4269999999999996</v>
      </c>
      <c r="D15788" s="10">
        <v>0.39500000000000002</v>
      </c>
    </row>
    <row r="15789" spans="1:4" x14ac:dyDescent="0.25">
      <c r="A15789" s="11">
        <v>0.93483796296296295</v>
      </c>
      <c r="B15789" s="12">
        <v>15949.8</v>
      </c>
      <c r="C15789" s="12">
        <v>4.4269999999999996</v>
      </c>
      <c r="D15789" s="13">
        <v>0.39500000000000002</v>
      </c>
    </row>
    <row r="15790" spans="1:4" x14ac:dyDescent="0.25">
      <c r="A15790" s="8">
        <v>0.93484953703703699</v>
      </c>
      <c r="B15790" s="9">
        <v>15950.81</v>
      </c>
      <c r="C15790" s="9">
        <v>4.4249999999999998</v>
      </c>
      <c r="D15790" s="10">
        <v>0.38900000000000001</v>
      </c>
    </row>
    <row r="15791" spans="1:4" x14ac:dyDescent="0.25">
      <c r="A15791" s="11">
        <v>0.93486111111111114</v>
      </c>
      <c r="B15791" s="12">
        <v>15951.82</v>
      </c>
      <c r="C15791" s="12">
        <v>4.43</v>
      </c>
      <c r="D15791" s="13">
        <v>0.39800000000000002</v>
      </c>
    </row>
    <row r="15792" spans="1:4" x14ac:dyDescent="0.25">
      <c r="A15792" s="8">
        <v>0.93487268518518518</v>
      </c>
      <c r="B15792" s="9">
        <v>15952.84</v>
      </c>
      <c r="C15792" s="9">
        <v>4.4269999999999996</v>
      </c>
      <c r="D15792" s="10">
        <v>0.39400000000000002</v>
      </c>
    </row>
    <row r="15793" spans="1:4" x14ac:dyDescent="0.25">
      <c r="A15793" s="11">
        <v>0.93488425925925922</v>
      </c>
      <c r="B15793" s="12">
        <v>15953.85</v>
      </c>
      <c r="C15793" s="12">
        <v>4.4269999999999996</v>
      </c>
      <c r="D15793" s="13">
        <v>0.39400000000000002</v>
      </c>
    </row>
    <row r="15794" spans="1:4" x14ac:dyDescent="0.25">
      <c r="A15794" s="8">
        <v>0.93489583333333337</v>
      </c>
      <c r="B15794" s="9">
        <v>15954.86</v>
      </c>
      <c r="C15794" s="9">
        <v>4.4269999999999996</v>
      </c>
      <c r="D15794" s="10">
        <v>0.4</v>
      </c>
    </row>
    <row r="15795" spans="1:4" x14ac:dyDescent="0.25">
      <c r="A15795" s="11">
        <v>0.93490740740740741</v>
      </c>
      <c r="B15795" s="12">
        <v>15955.87</v>
      </c>
      <c r="C15795" s="12">
        <v>4.4249999999999998</v>
      </c>
      <c r="D15795" s="13">
        <v>0.39800000000000002</v>
      </c>
    </row>
    <row r="15796" spans="1:4" x14ac:dyDescent="0.25">
      <c r="A15796" s="8">
        <v>0.9349305555555556</v>
      </c>
      <c r="B15796" s="9">
        <v>15956.88</v>
      </c>
      <c r="C15796" s="9">
        <v>4.43</v>
      </c>
      <c r="D15796" s="10">
        <v>0.38600000000000001</v>
      </c>
    </row>
    <row r="15797" spans="1:4" x14ac:dyDescent="0.25">
      <c r="A15797" s="11">
        <v>0.93494212962962964</v>
      </c>
      <c r="B15797" s="12">
        <v>15957.9</v>
      </c>
      <c r="C15797" s="12">
        <v>4.4269999999999996</v>
      </c>
      <c r="D15797" s="13">
        <v>0.39800000000000002</v>
      </c>
    </row>
    <row r="15798" spans="1:4" x14ac:dyDescent="0.25">
      <c r="A15798" s="8">
        <v>0.93495370370370368</v>
      </c>
      <c r="B15798" s="9">
        <v>15958.9</v>
      </c>
      <c r="C15798" s="9">
        <v>4.43</v>
      </c>
      <c r="D15798" s="10">
        <v>0.39100000000000001</v>
      </c>
    </row>
    <row r="15799" spans="1:4" x14ac:dyDescent="0.25">
      <c r="A15799" s="11">
        <v>0.93496527777777783</v>
      </c>
      <c r="B15799" s="12">
        <v>15959.91</v>
      </c>
      <c r="C15799" s="12">
        <v>4.4269999999999996</v>
      </c>
      <c r="D15799" s="13">
        <v>0.39500000000000002</v>
      </c>
    </row>
    <row r="15800" spans="1:4" x14ac:dyDescent="0.25">
      <c r="A15800" s="8">
        <v>0.93497685185185186</v>
      </c>
      <c r="B15800" s="9">
        <v>15960.92</v>
      </c>
      <c r="C15800" s="9">
        <v>4.43</v>
      </c>
      <c r="D15800" s="10">
        <v>0.39800000000000002</v>
      </c>
    </row>
    <row r="15801" spans="1:4" x14ac:dyDescent="0.25">
      <c r="A15801" s="11">
        <v>0.9349884259259259</v>
      </c>
      <c r="B15801" s="12">
        <v>15961.94</v>
      </c>
      <c r="C15801" s="12">
        <v>4.4269999999999996</v>
      </c>
      <c r="D15801" s="13">
        <v>0.39900000000000002</v>
      </c>
    </row>
    <row r="15802" spans="1:4" x14ac:dyDescent="0.25">
      <c r="A15802" s="8">
        <v>0.93500000000000005</v>
      </c>
      <c r="B15802" s="9">
        <v>15962.95</v>
      </c>
      <c r="C15802" s="9">
        <v>4.43</v>
      </c>
      <c r="D15802" s="10">
        <v>0.39300000000000002</v>
      </c>
    </row>
    <row r="15803" spans="1:4" x14ac:dyDescent="0.25">
      <c r="A15803" s="11">
        <v>0.93501157407407409</v>
      </c>
      <c r="B15803" s="12">
        <v>15963.96</v>
      </c>
      <c r="C15803" s="12">
        <v>4.4269999999999996</v>
      </c>
      <c r="D15803" s="13">
        <v>0.39500000000000002</v>
      </c>
    </row>
    <row r="15804" spans="1:4" x14ac:dyDescent="0.25">
      <c r="A15804" s="8">
        <v>0.93502314814814813</v>
      </c>
      <c r="B15804" s="9">
        <v>15964.97</v>
      </c>
      <c r="C15804" s="9">
        <v>4.4269999999999996</v>
      </c>
      <c r="D15804" s="10">
        <v>0.39700000000000002</v>
      </c>
    </row>
    <row r="15805" spans="1:4" x14ac:dyDescent="0.25">
      <c r="A15805" s="11">
        <v>0.93503472222222217</v>
      </c>
      <c r="B15805" s="12">
        <v>15965.98</v>
      </c>
      <c r="C15805" s="12">
        <v>4.4249999999999998</v>
      </c>
      <c r="D15805" s="13">
        <v>0.41</v>
      </c>
    </row>
    <row r="15806" spans="1:4" x14ac:dyDescent="0.25">
      <c r="A15806" s="8">
        <v>0.93504629629629632</v>
      </c>
      <c r="B15806" s="9">
        <v>15966.99</v>
      </c>
      <c r="C15806" s="9">
        <v>4.4249999999999998</v>
      </c>
      <c r="D15806" s="10">
        <v>0.40600000000000003</v>
      </c>
    </row>
    <row r="15807" spans="1:4" x14ac:dyDescent="0.25">
      <c r="A15807" s="11">
        <v>0.93505787037037036</v>
      </c>
      <c r="B15807" s="12">
        <v>15968.01</v>
      </c>
      <c r="C15807" s="12">
        <v>4.4249999999999998</v>
      </c>
      <c r="D15807" s="13">
        <v>0.40600000000000003</v>
      </c>
    </row>
    <row r="15808" spans="1:4" x14ac:dyDescent="0.25">
      <c r="A15808" s="8">
        <v>0.9350694444444444</v>
      </c>
      <c r="B15808" s="9">
        <v>15969.02</v>
      </c>
      <c r="C15808" s="9">
        <v>4.4269999999999996</v>
      </c>
      <c r="D15808" s="10">
        <v>0.39500000000000002</v>
      </c>
    </row>
    <row r="15809" spans="1:4" x14ac:dyDescent="0.25">
      <c r="A15809" s="11">
        <v>0.93508101851851855</v>
      </c>
      <c r="B15809" s="12">
        <v>15970.03</v>
      </c>
      <c r="C15809" s="12">
        <v>4.43</v>
      </c>
      <c r="D15809" s="13">
        <v>0.41199999999999998</v>
      </c>
    </row>
    <row r="15810" spans="1:4" x14ac:dyDescent="0.25">
      <c r="A15810" s="8">
        <v>0.93509259259259259</v>
      </c>
      <c r="B15810" s="9">
        <v>15971.04</v>
      </c>
      <c r="C15810" s="9">
        <v>4.4249999999999998</v>
      </c>
      <c r="D15810" s="10">
        <v>0.38900000000000001</v>
      </c>
    </row>
    <row r="15811" spans="1:4" x14ac:dyDescent="0.25">
      <c r="A15811" s="11">
        <v>0.93510416666666663</v>
      </c>
      <c r="B15811" s="12">
        <v>15972.05</v>
      </c>
      <c r="C15811" s="12">
        <v>4.4269999999999996</v>
      </c>
      <c r="D15811" s="13">
        <v>0.40500000000000003</v>
      </c>
    </row>
    <row r="15812" spans="1:4" x14ac:dyDescent="0.25">
      <c r="A15812" s="8">
        <v>0.93511574074074078</v>
      </c>
      <c r="B15812" s="9">
        <v>15973.06</v>
      </c>
      <c r="C15812" s="9">
        <v>4.4269999999999996</v>
      </c>
      <c r="D15812" s="10">
        <v>0.39700000000000002</v>
      </c>
    </row>
    <row r="15813" spans="1:4" x14ac:dyDescent="0.25">
      <c r="A15813" s="11">
        <v>0.93512731481481481</v>
      </c>
      <c r="B15813" s="12">
        <v>15974.08</v>
      </c>
      <c r="C15813" s="12">
        <v>4.4269999999999996</v>
      </c>
      <c r="D15813" s="13">
        <v>0.40300000000000002</v>
      </c>
    </row>
    <row r="15814" spans="1:4" x14ac:dyDescent="0.25">
      <c r="A15814" s="8">
        <v>0.93513888888888885</v>
      </c>
      <c r="B15814" s="9">
        <v>15975.09</v>
      </c>
      <c r="C15814" s="9">
        <v>4.4269999999999996</v>
      </c>
      <c r="D15814" s="10">
        <v>0.40600000000000003</v>
      </c>
    </row>
    <row r="15815" spans="1:4" x14ac:dyDescent="0.25">
      <c r="A15815" s="11">
        <v>0.935150462962963</v>
      </c>
      <c r="B15815" s="12">
        <v>15976.1</v>
      </c>
      <c r="C15815" s="12">
        <v>4.4269999999999996</v>
      </c>
      <c r="D15815" s="13">
        <v>0.39500000000000002</v>
      </c>
    </row>
    <row r="15816" spans="1:4" x14ac:dyDescent="0.25">
      <c r="A15816" s="8">
        <v>0.93516203703703704</v>
      </c>
      <c r="B15816" s="9">
        <v>15977.1</v>
      </c>
      <c r="C15816" s="9">
        <v>4.4269999999999996</v>
      </c>
      <c r="D15816" s="10">
        <v>0.38700000000000001</v>
      </c>
    </row>
    <row r="15817" spans="1:4" x14ac:dyDescent="0.25">
      <c r="A15817" s="11">
        <v>0.93517361111111108</v>
      </c>
      <c r="B15817" s="12">
        <v>15978.11</v>
      </c>
      <c r="C15817" s="12">
        <v>4.4249999999999998</v>
      </c>
      <c r="D15817" s="13">
        <v>0.40300000000000002</v>
      </c>
    </row>
    <row r="15818" spans="1:4" x14ac:dyDescent="0.25">
      <c r="A15818" s="8">
        <v>0.93518518518518523</v>
      </c>
      <c r="B15818" s="9">
        <v>15979.13</v>
      </c>
      <c r="C15818" s="9">
        <v>4.4269999999999996</v>
      </c>
      <c r="D15818" s="10">
        <v>0.40699999999999997</v>
      </c>
    </row>
    <row r="15819" spans="1:4" x14ac:dyDescent="0.25">
      <c r="A15819" s="11">
        <v>0.93519675925925927</v>
      </c>
      <c r="B15819" s="12">
        <v>15980.14</v>
      </c>
      <c r="C15819" s="12">
        <v>4.4249999999999998</v>
      </c>
      <c r="D15819" s="13">
        <v>0.40600000000000003</v>
      </c>
    </row>
    <row r="15820" spans="1:4" x14ac:dyDescent="0.25">
      <c r="A15820" s="8">
        <v>0.93520833333333331</v>
      </c>
      <c r="B15820" s="9">
        <v>15981.15</v>
      </c>
      <c r="C15820" s="9">
        <v>4.4249999999999998</v>
      </c>
      <c r="D15820" s="10">
        <v>0.39900000000000002</v>
      </c>
    </row>
    <row r="15821" spans="1:4" x14ac:dyDescent="0.25">
      <c r="A15821" s="11">
        <v>0.93521990740740746</v>
      </c>
      <c r="B15821" s="12">
        <v>15982.15</v>
      </c>
      <c r="C15821" s="12">
        <v>4.4249999999999998</v>
      </c>
      <c r="D15821" s="13">
        <v>0.40500000000000003</v>
      </c>
    </row>
    <row r="15822" spans="1:4" x14ac:dyDescent="0.25">
      <c r="A15822" s="8">
        <v>0.9352314814814815</v>
      </c>
      <c r="B15822" s="9">
        <v>15983.16</v>
      </c>
      <c r="C15822" s="9">
        <v>4.4249999999999998</v>
      </c>
      <c r="D15822" s="10">
        <v>0.39200000000000002</v>
      </c>
    </row>
    <row r="15823" spans="1:4" x14ac:dyDescent="0.25">
      <c r="A15823" s="11">
        <v>0.93524305555555554</v>
      </c>
      <c r="B15823" s="12">
        <v>15984.17</v>
      </c>
      <c r="C15823" s="12">
        <v>4.43</v>
      </c>
      <c r="D15823" s="13">
        <v>0.38700000000000001</v>
      </c>
    </row>
    <row r="15824" spans="1:4" x14ac:dyDescent="0.25">
      <c r="A15824" s="8">
        <v>0.93525462962962957</v>
      </c>
      <c r="B15824" s="9">
        <v>15985.19</v>
      </c>
      <c r="C15824" s="9">
        <v>4.43</v>
      </c>
      <c r="D15824" s="10">
        <v>0.39900000000000002</v>
      </c>
    </row>
    <row r="15825" spans="1:4" x14ac:dyDescent="0.25">
      <c r="A15825" s="11">
        <v>0.93526620370370372</v>
      </c>
      <c r="B15825" s="12">
        <v>15986.19</v>
      </c>
      <c r="C15825" s="12">
        <v>4.4269999999999996</v>
      </c>
      <c r="D15825" s="13">
        <v>0.40400000000000003</v>
      </c>
    </row>
    <row r="15826" spans="1:4" x14ac:dyDescent="0.25">
      <c r="A15826" s="8">
        <v>0.93527777777777776</v>
      </c>
      <c r="B15826" s="9">
        <v>15987.2</v>
      </c>
      <c r="C15826" s="9">
        <v>4.4269999999999996</v>
      </c>
      <c r="D15826" s="10">
        <v>0.40699999999999997</v>
      </c>
    </row>
    <row r="15827" spans="1:4" x14ac:dyDescent="0.25">
      <c r="A15827" s="11">
        <v>0.9352893518518518</v>
      </c>
      <c r="B15827" s="12">
        <v>15988.21</v>
      </c>
      <c r="C15827" s="12">
        <v>4.4249999999999998</v>
      </c>
      <c r="D15827" s="13">
        <v>0.39400000000000002</v>
      </c>
    </row>
    <row r="15828" spans="1:4" x14ac:dyDescent="0.25">
      <c r="A15828" s="8">
        <v>0.93530092592592595</v>
      </c>
      <c r="B15828" s="9">
        <v>15989.22</v>
      </c>
      <c r="C15828" s="9">
        <v>4.43</v>
      </c>
      <c r="D15828" s="10">
        <v>0.38800000000000001</v>
      </c>
    </row>
    <row r="15829" spans="1:4" x14ac:dyDescent="0.25">
      <c r="A15829" s="11">
        <v>0.93531249999999999</v>
      </c>
      <c r="B15829" s="12">
        <v>15990.23</v>
      </c>
      <c r="C15829" s="12">
        <v>4.43</v>
      </c>
      <c r="D15829" s="13">
        <v>0.40600000000000003</v>
      </c>
    </row>
    <row r="15830" spans="1:4" x14ac:dyDescent="0.25">
      <c r="A15830" s="8">
        <v>0.93532407407407403</v>
      </c>
      <c r="B15830" s="9">
        <v>15991.24</v>
      </c>
      <c r="C15830" s="9">
        <v>4.4249999999999998</v>
      </c>
      <c r="D15830" s="10">
        <v>0.39800000000000002</v>
      </c>
    </row>
    <row r="15831" spans="1:4" x14ac:dyDescent="0.25">
      <c r="A15831" s="11">
        <v>0.93533564814814818</v>
      </c>
      <c r="B15831" s="12">
        <v>15992.25</v>
      </c>
      <c r="C15831" s="12">
        <v>4.4269999999999996</v>
      </c>
      <c r="D15831" s="13">
        <v>0.41599999999999998</v>
      </c>
    </row>
    <row r="15832" spans="1:4" x14ac:dyDescent="0.25">
      <c r="A15832" s="8">
        <v>0.93534722222222222</v>
      </c>
      <c r="B15832" s="9">
        <v>15993.26</v>
      </c>
      <c r="C15832" s="9">
        <v>4.4269999999999996</v>
      </c>
      <c r="D15832" s="10">
        <v>0.40400000000000003</v>
      </c>
    </row>
    <row r="15833" spans="1:4" x14ac:dyDescent="0.25">
      <c r="A15833" s="11">
        <v>0.93535879629629626</v>
      </c>
      <c r="B15833" s="12">
        <v>15994.26</v>
      </c>
      <c r="C15833" s="12">
        <v>4.4269999999999996</v>
      </c>
      <c r="D15833" s="13">
        <v>0.41199999999999998</v>
      </c>
    </row>
    <row r="15834" spans="1:4" x14ac:dyDescent="0.25">
      <c r="A15834" s="8">
        <v>0.93537037037037041</v>
      </c>
      <c r="B15834" s="9">
        <v>15995.27</v>
      </c>
      <c r="C15834" s="9">
        <v>4.43</v>
      </c>
      <c r="D15834" s="10">
        <v>0.40100000000000002</v>
      </c>
    </row>
    <row r="15835" spans="1:4" x14ac:dyDescent="0.25">
      <c r="A15835" s="11">
        <v>0.93538194444444445</v>
      </c>
      <c r="B15835" s="12">
        <v>15996.29</v>
      </c>
      <c r="C15835" s="12">
        <v>4.43</v>
      </c>
      <c r="D15835" s="13">
        <v>0.39900000000000002</v>
      </c>
    </row>
    <row r="15836" spans="1:4" x14ac:dyDescent="0.25">
      <c r="A15836" s="8">
        <v>0.93539351851851849</v>
      </c>
      <c r="B15836" s="9">
        <v>15997.3</v>
      </c>
      <c r="C15836" s="9">
        <v>4.4269999999999996</v>
      </c>
      <c r="D15836" s="10">
        <v>0.40300000000000002</v>
      </c>
    </row>
    <row r="15837" spans="1:4" x14ac:dyDescent="0.25">
      <c r="A15837" s="11">
        <v>0.93540509259259264</v>
      </c>
      <c r="B15837" s="12">
        <v>15998.31</v>
      </c>
      <c r="C15837" s="12">
        <v>4.4249999999999998</v>
      </c>
      <c r="D15837" s="13">
        <v>0.40100000000000002</v>
      </c>
    </row>
    <row r="15838" spans="1:4" x14ac:dyDescent="0.25">
      <c r="A15838" s="8">
        <v>0.93541666666666667</v>
      </c>
      <c r="B15838" s="9">
        <v>15999.32</v>
      </c>
      <c r="C15838" s="9">
        <v>4.4269999999999996</v>
      </c>
      <c r="D15838" s="10">
        <v>0.4</v>
      </c>
    </row>
    <row r="15839" spans="1:4" x14ac:dyDescent="0.25">
      <c r="A15839" s="11">
        <v>0.93542824074074071</v>
      </c>
      <c r="B15839" s="12">
        <v>16000.33</v>
      </c>
      <c r="C15839" s="12">
        <v>4.4269999999999996</v>
      </c>
      <c r="D15839" s="13">
        <v>0.40600000000000003</v>
      </c>
    </row>
    <row r="15840" spans="1:4" x14ac:dyDescent="0.25">
      <c r="A15840" s="8">
        <v>0.93543981481481486</v>
      </c>
      <c r="B15840" s="9">
        <v>16001.34</v>
      </c>
      <c r="C15840" s="9">
        <v>4.43</v>
      </c>
      <c r="D15840" s="10">
        <v>0.38900000000000001</v>
      </c>
    </row>
    <row r="15841" spans="1:4" x14ac:dyDescent="0.25">
      <c r="A15841" s="11">
        <v>0.9354513888888889</v>
      </c>
      <c r="B15841" s="12">
        <v>16002.35</v>
      </c>
      <c r="C15841" s="12">
        <v>4.4269999999999996</v>
      </c>
      <c r="D15841" s="13">
        <v>0.41299999999999998</v>
      </c>
    </row>
    <row r="15842" spans="1:4" x14ac:dyDescent="0.25">
      <c r="A15842" s="8">
        <v>0.93546296296296294</v>
      </c>
      <c r="B15842" s="9">
        <v>16003.36</v>
      </c>
      <c r="C15842" s="9">
        <v>4.4249999999999998</v>
      </c>
      <c r="D15842" s="10">
        <v>0.39300000000000002</v>
      </c>
    </row>
    <row r="15843" spans="1:4" x14ac:dyDescent="0.25">
      <c r="A15843" s="11">
        <v>0.93547453703703709</v>
      </c>
      <c r="B15843" s="12">
        <v>16004.37</v>
      </c>
      <c r="C15843" s="12">
        <v>4.4269999999999996</v>
      </c>
      <c r="D15843" s="13">
        <v>0.39700000000000002</v>
      </c>
    </row>
    <row r="15844" spans="1:4" x14ac:dyDescent="0.25">
      <c r="A15844" s="8">
        <v>0.93548611111111113</v>
      </c>
      <c r="B15844" s="9">
        <v>16005.38</v>
      </c>
      <c r="C15844" s="9">
        <v>4.4269999999999996</v>
      </c>
      <c r="D15844" s="10">
        <v>0.40300000000000002</v>
      </c>
    </row>
    <row r="15845" spans="1:4" x14ac:dyDescent="0.25">
      <c r="A15845" s="11">
        <v>0.93549768518518517</v>
      </c>
      <c r="B15845" s="12">
        <v>16006.39</v>
      </c>
      <c r="C15845" s="12">
        <v>4.4269999999999996</v>
      </c>
      <c r="D15845" s="13">
        <v>0.41799999999999998</v>
      </c>
    </row>
    <row r="15846" spans="1:4" x14ac:dyDescent="0.25">
      <c r="A15846" s="8">
        <v>0.93550925925925921</v>
      </c>
      <c r="B15846" s="9">
        <v>16007.4</v>
      </c>
      <c r="C15846" s="9">
        <v>4.4269999999999996</v>
      </c>
      <c r="D15846" s="10">
        <v>0.4</v>
      </c>
    </row>
    <row r="15847" spans="1:4" x14ac:dyDescent="0.25">
      <c r="A15847" s="11">
        <v>0.93552083333333336</v>
      </c>
      <c r="B15847" s="12">
        <v>16008.41</v>
      </c>
      <c r="C15847" s="12">
        <v>4.4249999999999998</v>
      </c>
      <c r="D15847" s="13">
        <v>0.40699999999999997</v>
      </c>
    </row>
    <row r="15848" spans="1:4" x14ac:dyDescent="0.25">
      <c r="A15848" s="8">
        <v>0.9355324074074074</v>
      </c>
      <c r="B15848" s="9">
        <v>16009.42</v>
      </c>
      <c r="C15848" s="9">
        <v>4.4269999999999996</v>
      </c>
      <c r="D15848" s="10">
        <v>0.40699999999999997</v>
      </c>
    </row>
    <row r="15849" spans="1:4" x14ac:dyDescent="0.25">
      <c r="A15849" s="11">
        <v>0.93554398148148143</v>
      </c>
      <c r="B15849" s="12">
        <v>16010.43</v>
      </c>
      <c r="C15849" s="12">
        <v>4.4269999999999996</v>
      </c>
      <c r="D15849" s="13">
        <v>0.38800000000000001</v>
      </c>
    </row>
    <row r="15850" spans="1:4" x14ac:dyDescent="0.25">
      <c r="A15850" s="8">
        <v>0.93555555555555558</v>
      </c>
      <c r="B15850" s="9">
        <v>16011.44</v>
      </c>
      <c r="C15850" s="9">
        <v>4.4320000000000004</v>
      </c>
      <c r="D15850" s="10">
        <v>0.41</v>
      </c>
    </row>
    <row r="15851" spans="1:4" x14ac:dyDescent="0.25">
      <c r="A15851" s="11">
        <v>0.93556712962962962</v>
      </c>
      <c r="B15851" s="12">
        <v>16012.45</v>
      </c>
      <c r="C15851" s="12">
        <v>4.4249999999999998</v>
      </c>
      <c r="D15851" s="13">
        <v>0.41499999999999998</v>
      </c>
    </row>
    <row r="15852" spans="1:4" x14ac:dyDescent="0.25">
      <c r="A15852" s="8">
        <v>0.93557870370370366</v>
      </c>
      <c r="B15852" s="9">
        <v>16013.46</v>
      </c>
      <c r="C15852" s="9">
        <v>4.4269999999999996</v>
      </c>
      <c r="D15852" s="10">
        <v>0.4</v>
      </c>
    </row>
    <row r="15853" spans="1:4" x14ac:dyDescent="0.25">
      <c r="A15853" s="11">
        <v>0.93559027777777781</v>
      </c>
      <c r="B15853" s="12">
        <v>16014.47</v>
      </c>
      <c r="C15853" s="12">
        <v>4.4269999999999996</v>
      </c>
      <c r="D15853" s="13">
        <v>0.40400000000000003</v>
      </c>
    </row>
    <row r="15854" spans="1:4" x14ac:dyDescent="0.25">
      <c r="A15854" s="8">
        <v>0.93560185185185185</v>
      </c>
      <c r="B15854" s="9">
        <v>16015.48</v>
      </c>
      <c r="C15854" s="9">
        <v>4.4269999999999996</v>
      </c>
      <c r="D15854" s="10">
        <v>0.40400000000000003</v>
      </c>
    </row>
    <row r="15855" spans="1:4" x14ac:dyDescent="0.25">
      <c r="A15855" s="11">
        <v>0.93561342592592589</v>
      </c>
      <c r="B15855" s="12">
        <v>16016.49</v>
      </c>
      <c r="C15855" s="12">
        <v>4.4269999999999996</v>
      </c>
      <c r="D15855" s="13">
        <v>0.40699999999999997</v>
      </c>
    </row>
    <row r="15856" spans="1:4" x14ac:dyDescent="0.25">
      <c r="A15856" s="8">
        <v>0.93562500000000004</v>
      </c>
      <c r="B15856" s="9">
        <v>16017.5</v>
      </c>
      <c r="C15856" s="9">
        <v>4.4269999999999996</v>
      </c>
      <c r="D15856" s="10">
        <v>0.39900000000000002</v>
      </c>
    </row>
    <row r="15857" spans="1:4" x14ac:dyDescent="0.25">
      <c r="A15857" s="11">
        <v>0.93563657407407408</v>
      </c>
      <c r="B15857" s="12">
        <v>16018.5</v>
      </c>
      <c r="C15857" s="12">
        <v>4.4269999999999996</v>
      </c>
      <c r="D15857" s="13">
        <v>0.38700000000000001</v>
      </c>
    </row>
    <row r="15858" spans="1:4" x14ac:dyDescent="0.25">
      <c r="A15858" s="8">
        <v>0.93564814814814812</v>
      </c>
      <c r="B15858" s="9">
        <v>16019.51</v>
      </c>
      <c r="C15858" s="9">
        <v>4.4269999999999996</v>
      </c>
      <c r="D15858" s="10">
        <v>0.40699999999999997</v>
      </c>
    </row>
    <row r="15859" spans="1:4" x14ac:dyDescent="0.25">
      <c r="A15859" s="11">
        <v>0.93565972222222227</v>
      </c>
      <c r="B15859" s="12">
        <v>16020.52</v>
      </c>
      <c r="C15859" s="12">
        <v>4.4249999999999998</v>
      </c>
      <c r="D15859" s="13">
        <v>0.38900000000000001</v>
      </c>
    </row>
    <row r="15860" spans="1:4" x14ac:dyDescent="0.25">
      <c r="A15860" s="8">
        <v>0.93567129629629631</v>
      </c>
      <c r="B15860" s="9">
        <v>16021.53</v>
      </c>
      <c r="C15860" s="9">
        <v>4.4269999999999996</v>
      </c>
      <c r="D15860" s="10">
        <v>0.40300000000000002</v>
      </c>
    </row>
    <row r="15861" spans="1:4" x14ac:dyDescent="0.25">
      <c r="A15861" s="11">
        <v>0.93568287037037035</v>
      </c>
      <c r="B15861" s="12">
        <v>16022.53</v>
      </c>
      <c r="C15861" s="12">
        <v>4.4269999999999996</v>
      </c>
      <c r="D15861" s="13">
        <v>0.39300000000000002</v>
      </c>
    </row>
    <row r="15862" spans="1:4" x14ac:dyDescent="0.25">
      <c r="A15862" s="8">
        <v>0.9356944444444445</v>
      </c>
      <c r="B15862" s="9">
        <v>16023.54</v>
      </c>
      <c r="C15862" s="9">
        <v>4.4269999999999996</v>
      </c>
      <c r="D15862" s="10">
        <v>0.39200000000000002</v>
      </c>
    </row>
    <row r="15863" spans="1:4" x14ac:dyDescent="0.25">
      <c r="A15863" s="11">
        <v>0.93570601851851853</v>
      </c>
      <c r="B15863" s="12">
        <v>16024.55</v>
      </c>
      <c r="C15863" s="12">
        <v>4.4249999999999998</v>
      </c>
      <c r="D15863" s="13">
        <v>0.40899999999999997</v>
      </c>
    </row>
    <row r="15864" spans="1:4" x14ac:dyDescent="0.25">
      <c r="A15864" s="8">
        <v>0.93571759259259257</v>
      </c>
      <c r="B15864" s="9">
        <v>16025.56</v>
      </c>
      <c r="C15864" s="9">
        <v>4.4249999999999998</v>
      </c>
      <c r="D15864" s="10">
        <v>0.39800000000000002</v>
      </c>
    </row>
    <row r="15865" spans="1:4" x14ac:dyDescent="0.25">
      <c r="A15865" s="11">
        <v>0.93572916666666661</v>
      </c>
      <c r="B15865" s="12">
        <v>16026.57</v>
      </c>
      <c r="C15865" s="12">
        <v>4.4269999999999996</v>
      </c>
      <c r="D15865" s="13">
        <v>0.39900000000000002</v>
      </c>
    </row>
    <row r="15866" spans="1:4" x14ac:dyDescent="0.25">
      <c r="A15866" s="8">
        <v>0.93574074074074076</v>
      </c>
      <c r="B15866" s="9">
        <v>16027.57</v>
      </c>
      <c r="C15866" s="9">
        <v>4.4269999999999996</v>
      </c>
      <c r="D15866" s="10">
        <v>0.39100000000000001</v>
      </c>
    </row>
    <row r="15867" spans="1:4" x14ac:dyDescent="0.25">
      <c r="A15867" s="11">
        <v>0.9357523148148148</v>
      </c>
      <c r="B15867" s="12">
        <v>16028.58</v>
      </c>
      <c r="C15867" s="12">
        <v>4.4269999999999996</v>
      </c>
      <c r="D15867" s="13">
        <v>0.39700000000000002</v>
      </c>
    </row>
    <row r="15868" spans="1:4" x14ac:dyDescent="0.25">
      <c r="A15868" s="8">
        <v>0.93576388888888884</v>
      </c>
      <c r="B15868" s="9">
        <v>16029.59</v>
      </c>
      <c r="C15868" s="9">
        <v>4.4269999999999996</v>
      </c>
      <c r="D15868" s="10">
        <v>0.40100000000000002</v>
      </c>
    </row>
    <row r="15869" spans="1:4" x14ac:dyDescent="0.25">
      <c r="A15869" s="11">
        <v>0.93577546296296299</v>
      </c>
      <c r="B15869" s="12">
        <v>16030.61</v>
      </c>
      <c r="C15869" s="12">
        <v>4.4249999999999998</v>
      </c>
      <c r="D15869" s="13">
        <v>0.39300000000000002</v>
      </c>
    </row>
    <row r="15870" spans="1:4" x14ac:dyDescent="0.25">
      <c r="A15870" s="8">
        <v>0.93578703703703703</v>
      </c>
      <c r="B15870" s="9">
        <v>16031.62</v>
      </c>
      <c r="C15870" s="9">
        <v>4.43</v>
      </c>
      <c r="D15870" s="10">
        <v>0.41</v>
      </c>
    </row>
    <row r="15871" spans="1:4" x14ac:dyDescent="0.25">
      <c r="A15871" s="11">
        <v>0.93579861111111107</v>
      </c>
      <c r="B15871" s="12">
        <v>16032.63</v>
      </c>
      <c r="C15871" s="12">
        <v>4.4269999999999996</v>
      </c>
      <c r="D15871" s="13">
        <v>0.38500000000000001</v>
      </c>
    </row>
    <row r="15872" spans="1:4" x14ac:dyDescent="0.25">
      <c r="A15872" s="8">
        <v>0.93581018518518522</v>
      </c>
      <c r="B15872" s="9">
        <v>16033.64</v>
      </c>
      <c r="C15872" s="9">
        <v>4.4249999999999998</v>
      </c>
      <c r="D15872" s="10">
        <v>0.39900000000000002</v>
      </c>
    </row>
    <row r="15873" spans="1:4" x14ac:dyDescent="0.25">
      <c r="A15873" s="11">
        <v>0.93582175925925926</v>
      </c>
      <c r="B15873" s="12">
        <v>16034.66</v>
      </c>
      <c r="C15873" s="12">
        <v>4.4249999999999998</v>
      </c>
      <c r="D15873" s="13">
        <v>0.39500000000000002</v>
      </c>
    </row>
    <row r="15874" spans="1:4" x14ac:dyDescent="0.25">
      <c r="A15874" s="8">
        <v>0.93583333333333329</v>
      </c>
      <c r="B15874" s="9">
        <v>16035.67</v>
      </c>
      <c r="C15874" s="9">
        <v>4.4269999999999996</v>
      </c>
      <c r="D15874" s="10">
        <v>0.4</v>
      </c>
    </row>
    <row r="15875" spans="1:4" x14ac:dyDescent="0.25">
      <c r="A15875" s="11">
        <v>0.93584490740740744</v>
      </c>
      <c r="B15875" s="12">
        <v>16036.68</v>
      </c>
      <c r="C15875" s="12">
        <v>4.4249999999999998</v>
      </c>
      <c r="D15875" s="13">
        <v>0.38800000000000001</v>
      </c>
    </row>
    <row r="15876" spans="1:4" x14ac:dyDescent="0.25">
      <c r="A15876" s="8">
        <v>0.93585648148148148</v>
      </c>
      <c r="B15876" s="9">
        <v>16037.69</v>
      </c>
      <c r="C15876" s="9">
        <v>4.4269999999999996</v>
      </c>
      <c r="D15876" s="10">
        <v>0.39800000000000002</v>
      </c>
    </row>
    <row r="15877" spans="1:4" x14ac:dyDescent="0.25">
      <c r="A15877" s="11">
        <v>0.93586805555555552</v>
      </c>
      <c r="B15877" s="12">
        <v>16038.7</v>
      </c>
      <c r="C15877" s="12">
        <v>4.4249999999999998</v>
      </c>
      <c r="D15877" s="13">
        <v>0.40400000000000003</v>
      </c>
    </row>
    <row r="15878" spans="1:4" x14ac:dyDescent="0.25">
      <c r="A15878" s="8">
        <v>0.93587962962962967</v>
      </c>
      <c r="B15878" s="9">
        <v>16039.71</v>
      </c>
      <c r="C15878" s="9">
        <v>4.4269999999999996</v>
      </c>
      <c r="D15878" s="10">
        <v>0.38600000000000001</v>
      </c>
    </row>
    <row r="15879" spans="1:4" x14ac:dyDescent="0.25">
      <c r="A15879" s="11">
        <v>0.93589120370370371</v>
      </c>
      <c r="B15879" s="12">
        <v>16040.72</v>
      </c>
      <c r="C15879" s="12">
        <v>4.4249999999999998</v>
      </c>
      <c r="D15879" s="13">
        <v>0.40400000000000003</v>
      </c>
    </row>
    <row r="15880" spans="1:4" x14ac:dyDescent="0.25">
      <c r="A15880" s="8">
        <v>0.93590277777777775</v>
      </c>
      <c r="B15880" s="9">
        <v>16041.73</v>
      </c>
      <c r="C15880" s="9">
        <v>4.4249999999999998</v>
      </c>
      <c r="D15880" s="10">
        <v>0.39500000000000002</v>
      </c>
    </row>
    <row r="15881" spans="1:4" x14ac:dyDescent="0.25">
      <c r="A15881" s="11">
        <v>0.9359143518518519</v>
      </c>
      <c r="B15881" s="12">
        <v>16042.74</v>
      </c>
      <c r="C15881" s="12">
        <v>4.4269999999999996</v>
      </c>
      <c r="D15881" s="13">
        <v>0.39400000000000002</v>
      </c>
    </row>
    <row r="15882" spans="1:4" x14ac:dyDescent="0.25">
      <c r="A15882" s="8">
        <v>0.93592592592592594</v>
      </c>
      <c r="B15882" s="9">
        <v>16043.76</v>
      </c>
      <c r="C15882" s="9">
        <v>4.4269999999999996</v>
      </c>
      <c r="D15882" s="10">
        <v>0.40400000000000003</v>
      </c>
    </row>
    <row r="15883" spans="1:4" x14ac:dyDescent="0.25">
      <c r="A15883" s="11">
        <v>0.93593749999999998</v>
      </c>
      <c r="B15883" s="12">
        <v>16044.77</v>
      </c>
      <c r="C15883" s="12">
        <v>4.4269999999999996</v>
      </c>
      <c r="D15883" s="13">
        <v>0.39100000000000001</v>
      </c>
    </row>
    <row r="15884" spans="1:4" x14ac:dyDescent="0.25">
      <c r="A15884" s="8">
        <v>0.93594907407407413</v>
      </c>
      <c r="B15884" s="9">
        <v>16045.78</v>
      </c>
      <c r="C15884" s="9">
        <v>4.4249999999999998</v>
      </c>
      <c r="D15884" s="10">
        <v>0.38900000000000001</v>
      </c>
    </row>
    <row r="15885" spans="1:4" x14ac:dyDescent="0.25">
      <c r="A15885" s="11">
        <v>0.93596064814814817</v>
      </c>
      <c r="B15885" s="12">
        <v>16046.78</v>
      </c>
      <c r="C15885" s="12">
        <v>4.4249999999999998</v>
      </c>
      <c r="D15885" s="13">
        <v>0.4</v>
      </c>
    </row>
    <row r="15886" spans="1:4" x14ac:dyDescent="0.25">
      <c r="A15886" s="8">
        <v>0.93597222222222221</v>
      </c>
      <c r="B15886" s="9">
        <v>16047.79</v>
      </c>
      <c r="C15886" s="9">
        <v>4.4269999999999996</v>
      </c>
      <c r="D15886" s="10">
        <v>0.38600000000000001</v>
      </c>
    </row>
    <row r="15887" spans="1:4" x14ac:dyDescent="0.25">
      <c r="A15887" s="11">
        <v>0.93598379629629624</v>
      </c>
      <c r="B15887" s="12">
        <v>16048.8</v>
      </c>
      <c r="C15887" s="12">
        <v>4.4249999999999998</v>
      </c>
      <c r="D15887" s="13">
        <v>0.38800000000000001</v>
      </c>
    </row>
    <row r="15888" spans="1:4" x14ac:dyDescent="0.25">
      <c r="A15888" s="8">
        <v>0.93599537037037039</v>
      </c>
      <c r="B15888" s="9">
        <v>16049.81</v>
      </c>
      <c r="C15888" s="9">
        <v>4.4269999999999996</v>
      </c>
      <c r="D15888" s="10">
        <v>0.39400000000000002</v>
      </c>
    </row>
    <row r="15889" spans="1:4" x14ac:dyDescent="0.25">
      <c r="A15889" s="11">
        <v>0.93600694444444443</v>
      </c>
      <c r="B15889" s="12">
        <v>16050.82</v>
      </c>
      <c r="C15889" s="12">
        <v>4.4249999999999998</v>
      </c>
      <c r="D15889" s="13">
        <v>0.39200000000000002</v>
      </c>
    </row>
    <row r="15890" spans="1:4" x14ac:dyDescent="0.25">
      <c r="A15890" s="8">
        <v>0.93601851851851847</v>
      </c>
      <c r="B15890" s="9">
        <v>16051.83</v>
      </c>
      <c r="C15890" s="9">
        <v>4.4269999999999996</v>
      </c>
      <c r="D15890" s="10">
        <v>0.40300000000000002</v>
      </c>
    </row>
    <row r="15891" spans="1:4" x14ac:dyDescent="0.25">
      <c r="A15891" s="11">
        <v>0.93603009259259262</v>
      </c>
      <c r="B15891" s="12">
        <v>16052.84</v>
      </c>
      <c r="C15891" s="12">
        <v>4.4249999999999998</v>
      </c>
      <c r="D15891" s="13">
        <v>0.39900000000000002</v>
      </c>
    </row>
    <row r="15892" spans="1:4" x14ac:dyDescent="0.25">
      <c r="A15892" s="8">
        <v>0.93604166666666666</v>
      </c>
      <c r="B15892" s="9">
        <v>16053.85</v>
      </c>
      <c r="C15892" s="9">
        <v>4.4269999999999996</v>
      </c>
      <c r="D15892" s="10">
        <v>0.4</v>
      </c>
    </row>
    <row r="15893" spans="1:4" x14ac:dyDescent="0.25">
      <c r="A15893" s="11">
        <v>0.9360532407407407</v>
      </c>
      <c r="B15893" s="12">
        <v>16054.86</v>
      </c>
      <c r="C15893" s="12">
        <v>4.4249999999999998</v>
      </c>
      <c r="D15893" s="13">
        <v>0.39500000000000002</v>
      </c>
    </row>
    <row r="15894" spans="1:4" x14ac:dyDescent="0.25">
      <c r="A15894" s="8">
        <v>0.93606481481481485</v>
      </c>
      <c r="B15894" s="9">
        <v>16055.87</v>
      </c>
      <c r="C15894" s="9">
        <v>4.43</v>
      </c>
      <c r="D15894" s="10">
        <v>0.39800000000000002</v>
      </c>
    </row>
    <row r="15895" spans="1:4" x14ac:dyDescent="0.25">
      <c r="A15895" s="11">
        <v>0.93608796296296293</v>
      </c>
      <c r="B15895" s="12">
        <v>16056.89</v>
      </c>
      <c r="C15895" s="12">
        <v>4.4249999999999998</v>
      </c>
      <c r="D15895" s="13">
        <v>0.39300000000000002</v>
      </c>
    </row>
    <row r="15896" spans="1:4" x14ac:dyDescent="0.25">
      <c r="A15896" s="8">
        <v>0.93609953703703708</v>
      </c>
      <c r="B15896" s="9">
        <v>16057.89</v>
      </c>
      <c r="C15896" s="9">
        <v>4.4269999999999996</v>
      </c>
      <c r="D15896" s="10">
        <v>0.39400000000000002</v>
      </c>
    </row>
    <row r="15897" spans="1:4" x14ac:dyDescent="0.25">
      <c r="A15897" s="11">
        <v>0.93611111111111112</v>
      </c>
      <c r="B15897" s="12">
        <v>16058.9</v>
      </c>
      <c r="C15897" s="12">
        <v>4.4269999999999996</v>
      </c>
      <c r="D15897" s="13">
        <v>0.40400000000000003</v>
      </c>
    </row>
    <row r="15898" spans="1:4" x14ac:dyDescent="0.25">
      <c r="A15898" s="8">
        <v>0.93612268518518515</v>
      </c>
      <c r="B15898" s="9">
        <v>16059.92</v>
      </c>
      <c r="C15898" s="9">
        <v>4.4269999999999996</v>
      </c>
      <c r="D15898" s="10">
        <v>0.39800000000000002</v>
      </c>
    </row>
    <row r="15899" spans="1:4" x14ac:dyDescent="0.25">
      <c r="A15899" s="11">
        <v>0.9361342592592593</v>
      </c>
      <c r="B15899" s="12">
        <v>16060.93</v>
      </c>
      <c r="C15899" s="12">
        <v>4.4249999999999998</v>
      </c>
      <c r="D15899" s="13">
        <v>0.41099999999999998</v>
      </c>
    </row>
    <row r="15900" spans="1:4" x14ac:dyDescent="0.25">
      <c r="A15900" s="8">
        <v>0.93614583333333334</v>
      </c>
      <c r="B15900" s="9">
        <v>16061.94</v>
      </c>
      <c r="C15900" s="9">
        <v>4.4269999999999996</v>
      </c>
      <c r="D15900" s="10">
        <v>0.39900000000000002</v>
      </c>
    </row>
    <row r="15901" spans="1:4" x14ac:dyDescent="0.25">
      <c r="A15901" s="11">
        <v>0.93615740740740738</v>
      </c>
      <c r="B15901" s="12">
        <v>16062.95</v>
      </c>
      <c r="C15901" s="12">
        <v>4.4249999999999998</v>
      </c>
      <c r="D15901" s="13">
        <v>0.40699999999999997</v>
      </c>
    </row>
    <row r="15902" spans="1:4" x14ac:dyDescent="0.25">
      <c r="A15902" s="8">
        <v>0.93616898148148153</v>
      </c>
      <c r="B15902" s="9">
        <v>16063.96</v>
      </c>
      <c r="C15902" s="9">
        <v>4.4269999999999996</v>
      </c>
      <c r="D15902" s="10">
        <v>0.40600000000000003</v>
      </c>
    </row>
    <row r="15903" spans="1:4" x14ac:dyDescent="0.25">
      <c r="A15903" s="11">
        <v>0.93618055555555557</v>
      </c>
      <c r="B15903" s="12">
        <v>16064.97</v>
      </c>
      <c r="C15903" s="12">
        <v>4.4269999999999996</v>
      </c>
      <c r="D15903" s="13">
        <v>0.39100000000000001</v>
      </c>
    </row>
    <row r="15904" spans="1:4" x14ac:dyDescent="0.25">
      <c r="A15904" s="8">
        <v>0.93619212962962961</v>
      </c>
      <c r="B15904" s="9">
        <v>16065.98</v>
      </c>
      <c r="C15904" s="9">
        <v>4.4269999999999996</v>
      </c>
      <c r="D15904" s="10">
        <v>0.39900000000000002</v>
      </c>
    </row>
    <row r="15905" spans="1:4" x14ac:dyDescent="0.25">
      <c r="A15905" s="11">
        <v>0.93620370370370365</v>
      </c>
      <c r="B15905" s="12">
        <v>16066.99</v>
      </c>
      <c r="C15905" s="12">
        <v>4.4269999999999996</v>
      </c>
      <c r="D15905" s="13">
        <v>0.39400000000000002</v>
      </c>
    </row>
    <row r="15906" spans="1:4" x14ac:dyDescent="0.25">
      <c r="A15906" s="8">
        <v>0.9362152777777778</v>
      </c>
      <c r="B15906" s="9">
        <v>16068</v>
      </c>
      <c r="C15906" s="9">
        <v>4.4269999999999996</v>
      </c>
      <c r="D15906" s="10">
        <v>0.39700000000000002</v>
      </c>
    </row>
    <row r="15907" spans="1:4" x14ac:dyDescent="0.25">
      <c r="A15907" s="11">
        <v>0.93622685185185184</v>
      </c>
      <c r="B15907" s="12">
        <v>16069.01</v>
      </c>
      <c r="C15907" s="12">
        <v>4.4269999999999996</v>
      </c>
      <c r="D15907" s="13">
        <v>0.4</v>
      </c>
    </row>
    <row r="15908" spans="1:4" x14ac:dyDescent="0.25">
      <c r="A15908" s="8">
        <v>0.93623842592592588</v>
      </c>
      <c r="B15908" s="9">
        <v>16070.02</v>
      </c>
      <c r="C15908" s="9">
        <v>4.4269999999999996</v>
      </c>
      <c r="D15908" s="10">
        <v>0.4</v>
      </c>
    </row>
    <row r="15909" spans="1:4" x14ac:dyDescent="0.25">
      <c r="A15909" s="11">
        <v>0.93625000000000003</v>
      </c>
      <c r="B15909" s="12">
        <v>16071.03</v>
      </c>
      <c r="C15909" s="12">
        <v>4.4269999999999996</v>
      </c>
      <c r="D15909" s="13">
        <v>0.4</v>
      </c>
    </row>
    <row r="15910" spans="1:4" x14ac:dyDescent="0.25">
      <c r="A15910" s="8">
        <v>0.93626157407407407</v>
      </c>
      <c r="B15910" s="9">
        <v>16072.04</v>
      </c>
      <c r="C15910" s="9">
        <v>4.43</v>
      </c>
      <c r="D15910" s="10">
        <v>0.40100000000000002</v>
      </c>
    </row>
    <row r="15911" spans="1:4" x14ac:dyDescent="0.25">
      <c r="A15911" s="11">
        <v>0.9362731481481481</v>
      </c>
      <c r="B15911" s="12">
        <v>16073.05</v>
      </c>
      <c r="C15911" s="12">
        <v>4.4269999999999996</v>
      </c>
      <c r="D15911" s="13">
        <v>0.39300000000000002</v>
      </c>
    </row>
    <row r="15912" spans="1:4" x14ac:dyDescent="0.25">
      <c r="A15912" s="8">
        <v>0.93628472222222225</v>
      </c>
      <c r="B15912" s="9">
        <v>16074.06</v>
      </c>
      <c r="C15912" s="9">
        <v>4.4249999999999998</v>
      </c>
      <c r="D15912" s="10">
        <v>0.38700000000000001</v>
      </c>
    </row>
    <row r="15913" spans="1:4" x14ac:dyDescent="0.25">
      <c r="A15913" s="11">
        <v>0.93629629629629629</v>
      </c>
      <c r="B15913" s="12">
        <v>16075.07</v>
      </c>
      <c r="C15913" s="12">
        <v>4.4269999999999996</v>
      </c>
      <c r="D15913" s="13">
        <v>0.40300000000000002</v>
      </c>
    </row>
    <row r="15914" spans="1:4" x14ac:dyDescent="0.25">
      <c r="A15914" s="8">
        <v>0.93630787037037033</v>
      </c>
      <c r="B15914" s="9">
        <v>16076.08</v>
      </c>
      <c r="C15914" s="9">
        <v>4.4269999999999996</v>
      </c>
      <c r="D15914" s="10">
        <v>0.4</v>
      </c>
    </row>
    <row r="15915" spans="1:4" x14ac:dyDescent="0.25">
      <c r="A15915" s="11">
        <v>0.93631944444444448</v>
      </c>
      <c r="B15915" s="12">
        <v>16077.09</v>
      </c>
      <c r="C15915" s="12">
        <v>4.4269999999999996</v>
      </c>
      <c r="D15915" s="13">
        <v>0.39700000000000002</v>
      </c>
    </row>
    <row r="15916" spans="1:4" x14ac:dyDescent="0.25">
      <c r="A15916" s="8">
        <v>0.93633101851851852</v>
      </c>
      <c r="B15916" s="9">
        <v>16078.1</v>
      </c>
      <c r="C15916" s="9">
        <v>4.4269999999999996</v>
      </c>
      <c r="D15916" s="10">
        <v>0.39500000000000002</v>
      </c>
    </row>
    <row r="15917" spans="1:4" x14ac:dyDescent="0.25">
      <c r="A15917" s="11">
        <v>0.93634259259259256</v>
      </c>
      <c r="B15917" s="12">
        <v>16079.11</v>
      </c>
      <c r="C15917" s="12">
        <v>4.4249999999999998</v>
      </c>
      <c r="D15917" s="13">
        <v>0.40699999999999997</v>
      </c>
    </row>
    <row r="15918" spans="1:4" x14ac:dyDescent="0.25">
      <c r="A15918" s="8">
        <v>0.93635416666666671</v>
      </c>
      <c r="B15918" s="9">
        <v>16080.12</v>
      </c>
      <c r="C15918" s="9">
        <v>4.4269999999999996</v>
      </c>
      <c r="D15918" s="10">
        <v>0.40500000000000003</v>
      </c>
    </row>
    <row r="15919" spans="1:4" x14ac:dyDescent="0.25">
      <c r="A15919" s="11">
        <v>0.93636574074074075</v>
      </c>
      <c r="B15919" s="12">
        <v>16081.12</v>
      </c>
      <c r="C15919" s="12">
        <v>4.4269999999999996</v>
      </c>
      <c r="D15919" s="13">
        <v>0.40100000000000002</v>
      </c>
    </row>
    <row r="15920" spans="1:4" x14ac:dyDescent="0.25">
      <c r="A15920" s="8">
        <v>0.93637731481481479</v>
      </c>
      <c r="B15920" s="9">
        <v>16082.13</v>
      </c>
      <c r="C15920" s="9">
        <v>4.4269999999999996</v>
      </c>
      <c r="D15920" s="10">
        <v>0.39200000000000002</v>
      </c>
    </row>
    <row r="15921" spans="1:4" x14ac:dyDescent="0.25">
      <c r="A15921" s="11">
        <v>0.93638888888888894</v>
      </c>
      <c r="B15921" s="12">
        <v>16083.14</v>
      </c>
      <c r="C15921" s="12">
        <v>4.4269999999999996</v>
      </c>
      <c r="D15921" s="13">
        <v>0.39800000000000002</v>
      </c>
    </row>
    <row r="15922" spans="1:4" x14ac:dyDescent="0.25">
      <c r="A15922" s="8">
        <v>0.93640046296296298</v>
      </c>
      <c r="B15922" s="9">
        <v>16084.15</v>
      </c>
      <c r="C15922" s="9">
        <v>4.4249999999999998</v>
      </c>
      <c r="D15922" s="10">
        <v>0.41099999999999998</v>
      </c>
    </row>
    <row r="15923" spans="1:4" x14ac:dyDescent="0.25">
      <c r="A15923" s="11">
        <v>0.93641203703703701</v>
      </c>
      <c r="B15923" s="12">
        <v>16085.16</v>
      </c>
      <c r="C15923" s="12">
        <v>4.43</v>
      </c>
      <c r="D15923" s="13">
        <v>0.39100000000000001</v>
      </c>
    </row>
    <row r="15924" spans="1:4" x14ac:dyDescent="0.25">
      <c r="A15924" s="8">
        <v>0.93642361111111116</v>
      </c>
      <c r="B15924" s="9">
        <v>16086.17</v>
      </c>
      <c r="C15924" s="9">
        <v>4.4269999999999996</v>
      </c>
      <c r="D15924" s="10">
        <v>0.39400000000000002</v>
      </c>
    </row>
    <row r="15925" spans="1:4" x14ac:dyDescent="0.25">
      <c r="A15925" s="11">
        <v>0.9364351851851852</v>
      </c>
      <c r="B15925" s="12">
        <v>16087.19</v>
      </c>
      <c r="C15925" s="12">
        <v>4.4269999999999996</v>
      </c>
      <c r="D15925" s="13">
        <v>0.40899999999999997</v>
      </c>
    </row>
    <row r="15926" spans="1:4" x14ac:dyDescent="0.25">
      <c r="A15926" s="8">
        <v>0.93644675925925924</v>
      </c>
      <c r="B15926" s="9">
        <v>16088.2</v>
      </c>
      <c r="C15926" s="9">
        <v>4.4269999999999996</v>
      </c>
      <c r="D15926" s="10">
        <v>0.40300000000000002</v>
      </c>
    </row>
    <row r="15927" spans="1:4" x14ac:dyDescent="0.25">
      <c r="A15927" s="11">
        <v>0.93645833333333328</v>
      </c>
      <c r="B15927" s="12">
        <v>16089.21</v>
      </c>
      <c r="C15927" s="12">
        <v>4.4269999999999996</v>
      </c>
      <c r="D15927" s="13">
        <v>0.39900000000000002</v>
      </c>
    </row>
    <row r="15928" spans="1:4" x14ac:dyDescent="0.25">
      <c r="A15928" s="8">
        <v>0.93646990740740743</v>
      </c>
      <c r="B15928" s="9">
        <v>16090.22</v>
      </c>
      <c r="C15928" s="9">
        <v>4.4269999999999996</v>
      </c>
      <c r="D15928" s="10">
        <v>0.40699999999999997</v>
      </c>
    </row>
    <row r="15929" spans="1:4" x14ac:dyDescent="0.25">
      <c r="A15929" s="11">
        <v>0.93648148148148147</v>
      </c>
      <c r="B15929" s="12">
        <v>16091.23</v>
      </c>
      <c r="C15929" s="12">
        <v>4.43</v>
      </c>
      <c r="D15929" s="13">
        <v>0.39500000000000002</v>
      </c>
    </row>
    <row r="15930" spans="1:4" x14ac:dyDescent="0.25">
      <c r="A15930" s="8">
        <v>0.93649305555555551</v>
      </c>
      <c r="B15930" s="9">
        <v>16092.24</v>
      </c>
      <c r="C15930" s="9">
        <v>4.43</v>
      </c>
      <c r="D15930" s="10">
        <v>0.39700000000000002</v>
      </c>
    </row>
    <row r="15931" spans="1:4" x14ac:dyDescent="0.25">
      <c r="A15931" s="11">
        <v>0.93650462962962966</v>
      </c>
      <c r="B15931" s="12">
        <v>16093.25</v>
      </c>
      <c r="C15931" s="12">
        <v>4.4269999999999996</v>
      </c>
      <c r="D15931" s="13">
        <v>0.40300000000000002</v>
      </c>
    </row>
    <row r="15932" spans="1:4" x14ac:dyDescent="0.25">
      <c r="A15932" s="8">
        <v>0.9365162037037037</v>
      </c>
      <c r="B15932" s="9">
        <v>16094.27</v>
      </c>
      <c r="C15932" s="9">
        <v>4.4249999999999998</v>
      </c>
      <c r="D15932" s="10">
        <v>0.39200000000000002</v>
      </c>
    </row>
    <row r="15933" spans="1:4" x14ac:dyDescent="0.25">
      <c r="A15933" s="11">
        <v>0.93652777777777774</v>
      </c>
      <c r="B15933" s="12">
        <v>16095.27</v>
      </c>
      <c r="C15933" s="12">
        <v>4.4269999999999996</v>
      </c>
      <c r="D15933" s="13">
        <v>0.40300000000000002</v>
      </c>
    </row>
    <row r="15934" spans="1:4" x14ac:dyDescent="0.25">
      <c r="A15934" s="8">
        <v>0.93653935185185189</v>
      </c>
      <c r="B15934" s="9">
        <v>16096.28</v>
      </c>
      <c r="C15934" s="9">
        <v>4.4269999999999996</v>
      </c>
      <c r="D15934" s="10">
        <v>0.4</v>
      </c>
    </row>
    <row r="15935" spans="1:4" x14ac:dyDescent="0.25">
      <c r="A15935" s="11">
        <v>0.93655092592592593</v>
      </c>
      <c r="B15935" s="12">
        <v>16097.28</v>
      </c>
      <c r="C15935" s="12">
        <v>4.4269999999999996</v>
      </c>
      <c r="D15935" s="13">
        <v>0.40100000000000002</v>
      </c>
    </row>
    <row r="15936" spans="1:4" x14ac:dyDescent="0.25">
      <c r="A15936" s="8">
        <v>0.93656249999999996</v>
      </c>
      <c r="B15936" s="9">
        <v>16098.29</v>
      </c>
      <c r="C15936" s="9">
        <v>4.4269999999999996</v>
      </c>
      <c r="D15936" s="10">
        <v>0.40899999999999997</v>
      </c>
    </row>
    <row r="15937" spans="1:4" x14ac:dyDescent="0.25">
      <c r="A15937" s="11">
        <v>0.93657407407407411</v>
      </c>
      <c r="B15937" s="12">
        <v>16099.3</v>
      </c>
      <c r="C15937" s="12">
        <v>4.4269999999999996</v>
      </c>
      <c r="D15937" s="13">
        <v>0.4</v>
      </c>
    </row>
    <row r="15938" spans="1:4" x14ac:dyDescent="0.25">
      <c r="A15938" s="8">
        <v>0.93658564814814815</v>
      </c>
      <c r="B15938" s="9">
        <v>16100.31</v>
      </c>
      <c r="C15938" s="9">
        <v>4.4249999999999998</v>
      </c>
      <c r="D15938" s="10">
        <v>0.40100000000000002</v>
      </c>
    </row>
    <row r="15939" spans="1:4" x14ac:dyDescent="0.25">
      <c r="A15939" s="11">
        <v>0.93659722222222219</v>
      </c>
      <c r="B15939" s="12">
        <v>16101.32</v>
      </c>
      <c r="C15939" s="12">
        <v>4.4269999999999996</v>
      </c>
      <c r="D15939" s="13">
        <v>0.39200000000000002</v>
      </c>
    </row>
    <row r="15940" spans="1:4" x14ac:dyDescent="0.25">
      <c r="A15940" s="8">
        <v>0.93660879629629634</v>
      </c>
      <c r="B15940" s="9">
        <v>16102.33</v>
      </c>
      <c r="C15940" s="9">
        <v>4.43</v>
      </c>
      <c r="D15940" s="10">
        <v>0.40400000000000003</v>
      </c>
    </row>
    <row r="15941" spans="1:4" x14ac:dyDescent="0.25">
      <c r="A15941" s="11">
        <v>0.93662037037037038</v>
      </c>
      <c r="B15941" s="12">
        <v>16103.34</v>
      </c>
      <c r="C15941" s="12">
        <v>4.43</v>
      </c>
      <c r="D15941" s="13">
        <v>0.39200000000000002</v>
      </c>
    </row>
    <row r="15942" spans="1:4" x14ac:dyDescent="0.25">
      <c r="A15942" s="8">
        <v>0.93663194444444442</v>
      </c>
      <c r="B15942" s="9">
        <v>16104.35</v>
      </c>
      <c r="C15942" s="9">
        <v>4.4269999999999996</v>
      </c>
      <c r="D15942" s="10">
        <v>0.40400000000000003</v>
      </c>
    </row>
    <row r="15943" spans="1:4" x14ac:dyDescent="0.25">
      <c r="A15943" s="11">
        <v>0.93664351851851857</v>
      </c>
      <c r="B15943" s="12">
        <v>16105.37</v>
      </c>
      <c r="C15943" s="12">
        <v>4.4269999999999996</v>
      </c>
      <c r="D15943" s="13">
        <v>0.41</v>
      </c>
    </row>
    <row r="15944" spans="1:4" x14ac:dyDescent="0.25">
      <c r="A15944" s="8">
        <v>0.93665509259259261</v>
      </c>
      <c r="B15944" s="9">
        <v>16106.38</v>
      </c>
      <c r="C15944" s="9">
        <v>4.43</v>
      </c>
      <c r="D15944" s="10">
        <v>0.40100000000000002</v>
      </c>
    </row>
    <row r="15945" spans="1:4" x14ac:dyDescent="0.25">
      <c r="A15945" s="11">
        <v>0.93666666666666665</v>
      </c>
      <c r="B15945" s="12">
        <v>16107.39</v>
      </c>
      <c r="C15945" s="12">
        <v>4.4269999999999996</v>
      </c>
      <c r="D15945" s="13">
        <v>0.39200000000000002</v>
      </c>
    </row>
    <row r="15946" spans="1:4" x14ac:dyDescent="0.25">
      <c r="A15946" s="8">
        <v>0.93667824074074069</v>
      </c>
      <c r="B15946" s="9">
        <v>16108.4</v>
      </c>
      <c r="C15946" s="9">
        <v>4.4269999999999996</v>
      </c>
      <c r="D15946" s="10">
        <v>0.40899999999999997</v>
      </c>
    </row>
    <row r="15947" spans="1:4" x14ac:dyDescent="0.25">
      <c r="A15947" s="11">
        <v>0.93668981481481484</v>
      </c>
      <c r="B15947" s="12">
        <v>16109.41</v>
      </c>
      <c r="C15947" s="12">
        <v>4.4269999999999996</v>
      </c>
      <c r="D15947" s="13">
        <v>0.39900000000000002</v>
      </c>
    </row>
    <row r="15948" spans="1:4" x14ac:dyDescent="0.25">
      <c r="A15948" s="8">
        <v>0.93670138888888888</v>
      </c>
      <c r="B15948" s="9">
        <v>16110.42</v>
      </c>
      <c r="C15948" s="9">
        <v>4.4269999999999996</v>
      </c>
      <c r="D15948" s="10">
        <v>0.40300000000000002</v>
      </c>
    </row>
    <row r="15949" spans="1:4" x14ac:dyDescent="0.25">
      <c r="A15949" s="11">
        <v>0.93671296296296291</v>
      </c>
      <c r="B15949" s="12">
        <v>16111.43</v>
      </c>
      <c r="C15949" s="12">
        <v>4.4249999999999998</v>
      </c>
      <c r="D15949" s="13">
        <v>0.41</v>
      </c>
    </row>
    <row r="15950" spans="1:4" x14ac:dyDescent="0.25">
      <c r="A15950" s="8">
        <v>0.93672453703703706</v>
      </c>
      <c r="B15950" s="9">
        <v>16112.44</v>
      </c>
      <c r="C15950" s="9">
        <v>4.4269999999999996</v>
      </c>
      <c r="D15950" s="10">
        <v>0.40400000000000003</v>
      </c>
    </row>
    <row r="15951" spans="1:4" x14ac:dyDescent="0.25">
      <c r="A15951" s="11">
        <v>0.9367361111111111</v>
      </c>
      <c r="B15951" s="12">
        <v>16113.45</v>
      </c>
      <c r="C15951" s="12">
        <v>4.4249999999999998</v>
      </c>
      <c r="D15951" s="13">
        <v>0.39900000000000002</v>
      </c>
    </row>
    <row r="15952" spans="1:4" x14ac:dyDescent="0.25">
      <c r="A15952" s="8">
        <v>0.93674768518518514</v>
      </c>
      <c r="B15952" s="9">
        <v>16114.46</v>
      </c>
      <c r="C15952" s="9">
        <v>4.43</v>
      </c>
      <c r="D15952" s="10">
        <v>0.39700000000000002</v>
      </c>
    </row>
    <row r="15953" spans="1:4" x14ac:dyDescent="0.25">
      <c r="A15953" s="11">
        <v>0.93675925925925929</v>
      </c>
      <c r="B15953" s="12">
        <v>16115.47</v>
      </c>
      <c r="C15953" s="12">
        <v>4.4269999999999996</v>
      </c>
      <c r="D15953" s="13">
        <v>0.40899999999999997</v>
      </c>
    </row>
    <row r="15954" spans="1:4" x14ac:dyDescent="0.25">
      <c r="A15954" s="8">
        <v>0.93677083333333333</v>
      </c>
      <c r="B15954" s="9">
        <v>16116.48</v>
      </c>
      <c r="C15954" s="9">
        <v>4.4269999999999996</v>
      </c>
      <c r="D15954" s="10">
        <v>0.40699999999999997</v>
      </c>
    </row>
    <row r="15955" spans="1:4" x14ac:dyDescent="0.25">
      <c r="A15955" s="11">
        <v>0.93678240740740737</v>
      </c>
      <c r="B15955" s="12">
        <v>16117.49</v>
      </c>
      <c r="C15955" s="12">
        <v>4.4269999999999996</v>
      </c>
      <c r="D15955" s="13">
        <v>0.39900000000000002</v>
      </c>
    </row>
    <row r="15956" spans="1:4" x14ac:dyDescent="0.25">
      <c r="A15956" s="8">
        <v>0.93679398148148152</v>
      </c>
      <c r="B15956" s="9">
        <v>16118.5</v>
      </c>
      <c r="C15956" s="9">
        <v>4.4269999999999996</v>
      </c>
      <c r="D15956" s="10">
        <v>0.40600000000000003</v>
      </c>
    </row>
    <row r="15957" spans="1:4" x14ac:dyDescent="0.25">
      <c r="A15957" s="11">
        <v>0.93680555555555556</v>
      </c>
      <c r="B15957" s="12">
        <v>16119.51</v>
      </c>
      <c r="C15957" s="12">
        <v>4.4269999999999996</v>
      </c>
      <c r="D15957" s="13">
        <v>0.41199999999999998</v>
      </c>
    </row>
    <row r="15958" spans="1:4" x14ac:dyDescent="0.25">
      <c r="A15958" s="8">
        <v>0.9368171296296296</v>
      </c>
      <c r="B15958" s="9">
        <v>16120.53</v>
      </c>
      <c r="C15958" s="9">
        <v>4.4249999999999998</v>
      </c>
      <c r="D15958" s="10">
        <v>0.41299999999999998</v>
      </c>
    </row>
    <row r="15959" spans="1:4" x14ac:dyDescent="0.25">
      <c r="A15959" s="11">
        <v>0.93682870370370375</v>
      </c>
      <c r="B15959" s="12">
        <v>16121.54</v>
      </c>
      <c r="C15959" s="12">
        <v>4.4269999999999996</v>
      </c>
      <c r="D15959" s="13">
        <v>0.4</v>
      </c>
    </row>
    <row r="15960" spans="1:4" x14ac:dyDescent="0.25">
      <c r="A15960" s="8">
        <v>0.93684027777777779</v>
      </c>
      <c r="B15960" s="9">
        <v>16122.55</v>
      </c>
      <c r="C15960" s="9">
        <v>4.4269999999999996</v>
      </c>
      <c r="D15960" s="10">
        <v>0.4</v>
      </c>
    </row>
    <row r="15961" spans="1:4" x14ac:dyDescent="0.25">
      <c r="A15961" s="11">
        <v>0.93685185185185182</v>
      </c>
      <c r="B15961" s="12">
        <v>16123.55</v>
      </c>
      <c r="C15961" s="12">
        <v>4.4269999999999996</v>
      </c>
      <c r="D15961" s="13">
        <v>0.40300000000000002</v>
      </c>
    </row>
    <row r="15962" spans="1:4" x14ac:dyDescent="0.25">
      <c r="A15962" s="8">
        <v>0.93686342592592597</v>
      </c>
      <c r="B15962" s="9">
        <v>16124.56</v>
      </c>
      <c r="C15962" s="9">
        <v>4.4269999999999996</v>
      </c>
      <c r="D15962" s="10">
        <v>0.39900000000000002</v>
      </c>
    </row>
    <row r="15963" spans="1:4" x14ac:dyDescent="0.25">
      <c r="A15963" s="11">
        <v>0.93687500000000001</v>
      </c>
      <c r="B15963" s="12">
        <v>16125.58</v>
      </c>
      <c r="C15963" s="12">
        <v>4.4249999999999998</v>
      </c>
      <c r="D15963" s="13">
        <v>0.40699999999999997</v>
      </c>
    </row>
    <row r="15964" spans="1:4" x14ac:dyDescent="0.25">
      <c r="A15964" s="8">
        <v>0.93688657407407405</v>
      </c>
      <c r="B15964" s="9">
        <v>16126.59</v>
      </c>
      <c r="C15964" s="9">
        <v>4.4269999999999996</v>
      </c>
      <c r="D15964" s="10">
        <v>0.39400000000000002</v>
      </c>
    </row>
    <row r="15965" spans="1:4" x14ac:dyDescent="0.25">
      <c r="A15965" s="11">
        <v>0.9368981481481482</v>
      </c>
      <c r="B15965" s="12">
        <v>16127.6</v>
      </c>
      <c r="C15965" s="12">
        <v>4.4249999999999998</v>
      </c>
      <c r="D15965" s="13">
        <v>0.38200000000000001</v>
      </c>
    </row>
    <row r="15966" spans="1:4" x14ac:dyDescent="0.25">
      <c r="A15966" s="8">
        <v>0.93690972222222224</v>
      </c>
      <c r="B15966" s="9">
        <v>16128.61</v>
      </c>
      <c r="C15966" s="9">
        <v>4.4269999999999996</v>
      </c>
      <c r="D15966" s="10">
        <v>0.40100000000000002</v>
      </c>
    </row>
    <row r="15967" spans="1:4" x14ac:dyDescent="0.25">
      <c r="A15967" s="11">
        <v>0.93692129629629628</v>
      </c>
      <c r="B15967" s="12">
        <v>16129.61</v>
      </c>
      <c r="C15967" s="12">
        <v>4.4249999999999998</v>
      </c>
      <c r="D15967" s="13">
        <v>0.40100000000000002</v>
      </c>
    </row>
    <row r="15968" spans="1:4" x14ac:dyDescent="0.25">
      <c r="A15968" s="8">
        <v>0.93693287037037032</v>
      </c>
      <c r="B15968" s="9">
        <v>16130.62</v>
      </c>
      <c r="C15968" s="9">
        <v>4.4249999999999998</v>
      </c>
      <c r="D15968" s="10">
        <v>0.39900000000000002</v>
      </c>
    </row>
    <row r="15969" spans="1:4" x14ac:dyDescent="0.25">
      <c r="A15969" s="11">
        <v>0.93694444444444447</v>
      </c>
      <c r="B15969" s="12">
        <v>16131.63</v>
      </c>
      <c r="C15969" s="12">
        <v>4.4269999999999996</v>
      </c>
      <c r="D15969" s="13">
        <v>0.41299999999999998</v>
      </c>
    </row>
    <row r="15970" spans="1:4" x14ac:dyDescent="0.25">
      <c r="A15970" s="8">
        <v>0.93695601851851851</v>
      </c>
      <c r="B15970" s="9">
        <v>16132.64</v>
      </c>
      <c r="C15970" s="9">
        <v>4.4249999999999998</v>
      </c>
      <c r="D15970" s="10">
        <v>0.4</v>
      </c>
    </row>
    <row r="15971" spans="1:4" x14ac:dyDescent="0.25">
      <c r="A15971" s="11">
        <v>0.93696759259259255</v>
      </c>
      <c r="B15971" s="12">
        <v>16133.65</v>
      </c>
      <c r="C15971" s="12">
        <v>4.4269999999999996</v>
      </c>
      <c r="D15971" s="13">
        <v>0.39300000000000002</v>
      </c>
    </row>
    <row r="15972" spans="1:4" x14ac:dyDescent="0.25">
      <c r="A15972" s="8">
        <v>0.9369791666666667</v>
      </c>
      <c r="B15972" s="9">
        <v>16134.66</v>
      </c>
      <c r="C15972" s="9">
        <v>4.4269999999999996</v>
      </c>
      <c r="D15972" s="10">
        <v>0.41</v>
      </c>
    </row>
    <row r="15973" spans="1:4" x14ac:dyDescent="0.25">
      <c r="A15973" s="11">
        <v>0.93699074074074074</v>
      </c>
      <c r="B15973" s="12">
        <v>16135.67</v>
      </c>
      <c r="C15973" s="12">
        <v>4.43</v>
      </c>
      <c r="D15973" s="13">
        <v>0.39800000000000002</v>
      </c>
    </row>
    <row r="15974" spans="1:4" x14ac:dyDescent="0.25">
      <c r="A15974" s="8">
        <v>0.93700231481481477</v>
      </c>
      <c r="B15974" s="9">
        <v>16136.68</v>
      </c>
      <c r="C15974" s="9">
        <v>4.4269999999999996</v>
      </c>
      <c r="D15974" s="10">
        <v>0.39200000000000002</v>
      </c>
    </row>
    <row r="15975" spans="1:4" x14ac:dyDescent="0.25">
      <c r="A15975" s="11">
        <v>0.93701388888888892</v>
      </c>
      <c r="B15975" s="12">
        <v>16137.69</v>
      </c>
      <c r="C15975" s="12">
        <v>4.4269999999999996</v>
      </c>
      <c r="D15975" s="13">
        <v>0.39400000000000002</v>
      </c>
    </row>
    <row r="15976" spans="1:4" x14ac:dyDescent="0.25">
      <c r="A15976" s="8">
        <v>0.93702546296296296</v>
      </c>
      <c r="B15976" s="9">
        <v>16138.7</v>
      </c>
      <c r="C15976" s="9">
        <v>4.4269999999999996</v>
      </c>
      <c r="D15976" s="10">
        <v>0.39100000000000001</v>
      </c>
    </row>
    <row r="15977" spans="1:4" x14ac:dyDescent="0.25">
      <c r="A15977" s="11">
        <v>0.937037037037037</v>
      </c>
      <c r="B15977" s="12">
        <v>16139.71</v>
      </c>
      <c r="C15977" s="12">
        <v>4.4269999999999996</v>
      </c>
      <c r="D15977" s="13">
        <v>0.40100000000000002</v>
      </c>
    </row>
    <row r="15978" spans="1:4" x14ac:dyDescent="0.25">
      <c r="A15978" s="8">
        <v>0.93704861111111115</v>
      </c>
      <c r="B15978" s="9">
        <v>16140.72</v>
      </c>
      <c r="C15978" s="9">
        <v>4.4249999999999998</v>
      </c>
      <c r="D15978" s="10">
        <v>0.38100000000000001</v>
      </c>
    </row>
    <row r="15979" spans="1:4" x14ac:dyDescent="0.25">
      <c r="A15979" s="11">
        <v>0.93706018518518519</v>
      </c>
      <c r="B15979" s="12">
        <v>16141.73</v>
      </c>
      <c r="C15979" s="12">
        <v>4.4249999999999998</v>
      </c>
      <c r="D15979" s="13">
        <v>0.4</v>
      </c>
    </row>
    <row r="15980" spans="1:4" x14ac:dyDescent="0.25">
      <c r="A15980" s="8">
        <v>0.93707175925925923</v>
      </c>
      <c r="B15980" s="9">
        <v>16142.74</v>
      </c>
      <c r="C15980" s="9">
        <v>4.4269999999999996</v>
      </c>
      <c r="D15980" s="10">
        <v>0.39400000000000002</v>
      </c>
    </row>
    <row r="15981" spans="1:4" x14ac:dyDescent="0.25">
      <c r="A15981" s="11">
        <v>0.93708333333333338</v>
      </c>
      <c r="B15981" s="12">
        <v>16143.76</v>
      </c>
      <c r="C15981" s="12">
        <v>4.4269999999999996</v>
      </c>
      <c r="D15981" s="13">
        <v>0.39800000000000002</v>
      </c>
    </row>
    <row r="15982" spans="1:4" x14ac:dyDescent="0.25">
      <c r="A15982" s="8">
        <v>0.93709490740740742</v>
      </c>
      <c r="B15982" s="9">
        <v>16144.77</v>
      </c>
      <c r="C15982" s="9">
        <v>4.4269999999999996</v>
      </c>
      <c r="D15982" s="10">
        <v>0.41199999999999998</v>
      </c>
    </row>
    <row r="15983" spans="1:4" x14ac:dyDescent="0.25">
      <c r="A15983" s="11">
        <v>0.93710648148148146</v>
      </c>
      <c r="B15983" s="12">
        <v>16145.78</v>
      </c>
      <c r="C15983" s="12">
        <v>4.4269999999999996</v>
      </c>
      <c r="D15983" s="13">
        <v>0.40300000000000002</v>
      </c>
    </row>
    <row r="15984" spans="1:4" x14ac:dyDescent="0.25">
      <c r="A15984" s="8">
        <v>0.93711805555555561</v>
      </c>
      <c r="B15984" s="9">
        <v>16146.79</v>
      </c>
      <c r="C15984" s="9">
        <v>4.4269999999999996</v>
      </c>
      <c r="D15984" s="10">
        <v>0.40699999999999997</v>
      </c>
    </row>
    <row r="15985" spans="1:4" x14ac:dyDescent="0.25">
      <c r="A15985" s="11">
        <v>0.93712962962962965</v>
      </c>
      <c r="B15985" s="12">
        <v>16147.8</v>
      </c>
      <c r="C15985" s="12">
        <v>4.4249999999999998</v>
      </c>
      <c r="D15985" s="13">
        <v>0.41</v>
      </c>
    </row>
    <row r="15986" spans="1:4" x14ac:dyDescent="0.25">
      <c r="A15986" s="8">
        <v>0.93714120370370368</v>
      </c>
      <c r="B15986" s="9">
        <v>16148.81</v>
      </c>
      <c r="C15986" s="9">
        <v>4.4269999999999996</v>
      </c>
      <c r="D15986" s="10">
        <v>0.38</v>
      </c>
    </row>
    <row r="15987" spans="1:4" x14ac:dyDescent="0.25">
      <c r="A15987" s="11">
        <v>0.93715277777777772</v>
      </c>
      <c r="B15987" s="12">
        <v>16149.82</v>
      </c>
      <c r="C15987" s="12">
        <v>4.43</v>
      </c>
      <c r="D15987" s="13">
        <v>0.39800000000000002</v>
      </c>
    </row>
    <row r="15988" spans="1:4" x14ac:dyDescent="0.25">
      <c r="A15988" s="8">
        <v>0.93716435185185187</v>
      </c>
      <c r="B15988" s="9">
        <v>16150.83</v>
      </c>
      <c r="C15988" s="9">
        <v>4.4269999999999996</v>
      </c>
      <c r="D15988" s="10">
        <v>0.39900000000000002</v>
      </c>
    </row>
    <row r="15989" spans="1:4" x14ac:dyDescent="0.25">
      <c r="A15989" s="11">
        <v>0.93717592592592591</v>
      </c>
      <c r="B15989" s="12">
        <v>16151.85</v>
      </c>
      <c r="C15989" s="12">
        <v>4.4269999999999996</v>
      </c>
      <c r="D15989" s="13">
        <v>0.39700000000000002</v>
      </c>
    </row>
    <row r="15990" spans="1:4" x14ac:dyDescent="0.25">
      <c r="A15990" s="8">
        <v>0.93718749999999995</v>
      </c>
      <c r="B15990" s="9">
        <v>16152.86</v>
      </c>
      <c r="C15990" s="9">
        <v>4.4269999999999996</v>
      </c>
      <c r="D15990" s="10">
        <v>0.41299999999999998</v>
      </c>
    </row>
    <row r="15991" spans="1:4" x14ac:dyDescent="0.25">
      <c r="A15991" s="11">
        <v>0.9371990740740741</v>
      </c>
      <c r="B15991" s="12">
        <v>16153.87</v>
      </c>
      <c r="C15991" s="12">
        <v>4.4269999999999996</v>
      </c>
      <c r="D15991" s="13">
        <v>0.38300000000000001</v>
      </c>
    </row>
    <row r="15992" spans="1:4" x14ac:dyDescent="0.25">
      <c r="A15992" s="8">
        <v>0.93721064814814814</v>
      </c>
      <c r="B15992" s="9">
        <v>16154.88</v>
      </c>
      <c r="C15992" s="9">
        <v>4.4269999999999996</v>
      </c>
      <c r="D15992" s="10">
        <v>0.40600000000000003</v>
      </c>
    </row>
    <row r="15993" spans="1:4" x14ac:dyDescent="0.25">
      <c r="A15993" s="11">
        <v>0.93723379629629633</v>
      </c>
      <c r="B15993" s="12">
        <v>16155.89</v>
      </c>
      <c r="C15993" s="12">
        <v>4.4249999999999998</v>
      </c>
      <c r="D15993" s="13">
        <v>0.39400000000000002</v>
      </c>
    </row>
    <row r="15994" spans="1:4" x14ac:dyDescent="0.25">
      <c r="A15994" s="8">
        <v>0.93724537037037037</v>
      </c>
      <c r="B15994" s="9">
        <v>16156.9</v>
      </c>
      <c r="C15994" s="9">
        <v>4.4269999999999996</v>
      </c>
      <c r="D15994" s="10">
        <v>0.39300000000000002</v>
      </c>
    </row>
    <row r="15995" spans="1:4" x14ac:dyDescent="0.25">
      <c r="A15995" s="11">
        <v>0.93725694444444441</v>
      </c>
      <c r="B15995" s="12">
        <v>16157.91</v>
      </c>
      <c r="C15995" s="12">
        <v>4.4249999999999998</v>
      </c>
      <c r="D15995" s="13">
        <v>0.38700000000000001</v>
      </c>
    </row>
    <row r="15996" spans="1:4" x14ac:dyDescent="0.25">
      <c r="A15996" s="8">
        <v>0.93726851851851856</v>
      </c>
      <c r="B15996" s="9">
        <v>16158.92</v>
      </c>
      <c r="C15996" s="9">
        <v>4.4269999999999996</v>
      </c>
      <c r="D15996" s="10">
        <v>0.39500000000000002</v>
      </c>
    </row>
    <row r="15997" spans="1:4" x14ac:dyDescent="0.25">
      <c r="A15997" s="11">
        <v>0.9372800925925926</v>
      </c>
      <c r="B15997" s="12">
        <v>16159.93</v>
      </c>
      <c r="C15997" s="12">
        <v>4.4269999999999996</v>
      </c>
      <c r="D15997" s="13">
        <v>0.38300000000000001</v>
      </c>
    </row>
    <row r="15998" spans="1:4" x14ac:dyDescent="0.25">
      <c r="A15998" s="8">
        <v>0.93729166666666663</v>
      </c>
      <c r="B15998" s="9">
        <v>16160.94</v>
      </c>
      <c r="C15998" s="9">
        <v>4.43</v>
      </c>
      <c r="D15998" s="10">
        <v>0.41199999999999998</v>
      </c>
    </row>
    <row r="15999" spans="1:4" x14ac:dyDescent="0.25">
      <c r="A15999" s="11">
        <v>0.93730324074074078</v>
      </c>
      <c r="B15999" s="12">
        <v>16161.95</v>
      </c>
      <c r="C15999" s="12">
        <v>4.4249999999999998</v>
      </c>
      <c r="D15999" s="13">
        <v>0.4</v>
      </c>
    </row>
    <row r="16000" spans="1:4" x14ac:dyDescent="0.25">
      <c r="A16000" s="8">
        <v>0.93731481481481482</v>
      </c>
      <c r="B16000" s="9">
        <v>16162.96</v>
      </c>
      <c r="C16000" s="9">
        <v>4.4269999999999996</v>
      </c>
      <c r="D16000" s="10">
        <v>0.39500000000000002</v>
      </c>
    </row>
    <row r="16001" spans="1:4" x14ac:dyDescent="0.25">
      <c r="A16001" s="11">
        <v>0.93732638888888886</v>
      </c>
      <c r="B16001" s="12">
        <v>16163.97</v>
      </c>
      <c r="C16001" s="12">
        <v>4.4269999999999996</v>
      </c>
      <c r="D16001" s="13">
        <v>0.40100000000000002</v>
      </c>
    </row>
    <row r="16002" spans="1:4" x14ac:dyDescent="0.25">
      <c r="A16002" s="8">
        <v>0.93733796296296301</v>
      </c>
      <c r="B16002" s="9">
        <v>16164.98</v>
      </c>
      <c r="C16002" s="9">
        <v>4.4269999999999996</v>
      </c>
      <c r="D16002" s="10">
        <v>0.378</v>
      </c>
    </row>
    <row r="16003" spans="1:4" x14ac:dyDescent="0.25">
      <c r="A16003" s="11">
        <v>0.93734953703703705</v>
      </c>
      <c r="B16003" s="12">
        <v>16165.99</v>
      </c>
      <c r="C16003" s="12">
        <v>4.4269999999999996</v>
      </c>
      <c r="D16003" s="13">
        <v>0.39900000000000002</v>
      </c>
    </row>
    <row r="16004" spans="1:4" x14ac:dyDescent="0.25">
      <c r="A16004" s="8">
        <v>0.93736111111111109</v>
      </c>
      <c r="B16004" s="9">
        <v>16167</v>
      </c>
      <c r="C16004" s="9">
        <v>4.43</v>
      </c>
      <c r="D16004" s="10">
        <v>0.39400000000000002</v>
      </c>
    </row>
    <row r="16005" spans="1:4" x14ac:dyDescent="0.25">
      <c r="A16005" s="11">
        <v>0.93737268518518524</v>
      </c>
      <c r="B16005" s="12">
        <v>16168.01</v>
      </c>
      <c r="C16005" s="12">
        <v>4.4269999999999996</v>
      </c>
      <c r="D16005" s="13">
        <v>0.39800000000000002</v>
      </c>
    </row>
    <row r="16006" spans="1:4" x14ac:dyDescent="0.25">
      <c r="A16006" s="8">
        <v>0.93738425925925928</v>
      </c>
      <c r="B16006" s="9">
        <v>16169.03</v>
      </c>
      <c r="C16006" s="9">
        <v>4.4269999999999996</v>
      </c>
      <c r="D16006" s="10">
        <v>0.40100000000000002</v>
      </c>
    </row>
    <row r="16007" spans="1:4" x14ac:dyDescent="0.25">
      <c r="A16007" s="11">
        <v>0.93739583333333332</v>
      </c>
      <c r="B16007" s="12">
        <v>16170.04</v>
      </c>
      <c r="C16007" s="12">
        <v>4.4269999999999996</v>
      </c>
      <c r="D16007" s="13">
        <v>0.41</v>
      </c>
    </row>
    <row r="16008" spans="1:4" x14ac:dyDescent="0.25">
      <c r="A16008" s="8">
        <v>0.93740740740740736</v>
      </c>
      <c r="B16008" s="9">
        <v>16171.05</v>
      </c>
      <c r="C16008" s="9">
        <v>4.43</v>
      </c>
      <c r="D16008" s="10">
        <v>0.40899999999999997</v>
      </c>
    </row>
    <row r="16009" spans="1:4" x14ac:dyDescent="0.25">
      <c r="A16009" s="11">
        <v>0.93741898148148151</v>
      </c>
      <c r="B16009" s="12">
        <v>16172.06</v>
      </c>
      <c r="C16009" s="12">
        <v>4.4269999999999996</v>
      </c>
      <c r="D16009" s="13">
        <v>0.40500000000000003</v>
      </c>
    </row>
    <row r="16010" spans="1:4" x14ac:dyDescent="0.25">
      <c r="A16010" s="8">
        <v>0.93743055555555554</v>
      </c>
      <c r="B16010" s="9">
        <v>16173.07</v>
      </c>
      <c r="C16010" s="9">
        <v>4.4269999999999996</v>
      </c>
      <c r="D16010" s="10">
        <v>0.40500000000000003</v>
      </c>
    </row>
    <row r="16011" spans="1:4" x14ac:dyDescent="0.25">
      <c r="A16011" s="11">
        <v>0.93744212962962958</v>
      </c>
      <c r="B16011" s="12">
        <v>16174.08</v>
      </c>
      <c r="C16011" s="12">
        <v>4.4269999999999996</v>
      </c>
      <c r="D16011" s="13">
        <v>0.41099999999999998</v>
      </c>
    </row>
    <row r="16012" spans="1:4" x14ac:dyDescent="0.25">
      <c r="A16012" s="8">
        <v>0.93745370370370373</v>
      </c>
      <c r="B16012" s="9">
        <v>16175.09</v>
      </c>
      <c r="C16012" s="9">
        <v>4.4269999999999996</v>
      </c>
      <c r="D16012" s="10">
        <v>0.40699999999999997</v>
      </c>
    </row>
    <row r="16013" spans="1:4" x14ac:dyDescent="0.25">
      <c r="A16013" s="11">
        <v>0.93746527777777777</v>
      </c>
      <c r="B16013" s="12">
        <v>16176.1</v>
      </c>
      <c r="C16013" s="12">
        <v>4.4269999999999996</v>
      </c>
      <c r="D16013" s="13">
        <v>0.4</v>
      </c>
    </row>
    <row r="16014" spans="1:4" x14ac:dyDescent="0.25">
      <c r="A16014" s="8">
        <v>0.93747685185185181</v>
      </c>
      <c r="B16014" s="9">
        <v>16177.11</v>
      </c>
      <c r="C16014" s="9">
        <v>4.4269999999999996</v>
      </c>
      <c r="D16014" s="10">
        <v>0.40300000000000002</v>
      </c>
    </row>
    <row r="16015" spans="1:4" x14ac:dyDescent="0.25">
      <c r="A16015" s="11">
        <v>0.93748842592592596</v>
      </c>
      <c r="B16015" s="12">
        <v>16178.12</v>
      </c>
      <c r="C16015" s="12">
        <v>4.4269999999999996</v>
      </c>
      <c r="D16015" s="13">
        <v>0.40100000000000002</v>
      </c>
    </row>
    <row r="16016" spans="1:4" x14ac:dyDescent="0.25">
      <c r="A16016" s="8">
        <v>0.9375</v>
      </c>
      <c r="B16016" s="9">
        <v>16179.13</v>
      </c>
      <c r="C16016" s="9">
        <v>4.4249999999999998</v>
      </c>
      <c r="D16016" s="10">
        <v>0.4</v>
      </c>
    </row>
    <row r="16017" spans="1:4" x14ac:dyDescent="0.25">
      <c r="A16017" s="11">
        <v>0.93751157407407404</v>
      </c>
      <c r="B16017" s="12">
        <v>16180.14</v>
      </c>
      <c r="C16017" s="12">
        <v>4.4269999999999996</v>
      </c>
      <c r="D16017" s="13">
        <v>0.40899999999999997</v>
      </c>
    </row>
    <row r="16018" spans="1:4" x14ac:dyDescent="0.25">
      <c r="A16018" s="8">
        <v>0.93752314814814819</v>
      </c>
      <c r="B16018" s="9">
        <v>16181.15</v>
      </c>
      <c r="C16018" s="9">
        <v>4.4269999999999996</v>
      </c>
      <c r="D16018" s="10">
        <v>0.40500000000000003</v>
      </c>
    </row>
    <row r="16019" spans="1:4" x14ac:dyDescent="0.25">
      <c r="A16019" s="11">
        <v>0.93753472222222223</v>
      </c>
      <c r="B16019" s="12">
        <v>16182.16</v>
      </c>
      <c r="C16019" s="12">
        <v>4.4249999999999998</v>
      </c>
      <c r="D16019" s="13">
        <v>0.39700000000000002</v>
      </c>
    </row>
    <row r="16020" spans="1:4" x14ac:dyDescent="0.25">
      <c r="A16020" s="8">
        <v>0.93754629629629627</v>
      </c>
      <c r="B16020" s="9">
        <v>16183.18</v>
      </c>
      <c r="C16020" s="9">
        <v>4.4269999999999996</v>
      </c>
      <c r="D16020" s="10">
        <v>0.39500000000000002</v>
      </c>
    </row>
    <row r="16021" spans="1:4" x14ac:dyDescent="0.25">
      <c r="A16021" s="11">
        <v>0.93755787037037042</v>
      </c>
      <c r="B16021" s="12">
        <v>16184.19</v>
      </c>
      <c r="C16021" s="12">
        <v>4.43</v>
      </c>
      <c r="D16021" s="13">
        <v>0.39100000000000001</v>
      </c>
    </row>
    <row r="16022" spans="1:4" x14ac:dyDescent="0.25">
      <c r="A16022" s="8">
        <v>0.93756944444444446</v>
      </c>
      <c r="B16022" s="9">
        <v>16185.2</v>
      </c>
      <c r="C16022" s="9">
        <v>4.4269999999999996</v>
      </c>
      <c r="D16022" s="10">
        <v>0.39900000000000002</v>
      </c>
    </row>
    <row r="16023" spans="1:4" x14ac:dyDescent="0.25">
      <c r="A16023" s="11">
        <v>0.93758101851851849</v>
      </c>
      <c r="B16023" s="12">
        <v>16186.2</v>
      </c>
      <c r="C16023" s="12">
        <v>4.4269999999999996</v>
      </c>
      <c r="D16023" s="13">
        <v>0.39700000000000002</v>
      </c>
    </row>
    <row r="16024" spans="1:4" x14ac:dyDescent="0.25">
      <c r="A16024" s="8">
        <v>0.93759259259259264</v>
      </c>
      <c r="B16024" s="9">
        <v>16187.22</v>
      </c>
      <c r="C16024" s="9">
        <v>4.43</v>
      </c>
      <c r="D16024" s="10">
        <v>0.38</v>
      </c>
    </row>
    <row r="16025" spans="1:4" x14ac:dyDescent="0.25">
      <c r="A16025" s="11">
        <v>0.93760416666666668</v>
      </c>
      <c r="B16025" s="12">
        <v>16188.23</v>
      </c>
      <c r="C16025" s="12">
        <v>4.4269999999999996</v>
      </c>
      <c r="D16025" s="13">
        <v>0.41799999999999998</v>
      </c>
    </row>
    <row r="16026" spans="1:4" x14ac:dyDescent="0.25">
      <c r="A16026" s="8">
        <v>0.93761574074074072</v>
      </c>
      <c r="B16026" s="9">
        <v>16189.24</v>
      </c>
      <c r="C16026" s="9">
        <v>4.4269999999999996</v>
      </c>
      <c r="D16026" s="10">
        <v>0.39800000000000002</v>
      </c>
    </row>
    <row r="16027" spans="1:4" x14ac:dyDescent="0.25">
      <c r="A16027" s="11">
        <v>0.93762731481481476</v>
      </c>
      <c r="B16027" s="12">
        <v>16190.25</v>
      </c>
      <c r="C16027" s="12">
        <v>4.4269999999999996</v>
      </c>
      <c r="D16027" s="13">
        <v>0.39500000000000002</v>
      </c>
    </row>
    <row r="16028" spans="1:4" x14ac:dyDescent="0.25">
      <c r="A16028" s="8">
        <v>0.93763888888888891</v>
      </c>
      <c r="B16028" s="9">
        <v>16191.26</v>
      </c>
      <c r="C16028" s="9">
        <v>4.4269999999999996</v>
      </c>
      <c r="D16028" s="10">
        <v>0.40100000000000002</v>
      </c>
    </row>
    <row r="16029" spans="1:4" x14ac:dyDescent="0.25">
      <c r="A16029" s="11">
        <v>0.93765046296296295</v>
      </c>
      <c r="B16029" s="12">
        <v>16192.27</v>
      </c>
      <c r="C16029" s="12">
        <v>4.43</v>
      </c>
      <c r="D16029" s="13">
        <v>0.39200000000000002</v>
      </c>
    </row>
    <row r="16030" spans="1:4" x14ac:dyDescent="0.25">
      <c r="A16030" s="8">
        <v>0.93766203703703699</v>
      </c>
      <c r="B16030" s="9">
        <v>16193.28</v>
      </c>
      <c r="C16030" s="9">
        <v>4.4269999999999996</v>
      </c>
      <c r="D16030" s="10">
        <v>0.39300000000000002</v>
      </c>
    </row>
    <row r="16031" spans="1:4" x14ac:dyDescent="0.25">
      <c r="A16031" s="11">
        <v>0.93767361111111114</v>
      </c>
      <c r="B16031" s="12">
        <v>16194.29</v>
      </c>
      <c r="C16031" s="12">
        <v>4.43</v>
      </c>
      <c r="D16031" s="13">
        <v>0.41199999999999998</v>
      </c>
    </row>
    <row r="16032" spans="1:4" x14ac:dyDescent="0.25">
      <c r="A16032" s="8">
        <v>0.93768518518518518</v>
      </c>
      <c r="B16032" s="9">
        <v>16195.3</v>
      </c>
      <c r="C16032" s="9">
        <v>4.4269999999999996</v>
      </c>
      <c r="D16032" s="10">
        <v>0.39100000000000001</v>
      </c>
    </row>
    <row r="16033" spans="1:4" x14ac:dyDescent="0.25">
      <c r="A16033" s="11">
        <v>0.93769675925925922</v>
      </c>
      <c r="B16033" s="12">
        <v>16196.31</v>
      </c>
      <c r="C16033" s="12">
        <v>4.4249999999999998</v>
      </c>
      <c r="D16033" s="13">
        <v>0.39500000000000002</v>
      </c>
    </row>
    <row r="16034" spans="1:4" x14ac:dyDescent="0.25">
      <c r="A16034" s="8">
        <v>0.93770833333333337</v>
      </c>
      <c r="B16034" s="9">
        <v>16197.31</v>
      </c>
      <c r="C16034" s="9">
        <v>4.4269999999999996</v>
      </c>
      <c r="D16034" s="10">
        <v>0.40899999999999997</v>
      </c>
    </row>
    <row r="16035" spans="1:4" x14ac:dyDescent="0.25">
      <c r="A16035" s="11">
        <v>0.9377199074074074</v>
      </c>
      <c r="B16035" s="12">
        <v>16198.32</v>
      </c>
      <c r="C16035" s="12">
        <v>4.4269999999999996</v>
      </c>
      <c r="D16035" s="13">
        <v>0.41199999999999998</v>
      </c>
    </row>
    <row r="16036" spans="1:4" x14ac:dyDescent="0.25">
      <c r="A16036" s="8">
        <v>0.93773148148148144</v>
      </c>
      <c r="B16036" s="9">
        <v>16199.33</v>
      </c>
      <c r="C16036" s="9">
        <v>4.4269999999999996</v>
      </c>
      <c r="D16036" s="10">
        <v>0.40500000000000003</v>
      </c>
    </row>
    <row r="16037" spans="1:4" x14ac:dyDescent="0.25">
      <c r="A16037" s="11">
        <v>0.93774305555555559</v>
      </c>
      <c r="B16037" s="12">
        <v>16200.33</v>
      </c>
      <c r="C16037" s="12">
        <v>4.4269999999999996</v>
      </c>
      <c r="D16037" s="13">
        <v>0.39500000000000002</v>
      </c>
    </row>
    <row r="16038" spans="1:4" x14ac:dyDescent="0.25">
      <c r="A16038" s="8">
        <v>0.93775462962962963</v>
      </c>
      <c r="B16038" s="9">
        <v>16201.34</v>
      </c>
      <c r="C16038" s="9">
        <v>4.4249999999999998</v>
      </c>
      <c r="D16038" s="10">
        <v>0.40600000000000003</v>
      </c>
    </row>
    <row r="16039" spans="1:4" x14ac:dyDescent="0.25">
      <c r="A16039" s="11">
        <v>0.93776620370370367</v>
      </c>
      <c r="B16039" s="12">
        <v>16202.35</v>
      </c>
      <c r="C16039" s="12">
        <v>4.4249999999999998</v>
      </c>
      <c r="D16039" s="13">
        <v>0.38800000000000001</v>
      </c>
    </row>
    <row r="16040" spans="1:4" x14ac:dyDescent="0.25">
      <c r="A16040" s="8">
        <v>0.93777777777777782</v>
      </c>
      <c r="B16040" s="9">
        <v>16203.36</v>
      </c>
      <c r="C16040" s="9">
        <v>4.4269999999999996</v>
      </c>
      <c r="D16040" s="10">
        <v>0.39100000000000001</v>
      </c>
    </row>
    <row r="16041" spans="1:4" x14ac:dyDescent="0.25">
      <c r="A16041" s="11">
        <v>0.93778935185185186</v>
      </c>
      <c r="B16041" s="12">
        <v>16204.36</v>
      </c>
      <c r="C16041" s="12">
        <v>4.4249999999999998</v>
      </c>
      <c r="D16041" s="13">
        <v>0.39500000000000002</v>
      </c>
    </row>
    <row r="16042" spans="1:4" x14ac:dyDescent="0.25">
      <c r="A16042" s="8">
        <v>0.9378009259259259</v>
      </c>
      <c r="B16042" s="9">
        <v>16205.38</v>
      </c>
      <c r="C16042" s="9">
        <v>4.4269999999999996</v>
      </c>
      <c r="D16042" s="10">
        <v>0.40899999999999997</v>
      </c>
    </row>
    <row r="16043" spans="1:4" x14ac:dyDescent="0.25">
      <c r="A16043" s="11">
        <v>0.93781250000000005</v>
      </c>
      <c r="B16043" s="12">
        <v>16206.39</v>
      </c>
      <c r="C16043" s="12">
        <v>4.4269999999999996</v>
      </c>
      <c r="D16043" s="13">
        <v>0.4</v>
      </c>
    </row>
    <row r="16044" spans="1:4" x14ac:dyDescent="0.25">
      <c r="A16044" s="8">
        <v>0.93782407407407409</v>
      </c>
      <c r="B16044" s="9">
        <v>16207.4</v>
      </c>
      <c r="C16044" s="9">
        <v>4.4269999999999996</v>
      </c>
      <c r="D16044" s="10">
        <v>0.41499999999999998</v>
      </c>
    </row>
    <row r="16045" spans="1:4" x14ac:dyDescent="0.25">
      <c r="A16045" s="11">
        <v>0.93783564814814813</v>
      </c>
      <c r="B16045" s="12">
        <v>16208.41</v>
      </c>
      <c r="C16045" s="12">
        <v>4.43</v>
      </c>
      <c r="D16045" s="13">
        <v>0.4</v>
      </c>
    </row>
    <row r="16046" spans="1:4" x14ac:dyDescent="0.25">
      <c r="A16046" s="8">
        <v>0.93784722222222228</v>
      </c>
      <c r="B16046" s="9">
        <v>16209.42</v>
      </c>
      <c r="C16046" s="9">
        <v>4.4269999999999996</v>
      </c>
      <c r="D16046" s="10">
        <v>0.41</v>
      </c>
    </row>
    <row r="16047" spans="1:4" x14ac:dyDescent="0.25">
      <c r="A16047" s="11">
        <v>0.93785879629629632</v>
      </c>
      <c r="B16047" s="12">
        <v>16210.42</v>
      </c>
      <c r="C16047" s="12">
        <v>4.4269999999999996</v>
      </c>
      <c r="D16047" s="13">
        <v>0.40500000000000003</v>
      </c>
    </row>
    <row r="16048" spans="1:4" x14ac:dyDescent="0.25">
      <c r="A16048" s="8">
        <v>0.93787037037037035</v>
      </c>
      <c r="B16048" s="9">
        <v>16211.44</v>
      </c>
      <c r="C16048" s="9">
        <v>4.4269999999999996</v>
      </c>
      <c r="D16048" s="10">
        <v>0.41099999999999998</v>
      </c>
    </row>
    <row r="16049" spans="1:4" x14ac:dyDescent="0.25">
      <c r="A16049" s="11">
        <v>0.93788194444444439</v>
      </c>
      <c r="B16049" s="12">
        <v>16212.44</v>
      </c>
      <c r="C16049" s="12">
        <v>4.4269999999999996</v>
      </c>
      <c r="D16049" s="13">
        <v>0.40100000000000002</v>
      </c>
    </row>
    <row r="16050" spans="1:4" x14ac:dyDescent="0.25">
      <c r="A16050" s="8">
        <v>0.93789351851851854</v>
      </c>
      <c r="B16050" s="9">
        <v>16213.45</v>
      </c>
      <c r="C16050" s="9">
        <v>4.4269999999999996</v>
      </c>
      <c r="D16050" s="10">
        <v>0.39500000000000002</v>
      </c>
    </row>
    <row r="16051" spans="1:4" x14ac:dyDescent="0.25">
      <c r="A16051" s="11">
        <v>0.93790509259259258</v>
      </c>
      <c r="B16051" s="12">
        <v>16214.46</v>
      </c>
      <c r="C16051" s="12">
        <v>4.43</v>
      </c>
      <c r="D16051" s="13">
        <v>0.38600000000000001</v>
      </c>
    </row>
    <row r="16052" spans="1:4" x14ac:dyDescent="0.25">
      <c r="A16052" s="8">
        <v>0.93791666666666662</v>
      </c>
      <c r="B16052" s="9">
        <v>16215.47</v>
      </c>
      <c r="C16052" s="9">
        <v>4.4269999999999996</v>
      </c>
      <c r="D16052" s="10">
        <v>0.39700000000000002</v>
      </c>
    </row>
    <row r="16053" spans="1:4" x14ac:dyDescent="0.25">
      <c r="A16053" s="11">
        <v>0.93792824074074077</v>
      </c>
      <c r="B16053" s="12">
        <v>16216.48</v>
      </c>
      <c r="C16053" s="12">
        <v>4.4269999999999996</v>
      </c>
      <c r="D16053" s="13">
        <v>0.38300000000000001</v>
      </c>
    </row>
    <row r="16054" spans="1:4" x14ac:dyDescent="0.25">
      <c r="A16054" s="8">
        <v>0.93793981481481481</v>
      </c>
      <c r="B16054" s="9">
        <v>16217.49</v>
      </c>
      <c r="C16054" s="9">
        <v>4.4269999999999996</v>
      </c>
      <c r="D16054" s="10">
        <v>0.40300000000000002</v>
      </c>
    </row>
    <row r="16055" spans="1:4" x14ac:dyDescent="0.25">
      <c r="A16055" s="11">
        <v>0.93795138888888885</v>
      </c>
      <c r="B16055" s="12">
        <v>16218.5</v>
      </c>
      <c r="C16055" s="12">
        <v>4.43</v>
      </c>
      <c r="D16055" s="13">
        <v>0.39900000000000002</v>
      </c>
    </row>
    <row r="16056" spans="1:4" x14ac:dyDescent="0.25">
      <c r="A16056" s="8">
        <v>0.937962962962963</v>
      </c>
      <c r="B16056" s="9">
        <v>16219.5</v>
      </c>
      <c r="C16056" s="9">
        <v>4.4269999999999996</v>
      </c>
      <c r="D16056" s="10">
        <v>0.39900000000000002</v>
      </c>
    </row>
    <row r="16057" spans="1:4" x14ac:dyDescent="0.25">
      <c r="A16057" s="11">
        <v>0.93797453703703704</v>
      </c>
      <c r="B16057" s="12">
        <v>16220.51</v>
      </c>
      <c r="C16057" s="12">
        <v>4.4249999999999998</v>
      </c>
      <c r="D16057" s="13">
        <v>0.39100000000000001</v>
      </c>
    </row>
    <row r="16058" spans="1:4" x14ac:dyDescent="0.25">
      <c r="A16058" s="8">
        <v>0.93798611111111108</v>
      </c>
      <c r="B16058" s="9">
        <v>16221.52</v>
      </c>
      <c r="C16058" s="9">
        <v>4.43</v>
      </c>
      <c r="D16058" s="10">
        <v>0.39900000000000002</v>
      </c>
    </row>
    <row r="16059" spans="1:4" x14ac:dyDescent="0.25">
      <c r="A16059" s="11">
        <v>0.93799768518518523</v>
      </c>
      <c r="B16059" s="12">
        <v>16222.54</v>
      </c>
      <c r="C16059" s="12">
        <v>4.4269999999999996</v>
      </c>
      <c r="D16059" s="13">
        <v>0.41699999999999998</v>
      </c>
    </row>
    <row r="16060" spans="1:4" x14ac:dyDescent="0.25">
      <c r="A16060" s="8">
        <v>0.93800925925925926</v>
      </c>
      <c r="B16060" s="9">
        <v>16223.55</v>
      </c>
      <c r="C16060" s="9">
        <v>4.4249999999999998</v>
      </c>
      <c r="D16060" s="10">
        <v>0.40600000000000003</v>
      </c>
    </row>
    <row r="16061" spans="1:4" x14ac:dyDescent="0.25">
      <c r="A16061" s="11">
        <v>0.9380208333333333</v>
      </c>
      <c r="B16061" s="12">
        <v>16224.56</v>
      </c>
      <c r="C16061" s="12">
        <v>4.4269999999999996</v>
      </c>
      <c r="D16061" s="13">
        <v>0.40400000000000003</v>
      </c>
    </row>
    <row r="16062" spans="1:4" x14ac:dyDescent="0.25">
      <c r="A16062" s="8">
        <v>0.93803240740740745</v>
      </c>
      <c r="B16062" s="9">
        <v>16225.57</v>
      </c>
      <c r="C16062" s="9">
        <v>4.4269999999999996</v>
      </c>
      <c r="D16062" s="10">
        <v>0.40300000000000002</v>
      </c>
    </row>
    <row r="16063" spans="1:4" x14ac:dyDescent="0.25">
      <c r="A16063" s="11">
        <v>0.93804398148148149</v>
      </c>
      <c r="B16063" s="12">
        <v>16226.58</v>
      </c>
      <c r="C16063" s="12">
        <v>4.4249999999999998</v>
      </c>
      <c r="D16063" s="13">
        <v>0.40600000000000003</v>
      </c>
    </row>
    <row r="16064" spans="1:4" x14ac:dyDescent="0.25">
      <c r="A16064" s="8">
        <v>0.93805555555555553</v>
      </c>
      <c r="B16064" s="9">
        <v>16227.59</v>
      </c>
      <c r="C16064" s="9">
        <v>4.4269999999999996</v>
      </c>
      <c r="D16064" s="10">
        <v>0.38500000000000001</v>
      </c>
    </row>
    <row r="16065" spans="1:4" x14ac:dyDescent="0.25">
      <c r="A16065" s="11">
        <v>0.93806712962962968</v>
      </c>
      <c r="B16065" s="12">
        <v>16228.6</v>
      </c>
      <c r="C16065" s="12">
        <v>4.4249999999999998</v>
      </c>
      <c r="D16065" s="13">
        <v>0.40400000000000003</v>
      </c>
    </row>
    <row r="16066" spans="1:4" x14ac:dyDescent="0.25">
      <c r="A16066" s="8">
        <v>0.93807870370370372</v>
      </c>
      <c r="B16066" s="9">
        <v>16229.61</v>
      </c>
      <c r="C16066" s="9">
        <v>4.4269999999999996</v>
      </c>
      <c r="D16066" s="10">
        <v>0.40400000000000003</v>
      </c>
    </row>
    <row r="16067" spans="1:4" x14ac:dyDescent="0.25">
      <c r="A16067" s="11">
        <v>0.93809027777777776</v>
      </c>
      <c r="B16067" s="12">
        <v>16230.62</v>
      </c>
      <c r="C16067" s="12">
        <v>4.43</v>
      </c>
      <c r="D16067" s="13">
        <v>0.40100000000000002</v>
      </c>
    </row>
    <row r="16068" spans="1:4" x14ac:dyDescent="0.25">
      <c r="A16068" s="8">
        <v>0.9381018518518518</v>
      </c>
      <c r="B16068" s="9">
        <v>16231.63</v>
      </c>
      <c r="C16068" s="9">
        <v>4.4269999999999996</v>
      </c>
      <c r="D16068" s="10">
        <v>0.40300000000000002</v>
      </c>
    </row>
    <row r="16069" spans="1:4" x14ac:dyDescent="0.25">
      <c r="A16069" s="11">
        <v>0.93811342592592595</v>
      </c>
      <c r="B16069" s="12">
        <v>16232.64</v>
      </c>
      <c r="C16069" s="12">
        <v>4.4269999999999996</v>
      </c>
      <c r="D16069" s="13">
        <v>0.39400000000000002</v>
      </c>
    </row>
    <row r="16070" spans="1:4" x14ac:dyDescent="0.25">
      <c r="A16070" s="8">
        <v>0.93812499999999999</v>
      </c>
      <c r="B16070" s="9">
        <v>16233.65</v>
      </c>
      <c r="C16070" s="9">
        <v>4.4249999999999998</v>
      </c>
      <c r="D16070" s="10">
        <v>0.40300000000000002</v>
      </c>
    </row>
    <row r="16071" spans="1:4" x14ac:dyDescent="0.25">
      <c r="A16071" s="11">
        <v>0.93813657407407403</v>
      </c>
      <c r="B16071" s="12">
        <v>16234.66</v>
      </c>
      <c r="C16071" s="12">
        <v>4.43</v>
      </c>
      <c r="D16071" s="13">
        <v>0.39100000000000001</v>
      </c>
    </row>
    <row r="16072" spans="1:4" x14ac:dyDescent="0.25">
      <c r="A16072" s="8">
        <v>0.93814814814814818</v>
      </c>
      <c r="B16072" s="9">
        <v>16235.67</v>
      </c>
      <c r="C16072" s="9">
        <v>4.43</v>
      </c>
      <c r="D16072" s="10">
        <v>0.39200000000000002</v>
      </c>
    </row>
    <row r="16073" spans="1:4" x14ac:dyDescent="0.25">
      <c r="A16073" s="11">
        <v>0.93815972222222221</v>
      </c>
      <c r="B16073" s="12">
        <v>16236.68</v>
      </c>
      <c r="C16073" s="12">
        <v>4.43</v>
      </c>
      <c r="D16073" s="13">
        <v>0.39900000000000002</v>
      </c>
    </row>
    <row r="16074" spans="1:4" x14ac:dyDescent="0.25">
      <c r="A16074" s="8">
        <v>0.93817129629629625</v>
      </c>
      <c r="B16074" s="9">
        <v>16237.69</v>
      </c>
      <c r="C16074" s="9">
        <v>4.4269999999999996</v>
      </c>
      <c r="D16074" s="10">
        <v>0.40899999999999997</v>
      </c>
    </row>
    <row r="16075" spans="1:4" x14ac:dyDescent="0.25">
      <c r="A16075" s="11">
        <v>0.9381828703703704</v>
      </c>
      <c r="B16075" s="12">
        <v>16238.69</v>
      </c>
      <c r="C16075" s="12">
        <v>4.4269999999999996</v>
      </c>
      <c r="D16075" s="13">
        <v>0.38300000000000001</v>
      </c>
    </row>
    <row r="16076" spans="1:4" x14ac:dyDescent="0.25">
      <c r="A16076" s="8">
        <v>0.93819444444444444</v>
      </c>
      <c r="B16076" s="9">
        <v>16239.71</v>
      </c>
      <c r="C16076" s="9">
        <v>4.43</v>
      </c>
      <c r="D16076" s="10">
        <v>0.4</v>
      </c>
    </row>
    <row r="16077" spans="1:4" x14ac:dyDescent="0.25">
      <c r="A16077" s="11">
        <v>0.93820601851851848</v>
      </c>
      <c r="B16077" s="12">
        <v>16240.72</v>
      </c>
      <c r="C16077" s="12">
        <v>4.43</v>
      </c>
      <c r="D16077" s="13">
        <v>0.39500000000000002</v>
      </c>
    </row>
    <row r="16078" spans="1:4" x14ac:dyDescent="0.25">
      <c r="A16078" s="8">
        <v>0.93821759259259263</v>
      </c>
      <c r="B16078" s="9">
        <v>16241.73</v>
      </c>
      <c r="C16078" s="9">
        <v>4.4269999999999996</v>
      </c>
      <c r="D16078" s="10">
        <v>0.40100000000000002</v>
      </c>
    </row>
    <row r="16079" spans="1:4" x14ac:dyDescent="0.25">
      <c r="A16079" s="11">
        <v>0.93822916666666667</v>
      </c>
      <c r="B16079" s="12">
        <v>16242.73</v>
      </c>
      <c r="C16079" s="12">
        <v>4.4269999999999996</v>
      </c>
      <c r="D16079" s="13">
        <v>0.40400000000000003</v>
      </c>
    </row>
    <row r="16080" spans="1:4" x14ac:dyDescent="0.25">
      <c r="A16080" s="8">
        <v>0.93824074074074071</v>
      </c>
      <c r="B16080" s="9">
        <v>16243.74</v>
      </c>
      <c r="C16080" s="9">
        <v>4.4269999999999996</v>
      </c>
      <c r="D16080" s="10">
        <v>0.39500000000000002</v>
      </c>
    </row>
    <row r="16081" spans="1:4" x14ac:dyDescent="0.25">
      <c r="A16081" s="11">
        <v>0.93825231481481486</v>
      </c>
      <c r="B16081" s="12">
        <v>16244.76</v>
      </c>
      <c r="C16081" s="12">
        <v>4.43</v>
      </c>
      <c r="D16081" s="13">
        <v>0.39200000000000002</v>
      </c>
    </row>
    <row r="16082" spans="1:4" x14ac:dyDescent="0.25">
      <c r="A16082" s="8">
        <v>0.9382638888888889</v>
      </c>
      <c r="B16082" s="9">
        <v>16245.77</v>
      </c>
      <c r="C16082" s="9">
        <v>4.4320000000000004</v>
      </c>
      <c r="D16082" s="10">
        <v>0.4</v>
      </c>
    </row>
    <row r="16083" spans="1:4" x14ac:dyDescent="0.25">
      <c r="A16083" s="11">
        <v>0.93827546296296294</v>
      </c>
      <c r="B16083" s="12">
        <v>16246.78</v>
      </c>
      <c r="C16083" s="12">
        <v>4.4269999999999996</v>
      </c>
      <c r="D16083" s="13">
        <v>0.41</v>
      </c>
    </row>
    <row r="16084" spans="1:4" x14ac:dyDescent="0.25">
      <c r="A16084" s="8">
        <v>0.93828703703703709</v>
      </c>
      <c r="B16084" s="9">
        <v>16247.79</v>
      </c>
      <c r="C16084" s="9">
        <v>4.4269999999999996</v>
      </c>
      <c r="D16084" s="10">
        <v>0.38500000000000001</v>
      </c>
    </row>
    <row r="16085" spans="1:4" x14ac:dyDescent="0.25">
      <c r="A16085" s="11">
        <v>0.93829861111111112</v>
      </c>
      <c r="B16085" s="12">
        <v>16248.8</v>
      </c>
      <c r="C16085" s="12">
        <v>4.4249999999999998</v>
      </c>
      <c r="D16085" s="13">
        <v>0.38700000000000001</v>
      </c>
    </row>
    <row r="16086" spans="1:4" x14ac:dyDescent="0.25">
      <c r="A16086" s="8">
        <v>0.93831018518518516</v>
      </c>
      <c r="B16086" s="9">
        <v>16249.81</v>
      </c>
      <c r="C16086" s="9">
        <v>4.4249999999999998</v>
      </c>
      <c r="D16086" s="10">
        <v>0.40300000000000002</v>
      </c>
    </row>
    <row r="16087" spans="1:4" x14ac:dyDescent="0.25">
      <c r="A16087" s="11">
        <v>0.93832175925925931</v>
      </c>
      <c r="B16087" s="12">
        <v>16250.82</v>
      </c>
      <c r="C16087" s="12">
        <v>4.4269999999999996</v>
      </c>
      <c r="D16087" s="13">
        <v>0.39900000000000002</v>
      </c>
    </row>
    <row r="16088" spans="1:4" x14ac:dyDescent="0.25">
      <c r="A16088" s="8">
        <v>0.93833333333333335</v>
      </c>
      <c r="B16088" s="9">
        <v>16251.83</v>
      </c>
      <c r="C16088" s="9">
        <v>4.4269999999999996</v>
      </c>
      <c r="D16088" s="10">
        <v>0.39500000000000002</v>
      </c>
    </row>
    <row r="16089" spans="1:4" x14ac:dyDescent="0.25">
      <c r="A16089" s="11">
        <v>0.93834490740740739</v>
      </c>
      <c r="B16089" s="12">
        <v>16252.84</v>
      </c>
      <c r="C16089" s="12">
        <v>4.4269999999999996</v>
      </c>
      <c r="D16089" s="13">
        <v>0.40699999999999997</v>
      </c>
    </row>
    <row r="16090" spans="1:4" x14ac:dyDescent="0.25">
      <c r="A16090" s="8">
        <v>0.93835648148148143</v>
      </c>
      <c r="B16090" s="9">
        <v>16253.85</v>
      </c>
      <c r="C16090" s="9">
        <v>4.4269999999999996</v>
      </c>
      <c r="D16090" s="10">
        <v>0.38300000000000001</v>
      </c>
    </row>
    <row r="16091" spans="1:4" x14ac:dyDescent="0.25">
      <c r="A16091" s="11">
        <v>0.93836805555555558</v>
      </c>
      <c r="B16091" s="12">
        <v>16254.86</v>
      </c>
      <c r="C16091" s="12">
        <v>4.4269999999999996</v>
      </c>
      <c r="D16091" s="13">
        <v>0.40600000000000003</v>
      </c>
    </row>
    <row r="16092" spans="1:4" x14ac:dyDescent="0.25">
      <c r="A16092" s="8">
        <v>0.93837962962962962</v>
      </c>
      <c r="B16092" s="9">
        <v>16255.87</v>
      </c>
      <c r="C16092" s="9">
        <v>4.4269999999999996</v>
      </c>
      <c r="D16092" s="10">
        <v>0.40899999999999997</v>
      </c>
    </row>
    <row r="16093" spans="1:4" x14ac:dyDescent="0.25">
      <c r="A16093" s="11">
        <v>0.93839120370370366</v>
      </c>
      <c r="B16093" s="12">
        <v>16256.87</v>
      </c>
      <c r="C16093" s="12">
        <v>4.43</v>
      </c>
      <c r="D16093" s="13">
        <v>0.39900000000000002</v>
      </c>
    </row>
    <row r="16094" spans="1:4" x14ac:dyDescent="0.25">
      <c r="A16094" s="8">
        <v>0.93841435185185185</v>
      </c>
      <c r="B16094" s="9">
        <v>16257.88</v>
      </c>
      <c r="C16094" s="9">
        <v>4.4269999999999996</v>
      </c>
      <c r="D16094" s="10">
        <v>0.39400000000000002</v>
      </c>
    </row>
    <row r="16095" spans="1:4" x14ac:dyDescent="0.25">
      <c r="A16095" s="11">
        <v>0.93842592592592589</v>
      </c>
      <c r="B16095" s="12">
        <v>16258.89</v>
      </c>
      <c r="C16095" s="12">
        <v>4.4269999999999996</v>
      </c>
      <c r="D16095" s="13">
        <v>0.40600000000000003</v>
      </c>
    </row>
    <row r="16096" spans="1:4" x14ac:dyDescent="0.25">
      <c r="A16096" s="8">
        <v>0.93843750000000004</v>
      </c>
      <c r="B16096" s="9">
        <v>16259.91</v>
      </c>
      <c r="C16096" s="9">
        <v>4.4269999999999996</v>
      </c>
      <c r="D16096" s="10">
        <v>0.39800000000000002</v>
      </c>
    </row>
    <row r="16097" spans="1:4" x14ac:dyDescent="0.25">
      <c r="A16097" s="11">
        <v>0.93844907407407407</v>
      </c>
      <c r="B16097" s="12">
        <v>16260.92</v>
      </c>
      <c r="C16097" s="12">
        <v>4.4269999999999996</v>
      </c>
      <c r="D16097" s="13">
        <v>0.39100000000000001</v>
      </c>
    </row>
    <row r="16098" spans="1:4" x14ac:dyDescent="0.25">
      <c r="A16098" s="8">
        <v>0.93846064814814811</v>
      </c>
      <c r="B16098" s="9">
        <v>16261.93</v>
      </c>
      <c r="C16098" s="9">
        <v>4.43</v>
      </c>
      <c r="D16098" s="10">
        <v>0.40500000000000003</v>
      </c>
    </row>
    <row r="16099" spans="1:4" x14ac:dyDescent="0.25">
      <c r="A16099" s="11">
        <v>0.93847222222222226</v>
      </c>
      <c r="B16099" s="12">
        <v>16262.94</v>
      </c>
      <c r="C16099" s="12">
        <v>4.43</v>
      </c>
      <c r="D16099" s="13">
        <v>0.39500000000000002</v>
      </c>
    </row>
    <row r="16100" spans="1:4" x14ac:dyDescent="0.25">
      <c r="A16100" s="8">
        <v>0.9384837962962963</v>
      </c>
      <c r="B16100" s="9">
        <v>16263.95</v>
      </c>
      <c r="C16100" s="9">
        <v>4.4269999999999996</v>
      </c>
      <c r="D16100" s="10">
        <v>0.40100000000000002</v>
      </c>
    </row>
    <row r="16101" spans="1:4" x14ac:dyDescent="0.25">
      <c r="A16101" s="11">
        <v>0.93849537037037034</v>
      </c>
      <c r="B16101" s="12">
        <v>16264.96</v>
      </c>
      <c r="C16101" s="12">
        <v>4.4269999999999996</v>
      </c>
      <c r="D16101" s="13">
        <v>0.39500000000000002</v>
      </c>
    </row>
    <row r="16102" spans="1:4" x14ac:dyDescent="0.25">
      <c r="A16102" s="8">
        <v>0.93850694444444449</v>
      </c>
      <c r="B16102" s="9">
        <v>16265.97</v>
      </c>
      <c r="C16102" s="9">
        <v>4.4249999999999998</v>
      </c>
      <c r="D16102" s="10">
        <v>0.39100000000000001</v>
      </c>
    </row>
    <row r="16103" spans="1:4" x14ac:dyDescent="0.25">
      <c r="A16103" s="11">
        <v>0.93851851851851853</v>
      </c>
      <c r="B16103" s="12">
        <v>16266.98</v>
      </c>
      <c r="C16103" s="12">
        <v>4.4269999999999996</v>
      </c>
      <c r="D16103" s="13">
        <v>0.39400000000000002</v>
      </c>
    </row>
    <row r="16104" spans="1:4" x14ac:dyDescent="0.25">
      <c r="A16104" s="8">
        <v>0.93853009259259257</v>
      </c>
      <c r="B16104" s="9">
        <v>16267.99</v>
      </c>
      <c r="C16104" s="9">
        <v>4.4269999999999996</v>
      </c>
      <c r="D16104" s="10">
        <v>0.38300000000000001</v>
      </c>
    </row>
    <row r="16105" spans="1:4" x14ac:dyDescent="0.25">
      <c r="A16105" s="11">
        <v>0.93854166666666672</v>
      </c>
      <c r="B16105" s="12">
        <v>16269</v>
      </c>
      <c r="C16105" s="12">
        <v>4.43</v>
      </c>
      <c r="D16105" s="13">
        <v>0.38800000000000001</v>
      </c>
    </row>
    <row r="16106" spans="1:4" x14ac:dyDescent="0.25">
      <c r="A16106" s="8">
        <v>0.93855324074074076</v>
      </c>
      <c r="B16106" s="9">
        <v>16270.01</v>
      </c>
      <c r="C16106" s="9">
        <v>4.4269999999999996</v>
      </c>
      <c r="D16106" s="10">
        <v>0.40500000000000003</v>
      </c>
    </row>
    <row r="16107" spans="1:4" x14ac:dyDescent="0.25">
      <c r="A16107" s="11">
        <v>0.9385648148148148</v>
      </c>
      <c r="B16107" s="12">
        <v>16271.02</v>
      </c>
      <c r="C16107" s="12">
        <v>4.4269999999999996</v>
      </c>
      <c r="D16107" s="13">
        <v>0.39500000000000002</v>
      </c>
    </row>
    <row r="16108" spans="1:4" x14ac:dyDescent="0.25">
      <c r="A16108" s="8">
        <v>0.93857638888888884</v>
      </c>
      <c r="B16108" s="9">
        <v>16272.03</v>
      </c>
      <c r="C16108" s="9">
        <v>4.4269999999999996</v>
      </c>
      <c r="D16108" s="10">
        <v>0.39300000000000002</v>
      </c>
    </row>
    <row r="16109" spans="1:4" x14ac:dyDescent="0.25">
      <c r="A16109" s="11">
        <v>0.93858796296296299</v>
      </c>
      <c r="B16109" s="12">
        <v>16273.04</v>
      </c>
      <c r="C16109" s="12">
        <v>4.4269999999999996</v>
      </c>
      <c r="D16109" s="13">
        <v>0.39900000000000002</v>
      </c>
    </row>
    <row r="16110" spans="1:4" x14ac:dyDescent="0.25">
      <c r="A16110" s="8">
        <v>0.93859953703703702</v>
      </c>
      <c r="B16110" s="9">
        <v>16274.05</v>
      </c>
      <c r="C16110" s="9">
        <v>4.4249999999999998</v>
      </c>
      <c r="D16110" s="10">
        <v>0.38600000000000001</v>
      </c>
    </row>
    <row r="16111" spans="1:4" x14ac:dyDescent="0.25">
      <c r="A16111" s="11">
        <v>0.93861111111111106</v>
      </c>
      <c r="B16111" s="12">
        <v>16275.06</v>
      </c>
      <c r="C16111" s="12">
        <v>4.4269999999999996</v>
      </c>
      <c r="D16111" s="13">
        <v>0.40899999999999997</v>
      </c>
    </row>
    <row r="16112" spans="1:4" x14ac:dyDescent="0.25">
      <c r="A16112" s="8">
        <v>0.93862268518518521</v>
      </c>
      <c r="B16112" s="9">
        <v>16276.08</v>
      </c>
      <c r="C16112" s="9">
        <v>4.4249999999999998</v>
      </c>
      <c r="D16112" s="10">
        <v>0.39100000000000001</v>
      </c>
    </row>
    <row r="16113" spans="1:4" x14ac:dyDescent="0.25">
      <c r="A16113" s="11">
        <v>0.93863425925925925</v>
      </c>
      <c r="B16113" s="12">
        <v>16277.09</v>
      </c>
      <c r="C16113" s="12">
        <v>4.4269999999999996</v>
      </c>
      <c r="D16113" s="13">
        <v>0.40899999999999997</v>
      </c>
    </row>
    <row r="16114" spans="1:4" x14ac:dyDescent="0.25">
      <c r="A16114" s="8">
        <v>0.93864583333333329</v>
      </c>
      <c r="B16114" s="9">
        <v>16278.1</v>
      </c>
      <c r="C16114" s="9">
        <v>4.4269999999999996</v>
      </c>
      <c r="D16114" s="10">
        <v>0.39500000000000002</v>
      </c>
    </row>
    <row r="16115" spans="1:4" x14ac:dyDescent="0.25">
      <c r="A16115" s="11">
        <v>0.93865740740740744</v>
      </c>
      <c r="B16115" s="12">
        <v>16279.11</v>
      </c>
      <c r="C16115" s="12">
        <v>4.4269999999999996</v>
      </c>
      <c r="D16115" s="13">
        <v>0.40899999999999997</v>
      </c>
    </row>
    <row r="16116" spans="1:4" x14ac:dyDescent="0.25">
      <c r="A16116" s="8">
        <v>0.93866898148148148</v>
      </c>
      <c r="B16116" s="9">
        <v>16280.12</v>
      </c>
      <c r="C16116" s="9">
        <v>4.4249999999999998</v>
      </c>
      <c r="D16116" s="10">
        <v>0.40300000000000002</v>
      </c>
    </row>
    <row r="16117" spans="1:4" x14ac:dyDescent="0.25">
      <c r="A16117" s="11">
        <v>0.93868055555555552</v>
      </c>
      <c r="B16117" s="12">
        <v>16281.13</v>
      </c>
      <c r="C16117" s="12">
        <v>4.4269999999999996</v>
      </c>
      <c r="D16117" s="13">
        <v>0.39400000000000002</v>
      </c>
    </row>
    <row r="16118" spans="1:4" x14ac:dyDescent="0.25">
      <c r="A16118" s="8">
        <v>0.93869212962962967</v>
      </c>
      <c r="B16118" s="9">
        <v>16282.14</v>
      </c>
      <c r="C16118" s="9">
        <v>4.4249999999999998</v>
      </c>
      <c r="D16118" s="10">
        <v>0.39500000000000002</v>
      </c>
    </row>
    <row r="16119" spans="1:4" x14ac:dyDescent="0.25">
      <c r="A16119" s="11">
        <v>0.93870370370370371</v>
      </c>
      <c r="B16119" s="12">
        <v>16283.15</v>
      </c>
      <c r="C16119" s="12">
        <v>4.4269999999999996</v>
      </c>
      <c r="D16119" s="13">
        <v>0.39800000000000002</v>
      </c>
    </row>
    <row r="16120" spans="1:4" x14ac:dyDescent="0.25">
      <c r="A16120" s="8">
        <v>0.93871527777777775</v>
      </c>
      <c r="B16120" s="9">
        <v>16284.16</v>
      </c>
      <c r="C16120" s="9">
        <v>4.4269999999999996</v>
      </c>
      <c r="D16120" s="10">
        <v>0.40500000000000003</v>
      </c>
    </row>
    <row r="16121" spans="1:4" x14ac:dyDescent="0.25">
      <c r="A16121" s="11">
        <v>0.9387268518518519</v>
      </c>
      <c r="B16121" s="12">
        <v>16285.17</v>
      </c>
      <c r="C16121" s="12">
        <v>4.4269999999999996</v>
      </c>
      <c r="D16121" s="13">
        <v>0.40100000000000002</v>
      </c>
    </row>
    <row r="16122" spans="1:4" x14ac:dyDescent="0.25">
      <c r="A16122" s="8">
        <v>0.93873842592592593</v>
      </c>
      <c r="B16122" s="9">
        <v>16286.18</v>
      </c>
      <c r="C16122" s="9">
        <v>4.4249999999999998</v>
      </c>
      <c r="D16122" s="10">
        <v>0.38700000000000001</v>
      </c>
    </row>
    <row r="16123" spans="1:4" x14ac:dyDescent="0.25">
      <c r="A16123" s="11">
        <v>0.93874999999999997</v>
      </c>
      <c r="B16123" s="12">
        <v>16287.19</v>
      </c>
      <c r="C16123" s="12">
        <v>4.4249999999999998</v>
      </c>
      <c r="D16123" s="13">
        <v>0.40300000000000002</v>
      </c>
    </row>
    <row r="16124" spans="1:4" x14ac:dyDescent="0.25">
      <c r="A16124" s="8">
        <v>0.93876157407407412</v>
      </c>
      <c r="B16124" s="9">
        <v>16288.2</v>
      </c>
      <c r="C16124" s="9">
        <v>4.43</v>
      </c>
      <c r="D16124" s="10">
        <v>0.39100000000000001</v>
      </c>
    </row>
    <row r="16125" spans="1:4" x14ac:dyDescent="0.25">
      <c r="A16125" s="11">
        <v>0.93877314814814816</v>
      </c>
      <c r="B16125" s="12">
        <v>16289.21</v>
      </c>
      <c r="C16125" s="12">
        <v>4.4249999999999998</v>
      </c>
      <c r="D16125" s="13">
        <v>0.38900000000000001</v>
      </c>
    </row>
    <row r="16126" spans="1:4" x14ac:dyDescent="0.25">
      <c r="A16126" s="8">
        <v>0.9387847222222222</v>
      </c>
      <c r="B16126" s="9">
        <v>16290.22</v>
      </c>
      <c r="C16126" s="9">
        <v>4.4269999999999996</v>
      </c>
      <c r="D16126" s="10">
        <v>0.39500000000000002</v>
      </c>
    </row>
    <row r="16127" spans="1:4" x14ac:dyDescent="0.25">
      <c r="A16127" s="11">
        <v>0.93879629629629635</v>
      </c>
      <c r="B16127" s="12">
        <v>16291.23</v>
      </c>
      <c r="C16127" s="12">
        <v>4.4249999999999998</v>
      </c>
      <c r="D16127" s="13">
        <v>0.40300000000000002</v>
      </c>
    </row>
    <row r="16128" spans="1:4" x14ac:dyDescent="0.25">
      <c r="A16128" s="8">
        <v>0.93880787037037039</v>
      </c>
      <c r="B16128" s="9">
        <v>16292.25</v>
      </c>
      <c r="C16128" s="9">
        <v>4.43</v>
      </c>
      <c r="D16128" s="10">
        <v>0.39700000000000002</v>
      </c>
    </row>
    <row r="16129" spans="1:4" x14ac:dyDescent="0.25">
      <c r="A16129" s="11">
        <v>0.93881944444444443</v>
      </c>
      <c r="B16129" s="12">
        <v>16293.26</v>
      </c>
      <c r="C16129" s="12">
        <v>4.4269999999999996</v>
      </c>
      <c r="D16129" s="13">
        <v>0.39800000000000002</v>
      </c>
    </row>
    <row r="16130" spans="1:4" x14ac:dyDescent="0.25">
      <c r="A16130" s="8">
        <v>0.93883101851851847</v>
      </c>
      <c r="B16130" s="9">
        <v>16294.26</v>
      </c>
      <c r="C16130" s="9">
        <v>4.4269999999999996</v>
      </c>
      <c r="D16130" s="10">
        <v>0.39900000000000002</v>
      </c>
    </row>
    <row r="16131" spans="1:4" x14ac:dyDescent="0.25">
      <c r="A16131" s="11">
        <v>0.93884259259259262</v>
      </c>
      <c r="B16131" s="12">
        <v>16295.27</v>
      </c>
      <c r="C16131" s="12">
        <v>4.4269999999999996</v>
      </c>
      <c r="D16131" s="13">
        <v>0.40100000000000002</v>
      </c>
    </row>
    <row r="16132" spans="1:4" x14ac:dyDescent="0.25">
      <c r="A16132" s="8">
        <v>0.93885416666666666</v>
      </c>
      <c r="B16132" s="9">
        <v>16296.28</v>
      </c>
      <c r="C16132" s="9">
        <v>4.4249999999999998</v>
      </c>
      <c r="D16132" s="10">
        <v>0.39900000000000002</v>
      </c>
    </row>
    <row r="16133" spans="1:4" x14ac:dyDescent="0.25">
      <c r="A16133" s="11">
        <v>0.9388657407407407</v>
      </c>
      <c r="B16133" s="12">
        <v>16297.3</v>
      </c>
      <c r="C16133" s="12">
        <v>4.4249999999999998</v>
      </c>
      <c r="D16133" s="13">
        <v>0.40500000000000003</v>
      </c>
    </row>
    <row r="16134" spans="1:4" x14ac:dyDescent="0.25">
      <c r="A16134" s="8">
        <v>0.93887731481481485</v>
      </c>
      <c r="B16134" s="9">
        <v>16298.31</v>
      </c>
      <c r="C16134" s="9">
        <v>4.4249999999999998</v>
      </c>
      <c r="D16134" s="10">
        <v>0.39300000000000002</v>
      </c>
    </row>
    <row r="16135" spans="1:4" x14ac:dyDescent="0.25">
      <c r="A16135" s="11">
        <v>0.93888888888888888</v>
      </c>
      <c r="B16135" s="12">
        <v>16299.31</v>
      </c>
      <c r="C16135" s="12">
        <v>4.4269999999999996</v>
      </c>
      <c r="D16135" s="13">
        <v>0.40699999999999997</v>
      </c>
    </row>
    <row r="16136" spans="1:4" x14ac:dyDescent="0.25">
      <c r="A16136" s="8">
        <v>0.93890046296296292</v>
      </c>
      <c r="B16136" s="9">
        <v>16300.32</v>
      </c>
      <c r="C16136" s="9">
        <v>4.43</v>
      </c>
      <c r="D16136" s="10">
        <v>0.40600000000000003</v>
      </c>
    </row>
    <row r="16137" spans="1:4" x14ac:dyDescent="0.25">
      <c r="A16137" s="11">
        <v>0.93891203703703707</v>
      </c>
      <c r="B16137" s="12">
        <v>16301.34</v>
      </c>
      <c r="C16137" s="12">
        <v>4.4269999999999996</v>
      </c>
      <c r="D16137" s="13">
        <v>0.40500000000000003</v>
      </c>
    </row>
    <row r="16138" spans="1:4" x14ac:dyDescent="0.25">
      <c r="A16138" s="8">
        <v>0.93892361111111111</v>
      </c>
      <c r="B16138" s="9">
        <v>16302.35</v>
      </c>
      <c r="C16138" s="9">
        <v>4.4249999999999998</v>
      </c>
      <c r="D16138" s="10">
        <v>0.41099999999999998</v>
      </c>
    </row>
    <row r="16139" spans="1:4" x14ac:dyDescent="0.25">
      <c r="A16139" s="11">
        <v>0.93893518518518515</v>
      </c>
      <c r="B16139" s="12">
        <v>16303.36</v>
      </c>
      <c r="C16139" s="12">
        <v>4.4249999999999998</v>
      </c>
      <c r="D16139" s="13">
        <v>0.40400000000000003</v>
      </c>
    </row>
    <row r="16140" spans="1:4" x14ac:dyDescent="0.25">
      <c r="A16140" s="8">
        <v>0.9389467592592593</v>
      </c>
      <c r="B16140" s="9">
        <v>16304.37</v>
      </c>
      <c r="C16140" s="9">
        <v>4.43</v>
      </c>
      <c r="D16140" s="10">
        <v>0.41099999999999998</v>
      </c>
    </row>
    <row r="16141" spans="1:4" x14ac:dyDescent="0.25">
      <c r="A16141" s="11">
        <v>0.93895833333333334</v>
      </c>
      <c r="B16141" s="12">
        <v>16305.38</v>
      </c>
      <c r="C16141" s="12">
        <v>4.4269999999999996</v>
      </c>
      <c r="D16141" s="13">
        <v>0.39900000000000002</v>
      </c>
    </row>
    <row r="16142" spans="1:4" x14ac:dyDescent="0.25">
      <c r="A16142" s="8">
        <v>0.93896990740740738</v>
      </c>
      <c r="B16142" s="9">
        <v>16306.39</v>
      </c>
      <c r="C16142" s="9">
        <v>4.4269999999999996</v>
      </c>
      <c r="D16142" s="10">
        <v>0.40500000000000003</v>
      </c>
    </row>
    <row r="16143" spans="1:4" x14ac:dyDescent="0.25">
      <c r="A16143" s="11">
        <v>0.93898148148148153</v>
      </c>
      <c r="B16143" s="12">
        <v>16307.4</v>
      </c>
      <c r="C16143" s="12">
        <v>4.4269999999999996</v>
      </c>
      <c r="D16143" s="13">
        <v>0.4</v>
      </c>
    </row>
    <row r="16144" spans="1:4" x14ac:dyDescent="0.25">
      <c r="A16144" s="8">
        <v>0.93899305555555557</v>
      </c>
      <c r="B16144" s="9">
        <v>16308.41</v>
      </c>
      <c r="C16144" s="9">
        <v>4.4249999999999998</v>
      </c>
      <c r="D16144" s="10">
        <v>0.40600000000000003</v>
      </c>
    </row>
    <row r="16145" spans="1:4" x14ac:dyDescent="0.25">
      <c r="A16145" s="11">
        <v>0.93900462962962961</v>
      </c>
      <c r="B16145" s="12">
        <v>16309.42</v>
      </c>
      <c r="C16145" s="12">
        <v>4.43</v>
      </c>
      <c r="D16145" s="13">
        <v>0.40600000000000003</v>
      </c>
    </row>
    <row r="16146" spans="1:4" x14ac:dyDescent="0.25">
      <c r="A16146" s="8">
        <v>0.93901620370370376</v>
      </c>
      <c r="B16146" s="9">
        <v>16310.43</v>
      </c>
      <c r="C16146" s="9">
        <v>4.43</v>
      </c>
      <c r="D16146" s="10">
        <v>0.39900000000000002</v>
      </c>
    </row>
    <row r="16147" spans="1:4" x14ac:dyDescent="0.25">
      <c r="A16147" s="11">
        <v>0.93902777777777779</v>
      </c>
      <c r="B16147" s="12">
        <v>16311.44</v>
      </c>
      <c r="C16147" s="12">
        <v>4.43</v>
      </c>
      <c r="D16147" s="13">
        <v>0.39500000000000002</v>
      </c>
    </row>
    <row r="16148" spans="1:4" x14ac:dyDescent="0.25">
      <c r="A16148" s="8">
        <v>0.93903935185185183</v>
      </c>
      <c r="B16148" s="9">
        <v>16312.45</v>
      </c>
      <c r="C16148" s="9">
        <v>4.43</v>
      </c>
      <c r="D16148" s="10">
        <v>0.39300000000000002</v>
      </c>
    </row>
    <row r="16149" spans="1:4" x14ac:dyDescent="0.25">
      <c r="A16149" s="11">
        <v>0.93905092592592587</v>
      </c>
      <c r="B16149" s="12">
        <v>16313.46</v>
      </c>
      <c r="C16149" s="12">
        <v>4.4269999999999996</v>
      </c>
      <c r="D16149" s="13">
        <v>0.40100000000000002</v>
      </c>
    </row>
    <row r="16150" spans="1:4" x14ac:dyDescent="0.25">
      <c r="A16150" s="8">
        <v>0.93906250000000002</v>
      </c>
      <c r="B16150" s="9">
        <v>16314.46</v>
      </c>
      <c r="C16150" s="9">
        <v>4.4269999999999996</v>
      </c>
      <c r="D16150" s="10">
        <v>0.39800000000000002</v>
      </c>
    </row>
    <row r="16151" spans="1:4" x14ac:dyDescent="0.25">
      <c r="A16151" s="11">
        <v>0.93907407407407406</v>
      </c>
      <c r="B16151" s="12">
        <v>16315.47</v>
      </c>
      <c r="C16151" s="12">
        <v>4.4269999999999996</v>
      </c>
      <c r="D16151" s="13">
        <v>0.40400000000000003</v>
      </c>
    </row>
    <row r="16152" spans="1:4" x14ac:dyDescent="0.25">
      <c r="A16152" s="8">
        <v>0.9390856481481481</v>
      </c>
      <c r="B16152" s="9">
        <v>16316.48</v>
      </c>
      <c r="C16152" s="9">
        <v>4.4249999999999998</v>
      </c>
      <c r="D16152" s="10">
        <v>0.38600000000000001</v>
      </c>
    </row>
    <row r="16153" spans="1:4" x14ac:dyDescent="0.25">
      <c r="A16153" s="11">
        <v>0.93909722222222225</v>
      </c>
      <c r="B16153" s="12">
        <v>16317.49</v>
      </c>
      <c r="C16153" s="12">
        <v>4.4269999999999996</v>
      </c>
      <c r="D16153" s="13">
        <v>0.39300000000000002</v>
      </c>
    </row>
    <row r="16154" spans="1:4" x14ac:dyDescent="0.25">
      <c r="A16154" s="8">
        <v>0.93910879629629629</v>
      </c>
      <c r="B16154" s="9">
        <v>16318.5</v>
      </c>
      <c r="C16154" s="9">
        <v>4.4269999999999996</v>
      </c>
      <c r="D16154" s="10">
        <v>0.41499999999999998</v>
      </c>
    </row>
    <row r="16155" spans="1:4" x14ac:dyDescent="0.25">
      <c r="A16155" s="11">
        <v>0.93912037037037033</v>
      </c>
      <c r="B16155" s="12">
        <v>16319.51</v>
      </c>
      <c r="C16155" s="12">
        <v>4.4249999999999998</v>
      </c>
      <c r="D16155" s="13">
        <v>0.38600000000000001</v>
      </c>
    </row>
    <row r="16156" spans="1:4" x14ac:dyDescent="0.25">
      <c r="A16156" s="8">
        <v>0.93913194444444448</v>
      </c>
      <c r="B16156" s="9">
        <v>16320.52</v>
      </c>
      <c r="C16156" s="9">
        <v>4.43</v>
      </c>
      <c r="D16156" s="10">
        <v>0.39300000000000002</v>
      </c>
    </row>
    <row r="16157" spans="1:4" x14ac:dyDescent="0.25">
      <c r="A16157" s="11">
        <v>0.93914351851851852</v>
      </c>
      <c r="B16157" s="12">
        <v>16321.53</v>
      </c>
      <c r="C16157" s="12">
        <v>4.4269999999999996</v>
      </c>
      <c r="D16157" s="13">
        <v>0.39500000000000002</v>
      </c>
    </row>
    <row r="16158" spans="1:4" x14ac:dyDescent="0.25">
      <c r="A16158" s="8">
        <v>0.93915509259259256</v>
      </c>
      <c r="B16158" s="9">
        <v>16322.54</v>
      </c>
      <c r="C16158" s="9">
        <v>4.4269999999999996</v>
      </c>
      <c r="D16158" s="10">
        <v>0.39800000000000002</v>
      </c>
    </row>
    <row r="16159" spans="1:4" x14ac:dyDescent="0.25">
      <c r="A16159" s="11">
        <v>0.93916666666666671</v>
      </c>
      <c r="B16159" s="12">
        <v>16323.56</v>
      </c>
      <c r="C16159" s="12">
        <v>4.4269999999999996</v>
      </c>
      <c r="D16159" s="13">
        <v>0.38300000000000001</v>
      </c>
    </row>
    <row r="16160" spans="1:4" x14ac:dyDescent="0.25">
      <c r="A16160" s="8">
        <v>0.93917824074074074</v>
      </c>
      <c r="B16160" s="9">
        <v>16324.57</v>
      </c>
      <c r="C16160" s="9">
        <v>4.4249999999999998</v>
      </c>
      <c r="D16160" s="10">
        <v>0.38300000000000001</v>
      </c>
    </row>
    <row r="16161" spans="1:4" x14ac:dyDescent="0.25">
      <c r="A16161" s="11">
        <v>0.93918981481481478</v>
      </c>
      <c r="B16161" s="12">
        <v>16325.58</v>
      </c>
      <c r="C16161" s="12">
        <v>4.4269999999999996</v>
      </c>
      <c r="D16161" s="13">
        <v>0.40500000000000003</v>
      </c>
    </row>
    <row r="16162" spans="1:4" x14ac:dyDescent="0.25">
      <c r="A16162" s="8">
        <v>0.93920138888888893</v>
      </c>
      <c r="B16162" s="9">
        <v>16326.59</v>
      </c>
      <c r="C16162" s="9">
        <v>4.4269999999999996</v>
      </c>
      <c r="D16162" s="10">
        <v>0.38700000000000001</v>
      </c>
    </row>
    <row r="16163" spans="1:4" x14ac:dyDescent="0.25">
      <c r="A16163" s="11">
        <v>0.93921296296296297</v>
      </c>
      <c r="B16163" s="12">
        <v>16327.59</v>
      </c>
      <c r="C16163" s="12">
        <v>4.4269999999999996</v>
      </c>
      <c r="D16163" s="13">
        <v>0.40899999999999997</v>
      </c>
    </row>
    <row r="16164" spans="1:4" x14ac:dyDescent="0.25">
      <c r="A16164" s="8">
        <v>0.93922453703703701</v>
      </c>
      <c r="B16164" s="9">
        <v>16328.61</v>
      </c>
      <c r="C16164" s="9">
        <v>4.4269999999999996</v>
      </c>
      <c r="D16164" s="10">
        <v>0.40100000000000002</v>
      </c>
    </row>
    <row r="16165" spans="1:4" x14ac:dyDescent="0.25">
      <c r="A16165" s="11">
        <v>0.93923611111111116</v>
      </c>
      <c r="B16165" s="12">
        <v>16329.62</v>
      </c>
      <c r="C16165" s="12">
        <v>4.4249999999999998</v>
      </c>
      <c r="D16165" s="13">
        <v>0.40300000000000002</v>
      </c>
    </row>
    <row r="16166" spans="1:4" x14ac:dyDescent="0.25">
      <c r="A16166" s="8">
        <v>0.9392476851851852</v>
      </c>
      <c r="B16166" s="9">
        <v>16330.62</v>
      </c>
      <c r="C16166" s="9">
        <v>4.4269999999999996</v>
      </c>
      <c r="D16166" s="10">
        <v>0.40300000000000002</v>
      </c>
    </row>
    <row r="16167" spans="1:4" x14ac:dyDescent="0.25">
      <c r="A16167" s="11">
        <v>0.93925925925925924</v>
      </c>
      <c r="B16167" s="12">
        <v>16331.63</v>
      </c>
      <c r="C16167" s="12">
        <v>4.4269999999999996</v>
      </c>
      <c r="D16167" s="13">
        <v>0.40300000000000002</v>
      </c>
    </row>
    <row r="16168" spans="1:4" x14ac:dyDescent="0.25">
      <c r="A16168" s="8">
        <v>0.93927083333333339</v>
      </c>
      <c r="B16168" s="9">
        <v>16332.64</v>
      </c>
      <c r="C16168" s="9">
        <v>4.4269999999999996</v>
      </c>
      <c r="D16168" s="10">
        <v>0.41199999999999998</v>
      </c>
    </row>
    <row r="16169" spans="1:4" x14ac:dyDescent="0.25">
      <c r="A16169" s="11">
        <v>0.93928240740740743</v>
      </c>
      <c r="B16169" s="12">
        <v>16333.65</v>
      </c>
      <c r="C16169" s="12">
        <v>4.4269999999999996</v>
      </c>
      <c r="D16169" s="13">
        <v>0.39800000000000002</v>
      </c>
    </row>
    <row r="16170" spans="1:4" x14ac:dyDescent="0.25">
      <c r="A16170" s="8">
        <v>0.93929398148148147</v>
      </c>
      <c r="B16170" s="9">
        <v>16334.66</v>
      </c>
      <c r="C16170" s="9">
        <v>4.4249999999999998</v>
      </c>
      <c r="D16170" s="10">
        <v>0.39700000000000002</v>
      </c>
    </row>
    <row r="16171" spans="1:4" x14ac:dyDescent="0.25">
      <c r="A16171" s="11">
        <v>0.9393055555555555</v>
      </c>
      <c r="B16171" s="12">
        <v>16335.67</v>
      </c>
      <c r="C16171" s="12">
        <v>4.4269999999999996</v>
      </c>
      <c r="D16171" s="13">
        <v>0.39500000000000002</v>
      </c>
    </row>
    <row r="16172" spans="1:4" x14ac:dyDescent="0.25">
      <c r="A16172" s="8">
        <v>0.93931712962962965</v>
      </c>
      <c r="B16172" s="9">
        <v>16336.68</v>
      </c>
      <c r="C16172" s="9">
        <v>4.4269999999999996</v>
      </c>
      <c r="D16172" s="10">
        <v>0.41699999999999998</v>
      </c>
    </row>
    <row r="16173" spans="1:4" x14ac:dyDescent="0.25">
      <c r="A16173" s="11">
        <v>0.93932870370370369</v>
      </c>
      <c r="B16173" s="12">
        <v>16337.69</v>
      </c>
      <c r="C16173" s="12">
        <v>4.4249999999999998</v>
      </c>
      <c r="D16173" s="13">
        <v>0.4</v>
      </c>
    </row>
    <row r="16174" spans="1:4" x14ac:dyDescent="0.25">
      <c r="A16174" s="8">
        <v>0.93934027777777773</v>
      </c>
      <c r="B16174" s="9">
        <v>16338.7</v>
      </c>
      <c r="C16174" s="9">
        <v>4.4249999999999998</v>
      </c>
      <c r="D16174" s="10">
        <v>0.39900000000000002</v>
      </c>
    </row>
    <row r="16175" spans="1:4" x14ac:dyDescent="0.25">
      <c r="A16175" s="11">
        <v>0.93935185185185188</v>
      </c>
      <c r="B16175" s="12">
        <v>16339.71</v>
      </c>
      <c r="C16175" s="12">
        <v>4.4269999999999996</v>
      </c>
      <c r="D16175" s="13">
        <v>0.39100000000000001</v>
      </c>
    </row>
    <row r="16176" spans="1:4" x14ac:dyDescent="0.25">
      <c r="A16176" s="8">
        <v>0.93936342592592592</v>
      </c>
      <c r="B16176" s="9">
        <v>16340.72</v>
      </c>
      <c r="C16176" s="9">
        <v>4.4269999999999996</v>
      </c>
      <c r="D16176" s="10">
        <v>0.40300000000000002</v>
      </c>
    </row>
    <row r="16177" spans="1:4" x14ac:dyDescent="0.25">
      <c r="A16177" s="11">
        <v>0.93937499999999996</v>
      </c>
      <c r="B16177" s="12">
        <v>16341.73</v>
      </c>
      <c r="C16177" s="12">
        <v>4.4269999999999996</v>
      </c>
      <c r="D16177" s="13">
        <v>0.40100000000000002</v>
      </c>
    </row>
    <row r="16178" spans="1:4" x14ac:dyDescent="0.25">
      <c r="A16178" s="8">
        <v>0.93938657407407411</v>
      </c>
      <c r="B16178" s="9">
        <v>16342.74</v>
      </c>
      <c r="C16178" s="9">
        <v>4.43</v>
      </c>
      <c r="D16178" s="10">
        <v>0.38600000000000001</v>
      </c>
    </row>
    <row r="16179" spans="1:4" x14ac:dyDescent="0.25">
      <c r="A16179" s="11">
        <v>0.93939814814814815</v>
      </c>
      <c r="B16179" s="12">
        <v>16343.75</v>
      </c>
      <c r="C16179" s="12">
        <v>4.4269999999999996</v>
      </c>
      <c r="D16179" s="13">
        <v>0.39500000000000002</v>
      </c>
    </row>
    <row r="16180" spans="1:4" x14ac:dyDescent="0.25">
      <c r="A16180" s="8">
        <v>0.93940972222222219</v>
      </c>
      <c r="B16180" s="9">
        <v>16344.77</v>
      </c>
      <c r="C16180" s="9">
        <v>4.4269999999999996</v>
      </c>
      <c r="D16180" s="10">
        <v>0.39900000000000002</v>
      </c>
    </row>
    <row r="16181" spans="1:4" x14ac:dyDescent="0.25">
      <c r="A16181" s="11">
        <v>0.93942129629629634</v>
      </c>
      <c r="B16181" s="12">
        <v>16345.78</v>
      </c>
      <c r="C16181" s="12">
        <v>4.4269999999999996</v>
      </c>
      <c r="D16181" s="13">
        <v>0.39900000000000002</v>
      </c>
    </row>
    <row r="16182" spans="1:4" x14ac:dyDescent="0.25">
      <c r="A16182" s="8">
        <v>0.93943287037037038</v>
      </c>
      <c r="B16182" s="9">
        <v>16346.79</v>
      </c>
      <c r="C16182" s="9">
        <v>4.4269999999999996</v>
      </c>
      <c r="D16182" s="10">
        <v>0.4</v>
      </c>
    </row>
    <row r="16183" spans="1:4" x14ac:dyDescent="0.25">
      <c r="A16183" s="11">
        <v>0.93944444444444442</v>
      </c>
      <c r="B16183" s="12">
        <v>16347.8</v>
      </c>
      <c r="C16183" s="12">
        <v>4.4269999999999996</v>
      </c>
      <c r="D16183" s="13">
        <v>0.38500000000000001</v>
      </c>
    </row>
    <row r="16184" spans="1:4" x14ac:dyDescent="0.25">
      <c r="A16184" s="8">
        <v>0.93945601851851857</v>
      </c>
      <c r="B16184" s="9">
        <v>16348.81</v>
      </c>
      <c r="C16184" s="9">
        <v>4.4269999999999996</v>
      </c>
      <c r="D16184" s="10">
        <v>0.4</v>
      </c>
    </row>
    <row r="16185" spans="1:4" x14ac:dyDescent="0.25">
      <c r="A16185" s="11">
        <v>0.9394675925925926</v>
      </c>
      <c r="B16185" s="12">
        <v>16349.82</v>
      </c>
      <c r="C16185" s="12">
        <v>4.4269999999999996</v>
      </c>
      <c r="D16185" s="13">
        <v>0.40100000000000002</v>
      </c>
    </row>
    <row r="16186" spans="1:4" x14ac:dyDescent="0.25">
      <c r="A16186" s="8">
        <v>0.93947916666666664</v>
      </c>
      <c r="B16186" s="9">
        <v>16350.83</v>
      </c>
      <c r="C16186" s="9">
        <v>4.4249999999999998</v>
      </c>
      <c r="D16186" s="10">
        <v>0.40400000000000003</v>
      </c>
    </row>
    <row r="16187" spans="1:4" x14ac:dyDescent="0.25">
      <c r="A16187" s="11">
        <v>0.93949074074074079</v>
      </c>
      <c r="B16187" s="12">
        <v>16351.84</v>
      </c>
      <c r="C16187" s="12">
        <v>4.4249999999999998</v>
      </c>
      <c r="D16187" s="13">
        <v>0.40300000000000002</v>
      </c>
    </row>
    <row r="16188" spans="1:4" x14ac:dyDescent="0.25">
      <c r="A16188" s="8">
        <v>0.93950231481481483</v>
      </c>
      <c r="B16188" s="9">
        <v>16352.85</v>
      </c>
      <c r="C16188" s="9">
        <v>4.4269999999999996</v>
      </c>
      <c r="D16188" s="10">
        <v>0.40400000000000003</v>
      </c>
    </row>
    <row r="16189" spans="1:4" x14ac:dyDescent="0.25">
      <c r="A16189" s="11">
        <v>0.93951388888888887</v>
      </c>
      <c r="B16189" s="12">
        <v>16353.86</v>
      </c>
      <c r="C16189" s="12">
        <v>4.4269999999999996</v>
      </c>
      <c r="D16189" s="13">
        <v>0.41299999999999998</v>
      </c>
    </row>
    <row r="16190" spans="1:4" x14ac:dyDescent="0.25">
      <c r="A16190" s="8">
        <v>0.93952546296296291</v>
      </c>
      <c r="B16190" s="9">
        <v>16354.87</v>
      </c>
      <c r="C16190" s="9">
        <v>4.4269999999999996</v>
      </c>
      <c r="D16190" s="10">
        <v>0.41299999999999998</v>
      </c>
    </row>
    <row r="16191" spans="1:4" x14ac:dyDescent="0.25">
      <c r="A16191" s="11">
        <v>0.93953703703703706</v>
      </c>
      <c r="B16191" s="12">
        <v>16355.88</v>
      </c>
      <c r="C16191" s="12">
        <v>4.4269999999999996</v>
      </c>
      <c r="D16191" s="13">
        <v>0.40400000000000003</v>
      </c>
    </row>
    <row r="16192" spans="1:4" x14ac:dyDescent="0.25">
      <c r="A16192" s="8">
        <v>0.93956018518518514</v>
      </c>
      <c r="B16192" s="9">
        <v>16356.89</v>
      </c>
      <c r="C16192" s="9">
        <v>4.4269999999999996</v>
      </c>
      <c r="D16192" s="10">
        <v>0.41299999999999998</v>
      </c>
    </row>
    <row r="16193" spans="1:4" x14ac:dyDescent="0.25">
      <c r="A16193" s="11">
        <v>0.93957175925925929</v>
      </c>
      <c r="B16193" s="12">
        <v>16357.9</v>
      </c>
      <c r="C16193" s="12">
        <v>4.4269999999999996</v>
      </c>
      <c r="D16193" s="13">
        <v>0.41</v>
      </c>
    </row>
    <row r="16194" spans="1:4" x14ac:dyDescent="0.25">
      <c r="A16194" s="8">
        <v>0.93958333333333333</v>
      </c>
      <c r="B16194" s="9">
        <v>16358.91</v>
      </c>
      <c r="C16194" s="9">
        <v>4.4269999999999996</v>
      </c>
      <c r="D16194" s="10">
        <v>0.40400000000000003</v>
      </c>
    </row>
    <row r="16195" spans="1:4" x14ac:dyDescent="0.25">
      <c r="A16195" s="11">
        <v>0.93959490740740736</v>
      </c>
      <c r="B16195" s="12">
        <v>16359.94</v>
      </c>
      <c r="C16195" s="12">
        <v>4.4269999999999996</v>
      </c>
      <c r="D16195" s="13">
        <v>0.40699999999999997</v>
      </c>
    </row>
    <row r="16196" spans="1:4" x14ac:dyDescent="0.25">
      <c r="A16196" s="8">
        <v>0.93960648148148151</v>
      </c>
      <c r="B16196" s="9">
        <v>16360.95</v>
      </c>
      <c r="C16196" s="9">
        <v>4.4269999999999996</v>
      </c>
      <c r="D16196" s="10">
        <v>0.40500000000000003</v>
      </c>
    </row>
    <row r="16197" spans="1:4" x14ac:dyDescent="0.25">
      <c r="A16197" s="11">
        <v>0.93961805555555555</v>
      </c>
      <c r="B16197" s="12">
        <v>16361.96</v>
      </c>
      <c r="C16197" s="12">
        <v>4.4249999999999998</v>
      </c>
      <c r="D16197" s="13">
        <v>0.40600000000000003</v>
      </c>
    </row>
    <row r="16198" spans="1:4" x14ac:dyDescent="0.25">
      <c r="A16198" s="8">
        <v>0.93962962962962959</v>
      </c>
      <c r="B16198" s="9">
        <v>16362.98</v>
      </c>
      <c r="C16198" s="9">
        <v>4.43</v>
      </c>
      <c r="D16198" s="10">
        <v>0.39700000000000002</v>
      </c>
    </row>
    <row r="16199" spans="1:4" x14ac:dyDescent="0.25">
      <c r="A16199" s="11">
        <v>0.93964120370370374</v>
      </c>
      <c r="B16199" s="12">
        <v>16363.98</v>
      </c>
      <c r="C16199" s="12">
        <v>4.4320000000000004</v>
      </c>
      <c r="D16199" s="13">
        <v>0.39300000000000002</v>
      </c>
    </row>
    <row r="16200" spans="1:4" x14ac:dyDescent="0.25">
      <c r="A16200" s="8">
        <v>0.93965277777777778</v>
      </c>
      <c r="B16200" s="9">
        <v>16364.99</v>
      </c>
      <c r="C16200" s="9">
        <v>4.43</v>
      </c>
      <c r="D16200" s="10">
        <v>0.39800000000000002</v>
      </c>
    </row>
    <row r="16201" spans="1:4" x14ac:dyDescent="0.25">
      <c r="A16201" s="11">
        <v>0.93966435185185182</v>
      </c>
      <c r="B16201" s="12">
        <v>16366</v>
      </c>
      <c r="C16201" s="12">
        <v>4.4249999999999998</v>
      </c>
      <c r="D16201" s="13">
        <v>0.41299999999999998</v>
      </c>
    </row>
    <row r="16202" spans="1:4" x14ac:dyDescent="0.25">
      <c r="A16202" s="8">
        <v>0.93967592592592597</v>
      </c>
      <c r="B16202" s="9">
        <v>16367.01</v>
      </c>
      <c r="C16202" s="9">
        <v>4.4249999999999998</v>
      </c>
      <c r="D16202" s="10">
        <v>0.40899999999999997</v>
      </c>
    </row>
    <row r="16203" spans="1:4" x14ac:dyDescent="0.25">
      <c r="A16203" s="11">
        <v>0.93968750000000001</v>
      </c>
      <c r="B16203" s="12">
        <v>16368.02</v>
      </c>
      <c r="C16203" s="12">
        <v>4.4269999999999996</v>
      </c>
      <c r="D16203" s="13">
        <v>0.39400000000000002</v>
      </c>
    </row>
    <row r="16204" spans="1:4" x14ac:dyDescent="0.25">
      <c r="A16204" s="8">
        <v>0.93969907407407405</v>
      </c>
      <c r="B16204" s="9">
        <v>16369.03</v>
      </c>
      <c r="C16204" s="9">
        <v>4.4269999999999996</v>
      </c>
      <c r="D16204" s="10">
        <v>0.39100000000000001</v>
      </c>
    </row>
    <row r="16205" spans="1:4" x14ac:dyDescent="0.25">
      <c r="A16205" s="11">
        <v>0.9397106481481482</v>
      </c>
      <c r="B16205" s="12">
        <v>16370.04</v>
      </c>
      <c r="C16205" s="12">
        <v>4.4269999999999996</v>
      </c>
      <c r="D16205" s="13">
        <v>0.40300000000000002</v>
      </c>
    </row>
    <row r="16206" spans="1:4" x14ac:dyDescent="0.25">
      <c r="A16206" s="8">
        <v>0.93972222222222224</v>
      </c>
      <c r="B16206" s="9">
        <v>16371.05</v>
      </c>
      <c r="C16206" s="9">
        <v>4.4269999999999996</v>
      </c>
      <c r="D16206" s="10">
        <v>0.40100000000000002</v>
      </c>
    </row>
    <row r="16207" spans="1:4" x14ac:dyDescent="0.25">
      <c r="A16207" s="11">
        <v>0.93973379629629628</v>
      </c>
      <c r="B16207" s="12">
        <v>16372.06</v>
      </c>
      <c r="C16207" s="12">
        <v>4.4249999999999998</v>
      </c>
      <c r="D16207" s="13">
        <v>0.4</v>
      </c>
    </row>
    <row r="16208" spans="1:4" x14ac:dyDescent="0.25">
      <c r="A16208" s="8">
        <v>0.93974537037037043</v>
      </c>
      <c r="B16208" s="9">
        <v>16373.07</v>
      </c>
      <c r="C16208" s="9">
        <v>4.4269999999999996</v>
      </c>
      <c r="D16208" s="10">
        <v>0.40400000000000003</v>
      </c>
    </row>
    <row r="16209" spans="1:4" x14ac:dyDescent="0.25">
      <c r="A16209" s="11">
        <v>0.93975694444444446</v>
      </c>
      <c r="B16209" s="12">
        <v>16374.09</v>
      </c>
      <c r="C16209" s="12">
        <v>4.4269999999999996</v>
      </c>
      <c r="D16209" s="13">
        <v>0.39800000000000002</v>
      </c>
    </row>
    <row r="16210" spans="1:4" x14ac:dyDescent="0.25">
      <c r="A16210" s="8">
        <v>0.9397685185185185</v>
      </c>
      <c r="B16210" s="9">
        <v>16375.1</v>
      </c>
      <c r="C16210" s="9">
        <v>4.4249999999999998</v>
      </c>
      <c r="D16210" s="10">
        <v>0.39900000000000002</v>
      </c>
    </row>
    <row r="16211" spans="1:4" x14ac:dyDescent="0.25">
      <c r="A16211" s="11">
        <v>0.93978009259259254</v>
      </c>
      <c r="B16211" s="12">
        <v>16376.11</v>
      </c>
      <c r="C16211" s="12">
        <v>4.4269999999999996</v>
      </c>
      <c r="D16211" s="13">
        <v>0.38600000000000001</v>
      </c>
    </row>
    <row r="16212" spans="1:4" x14ac:dyDescent="0.25">
      <c r="A16212" s="8">
        <v>0.93979166666666669</v>
      </c>
      <c r="B16212" s="9">
        <v>16377.12</v>
      </c>
      <c r="C16212" s="9">
        <v>4.4269999999999996</v>
      </c>
      <c r="D16212" s="10">
        <v>0.38500000000000001</v>
      </c>
    </row>
    <row r="16213" spans="1:4" x14ac:dyDescent="0.25">
      <c r="A16213" s="11">
        <v>0.93980324074074073</v>
      </c>
      <c r="B16213" s="12">
        <v>16378.13</v>
      </c>
      <c r="C16213" s="12">
        <v>4.4249999999999998</v>
      </c>
      <c r="D16213" s="13">
        <v>0.39900000000000002</v>
      </c>
    </row>
    <row r="16214" spans="1:4" x14ac:dyDescent="0.25">
      <c r="A16214" s="8">
        <v>0.93981481481481477</v>
      </c>
      <c r="B16214" s="9">
        <v>16379.14</v>
      </c>
      <c r="C16214" s="9">
        <v>4.4269999999999996</v>
      </c>
      <c r="D16214" s="10">
        <v>0.4</v>
      </c>
    </row>
    <row r="16215" spans="1:4" x14ac:dyDescent="0.25">
      <c r="A16215" s="11">
        <v>0.93982638888888892</v>
      </c>
      <c r="B16215" s="12">
        <v>16380.15</v>
      </c>
      <c r="C16215" s="12">
        <v>4.4269999999999996</v>
      </c>
      <c r="D16215" s="13">
        <v>0.41599999999999998</v>
      </c>
    </row>
    <row r="16216" spans="1:4" x14ac:dyDescent="0.25">
      <c r="A16216" s="8">
        <v>0.93983796296296296</v>
      </c>
      <c r="B16216" s="9">
        <v>16381.16</v>
      </c>
      <c r="C16216" s="9">
        <v>4.4269999999999996</v>
      </c>
      <c r="D16216" s="10">
        <v>0.40600000000000003</v>
      </c>
    </row>
    <row r="16217" spans="1:4" x14ac:dyDescent="0.25">
      <c r="A16217" s="11">
        <v>0.939849537037037</v>
      </c>
      <c r="B16217" s="12">
        <v>16382.17</v>
      </c>
      <c r="C16217" s="12">
        <v>4.4249999999999998</v>
      </c>
      <c r="D16217" s="13">
        <v>0.40300000000000002</v>
      </c>
    </row>
    <row r="16218" spans="1:4" x14ac:dyDescent="0.25">
      <c r="A16218" s="8">
        <v>0.93986111111111115</v>
      </c>
      <c r="B16218" s="9">
        <v>16383.19</v>
      </c>
      <c r="C16218" s="9">
        <v>4.4249999999999998</v>
      </c>
      <c r="D16218" s="10">
        <v>0.40600000000000003</v>
      </c>
    </row>
    <row r="16219" spans="1:4" x14ac:dyDescent="0.25">
      <c r="A16219" s="11">
        <v>0.93987268518518519</v>
      </c>
      <c r="B16219" s="12">
        <v>16384.189999999999</v>
      </c>
      <c r="C16219" s="12">
        <v>4.4269999999999996</v>
      </c>
      <c r="D16219" s="13">
        <v>0.39400000000000002</v>
      </c>
    </row>
    <row r="16220" spans="1:4" x14ac:dyDescent="0.25">
      <c r="A16220" s="8">
        <v>0.93988425925925922</v>
      </c>
      <c r="B16220" s="9">
        <v>16385.2</v>
      </c>
      <c r="C16220" s="9">
        <v>4.4269999999999996</v>
      </c>
      <c r="D16220" s="10">
        <v>0.4</v>
      </c>
    </row>
    <row r="16221" spans="1:4" x14ac:dyDescent="0.25">
      <c r="A16221" s="11">
        <v>0.93989583333333337</v>
      </c>
      <c r="B16221" s="12">
        <v>16386.21</v>
      </c>
      <c r="C16221" s="12">
        <v>4.4249999999999998</v>
      </c>
      <c r="D16221" s="13">
        <v>0.40100000000000002</v>
      </c>
    </row>
    <row r="16222" spans="1:4" x14ac:dyDescent="0.25">
      <c r="A16222" s="8">
        <v>0.93990740740740741</v>
      </c>
      <c r="B16222" s="9">
        <v>16387.22</v>
      </c>
      <c r="C16222" s="9">
        <v>4.4249999999999998</v>
      </c>
      <c r="D16222" s="10">
        <v>0.4</v>
      </c>
    </row>
    <row r="16223" spans="1:4" x14ac:dyDescent="0.25">
      <c r="A16223" s="11">
        <v>0.93991898148148145</v>
      </c>
      <c r="B16223" s="12">
        <v>16388.23</v>
      </c>
      <c r="C16223" s="12">
        <v>4.4269999999999996</v>
      </c>
      <c r="D16223" s="13">
        <v>0.39800000000000002</v>
      </c>
    </row>
    <row r="16224" spans="1:4" x14ac:dyDescent="0.25">
      <c r="A16224" s="8">
        <v>0.9399305555555556</v>
      </c>
      <c r="B16224" s="9">
        <v>16389.23</v>
      </c>
      <c r="C16224" s="9">
        <v>4.43</v>
      </c>
      <c r="D16224" s="10">
        <v>0.40100000000000002</v>
      </c>
    </row>
    <row r="16225" spans="1:4" x14ac:dyDescent="0.25">
      <c r="A16225" s="11">
        <v>0.93994212962962964</v>
      </c>
      <c r="B16225" s="12">
        <v>16390.240000000002</v>
      </c>
      <c r="C16225" s="12">
        <v>4.4269999999999996</v>
      </c>
      <c r="D16225" s="13">
        <v>0.39500000000000002</v>
      </c>
    </row>
    <row r="16226" spans="1:4" x14ac:dyDescent="0.25">
      <c r="A16226" s="8">
        <v>0.93995370370370368</v>
      </c>
      <c r="B16226" s="9">
        <v>16391.25</v>
      </c>
      <c r="C16226" s="9">
        <v>4.4269999999999996</v>
      </c>
      <c r="D16226" s="10">
        <v>0.39500000000000002</v>
      </c>
    </row>
    <row r="16227" spans="1:4" x14ac:dyDescent="0.25">
      <c r="A16227" s="11">
        <v>0.93996527777777783</v>
      </c>
      <c r="B16227" s="12">
        <v>16392.259999999998</v>
      </c>
      <c r="C16227" s="12">
        <v>4.4249999999999998</v>
      </c>
      <c r="D16227" s="13">
        <v>0.39800000000000002</v>
      </c>
    </row>
    <row r="16228" spans="1:4" x14ac:dyDescent="0.25">
      <c r="A16228" s="8">
        <v>0.93997685185185187</v>
      </c>
      <c r="B16228" s="9">
        <v>16393.28</v>
      </c>
      <c r="C16228" s="9">
        <v>4.4249999999999998</v>
      </c>
      <c r="D16228" s="10">
        <v>0.39500000000000002</v>
      </c>
    </row>
    <row r="16229" spans="1:4" x14ac:dyDescent="0.25">
      <c r="A16229" s="11">
        <v>0.93998842592592591</v>
      </c>
      <c r="B16229" s="12">
        <v>16394.29</v>
      </c>
      <c r="C16229" s="12">
        <v>4.4249999999999998</v>
      </c>
      <c r="D16229" s="13">
        <v>0.39400000000000002</v>
      </c>
    </row>
    <row r="16230" spans="1:4" x14ac:dyDescent="0.25">
      <c r="A16230" s="8">
        <v>0.94</v>
      </c>
      <c r="B16230" s="9">
        <v>16395.3</v>
      </c>
      <c r="C16230" s="9">
        <v>4.43</v>
      </c>
      <c r="D16230" s="10">
        <v>0.38100000000000001</v>
      </c>
    </row>
    <row r="16231" spans="1:4" x14ac:dyDescent="0.25">
      <c r="A16231" s="11">
        <v>0.9400115740740741</v>
      </c>
      <c r="B16231" s="12">
        <v>16396.310000000001</v>
      </c>
      <c r="C16231" s="12">
        <v>4.4269999999999996</v>
      </c>
      <c r="D16231" s="13">
        <v>0.42</v>
      </c>
    </row>
    <row r="16232" spans="1:4" x14ac:dyDescent="0.25">
      <c r="A16232" s="8">
        <v>0.94002314814814814</v>
      </c>
      <c r="B16232" s="9">
        <v>16397.32</v>
      </c>
      <c r="C16232" s="9">
        <v>4.4269999999999996</v>
      </c>
      <c r="D16232" s="10">
        <v>0.40300000000000002</v>
      </c>
    </row>
    <row r="16233" spans="1:4" x14ac:dyDescent="0.25">
      <c r="A16233" s="11">
        <v>0.94003472222222217</v>
      </c>
      <c r="B16233" s="12">
        <v>16398.330000000002</v>
      </c>
      <c r="C16233" s="12">
        <v>4.4269999999999996</v>
      </c>
      <c r="D16233" s="13">
        <v>0.38900000000000001</v>
      </c>
    </row>
    <row r="16234" spans="1:4" x14ac:dyDescent="0.25">
      <c r="A16234" s="8">
        <v>0.94004629629629632</v>
      </c>
      <c r="B16234" s="9">
        <v>16399.34</v>
      </c>
      <c r="C16234" s="9">
        <v>4.4269999999999996</v>
      </c>
      <c r="D16234" s="10">
        <v>0.39200000000000002</v>
      </c>
    </row>
    <row r="16235" spans="1:4" x14ac:dyDescent="0.25">
      <c r="A16235" s="11">
        <v>0.94005787037037036</v>
      </c>
      <c r="B16235" s="12">
        <v>16400.349999999999</v>
      </c>
      <c r="C16235" s="12">
        <v>4.4269999999999996</v>
      </c>
      <c r="D16235" s="13">
        <v>0.39900000000000002</v>
      </c>
    </row>
    <row r="16236" spans="1:4" x14ac:dyDescent="0.25">
      <c r="A16236" s="8">
        <v>0.9400694444444444</v>
      </c>
      <c r="B16236" s="9">
        <v>16401.36</v>
      </c>
      <c r="C16236" s="9">
        <v>4.4269999999999996</v>
      </c>
      <c r="D16236" s="10">
        <v>0.41</v>
      </c>
    </row>
    <row r="16237" spans="1:4" x14ac:dyDescent="0.25">
      <c r="A16237" s="11">
        <v>0.94008101851851855</v>
      </c>
      <c r="B16237" s="12">
        <v>16402.37</v>
      </c>
      <c r="C16237" s="12">
        <v>4.4269999999999996</v>
      </c>
      <c r="D16237" s="13">
        <v>0.39200000000000002</v>
      </c>
    </row>
    <row r="16238" spans="1:4" x14ac:dyDescent="0.25">
      <c r="A16238" s="8">
        <v>0.94009259259259259</v>
      </c>
      <c r="B16238" s="9">
        <v>16403.39</v>
      </c>
      <c r="C16238" s="9">
        <v>4.4269999999999996</v>
      </c>
      <c r="D16238" s="10">
        <v>0.40899999999999997</v>
      </c>
    </row>
    <row r="16239" spans="1:4" x14ac:dyDescent="0.25">
      <c r="A16239" s="11">
        <v>0.94010416666666663</v>
      </c>
      <c r="B16239" s="12">
        <v>16404.400000000001</v>
      </c>
      <c r="C16239" s="12">
        <v>4.4249999999999998</v>
      </c>
      <c r="D16239" s="13">
        <v>0.40500000000000003</v>
      </c>
    </row>
    <row r="16240" spans="1:4" x14ac:dyDescent="0.25">
      <c r="A16240" s="8">
        <v>0.94011574074074078</v>
      </c>
      <c r="B16240" s="9">
        <v>16405.41</v>
      </c>
      <c r="C16240" s="9">
        <v>4.4269999999999996</v>
      </c>
      <c r="D16240" s="10">
        <v>0.40899999999999997</v>
      </c>
    </row>
    <row r="16241" spans="1:4" x14ac:dyDescent="0.25">
      <c r="A16241" s="11">
        <v>0.94012731481481482</v>
      </c>
      <c r="B16241" s="12">
        <v>16406.419999999998</v>
      </c>
      <c r="C16241" s="12">
        <v>4.43</v>
      </c>
      <c r="D16241" s="13">
        <v>0.39900000000000002</v>
      </c>
    </row>
    <row r="16242" spans="1:4" x14ac:dyDescent="0.25">
      <c r="A16242" s="8">
        <v>0.94013888888888886</v>
      </c>
      <c r="B16242" s="9">
        <v>16407.419999999998</v>
      </c>
      <c r="C16242" s="9">
        <v>4.4249999999999998</v>
      </c>
      <c r="D16242" s="10">
        <v>0.41</v>
      </c>
    </row>
    <row r="16243" spans="1:4" x14ac:dyDescent="0.25">
      <c r="A16243" s="11">
        <v>0.94015046296296301</v>
      </c>
      <c r="B16243" s="12">
        <v>16408.43</v>
      </c>
      <c r="C16243" s="12">
        <v>4.4269999999999996</v>
      </c>
      <c r="D16243" s="13">
        <v>0.39200000000000002</v>
      </c>
    </row>
    <row r="16244" spans="1:4" x14ac:dyDescent="0.25">
      <c r="A16244" s="8">
        <v>0.94016203703703705</v>
      </c>
      <c r="B16244" s="9">
        <v>16409.43</v>
      </c>
      <c r="C16244" s="9">
        <v>4.4269999999999996</v>
      </c>
      <c r="D16244" s="10">
        <v>0.41199999999999998</v>
      </c>
    </row>
    <row r="16245" spans="1:4" x14ac:dyDescent="0.25">
      <c r="A16245" s="11">
        <v>0.94017361111111108</v>
      </c>
      <c r="B16245" s="12">
        <v>16410.439999999999</v>
      </c>
      <c r="C16245" s="12">
        <v>4.4269999999999996</v>
      </c>
      <c r="D16245" s="13">
        <v>0.40500000000000003</v>
      </c>
    </row>
    <row r="16246" spans="1:4" x14ac:dyDescent="0.25">
      <c r="A16246" s="8">
        <v>0.94018518518518523</v>
      </c>
      <c r="B16246" s="9">
        <v>16411.45</v>
      </c>
      <c r="C16246" s="9">
        <v>4.4269999999999996</v>
      </c>
      <c r="D16246" s="10">
        <v>0.39200000000000002</v>
      </c>
    </row>
    <row r="16247" spans="1:4" x14ac:dyDescent="0.25">
      <c r="A16247" s="11">
        <v>0.94019675925925927</v>
      </c>
      <c r="B16247" s="12">
        <v>16412.45</v>
      </c>
      <c r="C16247" s="12">
        <v>4.4269999999999996</v>
      </c>
      <c r="D16247" s="13">
        <v>0.39100000000000001</v>
      </c>
    </row>
    <row r="16248" spans="1:4" x14ac:dyDescent="0.25">
      <c r="A16248" s="8">
        <v>0.94020833333333331</v>
      </c>
      <c r="B16248" s="9">
        <v>16413.46</v>
      </c>
      <c r="C16248" s="9">
        <v>4.43</v>
      </c>
      <c r="D16248" s="10">
        <v>0.40500000000000003</v>
      </c>
    </row>
    <row r="16249" spans="1:4" x14ac:dyDescent="0.25">
      <c r="A16249" s="11">
        <v>0.94021990740740746</v>
      </c>
      <c r="B16249" s="12">
        <v>16414.47</v>
      </c>
      <c r="C16249" s="12">
        <v>4.4269999999999996</v>
      </c>
      <c r="D16249" s="13">
        <v>0.40699999999999997</v>
      </c>
    </row>
    <row r="16250" spans="1:4" x14ac:dyDescent="0.25">
      <c r="A16250" s="8">
        <v>0.9402314814814815</v>
      </c>
      <c r="B16250" s="9">
        <v>16415.47</v>
      </c>
      <c r="C16250" s="9">
        <v>4.4249999999999998</v>
      </c>
      <c r="D16250" s="10">
        <v>0.39700000000000002</v>
      </c>
    </row>
    <row r="16251" spans="1:4" x14ac:dyDescent="0.25">
      <c r="A16251" s="11">
        <v>0.94024305555555554</v>
      </c>
      <c r="B16251" s="12">
        <v>16416.48</v>
      </c>
      <c r="C16251" s="12">
        <v>4.43</v>
      </c>
      <c r="D16251" s="13">
        <v>0.40600000000000003</v>
      </c>
    </row>
    <row r="16252" spans="1:4" x14ac:dyDescent="0.25">
      <c r="A16252" s="8">
        <v>0.94025462962962958</v>
      </c>
      <c r="B16252" s="9">
        <v>16417.48</v>
      </c>
      <c r="C16252" s="9">
        <v>4.4269999999999996</v>
      </c>
      <c r="D16252" s="10">
        <v>0.40500000000000003</v>
      </c>
    </row>
    <row r="16253" spans="1:4" x14ac:dyDescent="0.25">
      <c r="A16253" s="11">
        <v>0.94026620370370373</v>
      </c>
      <c r="B16253" s="12">
        <v>16418.490000000002</v>
      </c>
      <c r="C16253" s="12">
        <v>4.4269999999999996</v>
      </c>
      <c r="D16253" s="13">
        <v>0.39900000000000002</v>
      </c>
    </row>
    <row r="16254" spans="1:4" x14ac:dyDescent="0.25">
      <c r="A16254" s="8">
        <v>0.94027777777777777</v>
      </c>
      <c r="B16254" s="9">
        <v>16419.490000000002</v>
      </c>
      <c r="C16254" s="9">
        <v>4.4269999999999996</v>
      </c>
      <c r="D16254" s="10">
        <v>0.40500000000000003</v>
      </c>
    </row>
    <row r="16255" spans="1:4" x14ac:dyDescent="0.25">
      <c r="A16255" s="11">
        <v>0.94028935185185181</v>
      </c>
      <c r="B16255" s="12">
        <v>16420.490000000002</v>
      </c>
      <c r="C16255" s="12">
        <v>4.4269999999999996</v>
      </c>
      <c r="D16255" s="13">
        <v>0.39800000000000002</v>
      </c>
    </row>
    <row r="16256" spans="1:4" x14ac:dyDescent="0.25">
      <c r="A16256" s="8">
        <v>0.94030092592592596</v>
      </c>
      <c r="B16256" s="9">
        <v>16421.5</v>
      </c>
      <c r="C16256" s="9">
        <v>4.43</v>
      </c>
      <c r="D16256" s="10">
        <v>0.39800000000000002</v>
      </c>
    </row>
    <row r="16257" spans="1:4" x14ac:dyDescent="0.25">
      <c r="A16257" s="11">
        <v>0.9403125</v>
      </c>
      <c r="B16257" s="12">
        <v>16422.509999999998</v>
      </c>
      <c r="C16257" s="12">
        <v>4.4269999999999996</v>
      </c>
      <c r="D16257" s="13">
        <v>0.39700000000000002</v>
      </c>
    </row>
    <row r="16258" spans="1:4" x14ac:dyDescent="0.25">
      <c r="A16258" s="8">
        <v>0.94032407407407403</v>
      </c>
      <c r="B16258" s="9">
        <v>16423.509999999998</v>
      </c>
      <c r="C16258" s="9">
        <v>4.4269999999999996</v>
      </c>
      <c r="D16258" s="10">
        <v>0.39300000000000002</v>
      </c>
    </row>
    <row r="16259" spans="1:4" x14ac:dyDescent="0.25">
      <c r="A16259" s="11">
        <v>0.94033564814814818</v>
      </c>
      <c r="B16259" s="12">
        <v>16424.52</v>
      </c>
      <c r="C16259" s="12">
        <v>4.4249999999999998</v>
      </c>
      <c r="D16259" s="13">
        <v>0.38</v>
      </c>
    </row>
    <row r="16260" spans="1:4" x14ac:dyDescent="0.25">
      <c r="A16260" s="8">
        <v>0.94034722222222222</v>
      </c>
      <c r="B16260" s="9">
        <v>16425.53</v>
      </c>
      <c r="C16260" s="9">
        <v>4.4269999999999996</v>
      </c>
      <c r="D16260" s="10">
        <v>0.40300000000000002</v>
      </c>
    </row>
    <row r="16261" spans="1:4" x14ac:dyDescent="0.25">
      <c r="A16261" s="11">
        <v>0.94035879629629626</v>
      </c>
      <c r="B16261" s="12">
        <v>16426.53</v>
      </c>
      <c r="C16261" s="12">
        <v>4.4249999999999998</v>
      </c>
      <c r="D16261" s="13">
        <v>0.42</v>
      </c>
    </row>
    <row r="16262" spans="1:4" x14ac:dyDescent="0.25">
      <c r="A16262" s="8">
        <v>0.94037037037037041</v>
      </c>
      <c r="B16262" s="9">
        <v>16427.53</v>
      </c>
      <c r="C16262" s="9">
        <v>4.4249999999999998</v>
      </c>
      <c r="D16262" s="10">
        <v>0.39900000000000002</v>
      </c>
    </row>
    <row r="16263" spans="1:4" x14ac:dyDescent="0.25">
      <c r="A16263" s="11">
        <v>0.94038194444444445</v>
      </c>
      <c r="B16263" s="12">
        <v>16428.54</v>
      </c>
      <c r="C16263" s="12">
        <v>4.43</v>
      </c>
      <c r="D16263" s="13">
        <v>0.38600000000000001</v>
      </c>
    </row>
    <row r="16264" spans="1:4" x14ac:dyDescent="0.25">
      <c r="A16264" s="8">
        <v>0.94039351851851849</v>
      </c>
      <c r="B16264" s="9">
        <v>16429.55</v>
      </c>
      <c r="C16264" s="9">
        <v>4.4269999999999996</v>
      </c>
      <c r="D16264" s="10">
        <v>0.39500000000000002</v>
      </c>
    </row>
    <row r="16265" spans="1:4" x14ac:dyDescent="0.25">
      <c r="A16265" s="11">
        <v>0.94040509259259264</v>
      </c>
      <c r="B16265" s="12">
        <v>16430.55</v>
      </c>
      <c r="C16265" s="12">
        <v>4.4269999999999996</v>
      </c>
      <c r="D16265" s="13">
        <v>0.40699999999999997</v>
      </c>
    </row>
    <row r="16266" spans="1:4" x14ac:dyDescent="0.25">
      <c r="A16266" s="8">
        <v>0.94041666666666668</v>
      </c>
      <c r="B16266" s="9">
        <v>16431.560000000001</v>
      </c>
      <c r="C16266" s="9">
        <v>4.4249999999999998</v>
      </c>
      <c r="D16266" s="10">
        <v>0.38500000000000001</v>
      </c>
    </row>
    <row r="16267" spans="1:4" x14ac:dyDescent="0.25">
      <c r="A16267" s="11">
        <v>0.94042824074074072</v>
      </c>
      <c r="B16267" s="12">
        <v>16432.560000000001</v>
      </c>
      <c r="C16267" s="12">
        <v>4.4269999999999996</v>
      </c>
      <c r="D16267" s="13">
        <v>0.40300000000000002</v>
      </c>
    </row>
    <row r="16268" spans="1:4" x14ac:dyDescent="0.25">
      <c r="A16268" s="8">
        <v>0.94043981481481487</v>
      </c>
      <c r="B16268" s="9">
        <v>16433.57</v>
      </c>
      <c r="C16268" s="9">
        <v>4.4269999999999996</v>
      </c>
      <c r="D16268" s="10">
        <v>0.41199999999999998</v>
      </c>
    </row>
    <row r="16269" spans="1:4" x14ac:dyDescent="0.25">
      <c r="A16269" s="11">
        <v>0.94045138888888891</v>
      </c>
      <c r="B16269" s="12">
        <v>16434.580000000002</v>
      </c>
      <c r="C16269" s="12">
        <v>4.4249999999999998</v>
      </c>
      <c r="D16269" s="13">
        <v>0.39400000000000002</v>
      </c>
    </row>
    <row r="16270" spans="1:4" x14ac:dyDescent="0.25">
      <c r="A16270" s="8">
        <v>0.94046296296296295</v>
      </c>
      <c r="B16270" s="9">
        <v>16435.59</v>
      </c>
      <c r="C16270" s="9">
        <v>4.43</v>
      </c>
      <c r="D16270" s="10">
        <v>0.4</v>
      </c>
    </row>
    <row r="16271" spans="1:4" x14ac:dyDescent="0.25">
      <c r="A16271" s="11">
        <v>0.94047453703703698</v>
      </c>
      <c r="B16271" s="12">
        <v>16436.599999999999</v>
      </c>
      <c r="C16271" s="12">
        <v>4.4269999999999996</v>
      </c>
      <c r="D16271" s="13">
        <v>0.40500000000000003</v>
      </c>
    </row>
    <row r="16272" spans="1:4" x14ac:dyDescent="0.25">
      <c r="A16272" s="8">
        <v>0.94048611111111113</v>
      </c>
      <c r="B16272" s="9">
        <v>16437.61</v>
      </c>
      <c r="C16272" s="9">
        <v>4.4269999999999996</v>
      </c>
      <c r="D16272" s="10">
        <v>0.41599999999999998</v>
      </c>
    </row>
    <row r="16273" spans="1:4" x14ac:dyDescent="0.25">
      <c r="A16273" s="11">
        <v>0.94049768518518517</v>
      </c>
      <c r="B16273" s="12">
        <v>16438.62</v>
      </c>
      <c r="C16273" s="12">
        <v>4.43</v>
      </c>
      <c r="D16273" s="13">
        <v>0.4</v>
      </c>
    </row>
    <row r="16274" spans="1:4" x14ac:dyDescent="0.25">
      <c r="A16274" s="8">
        <v>0.94050925925925921</v>
      </c>
      <c r="B16274" s="9">
        <v>16439.64</v>
      </c>
      <c r="C16274" s="9">
        <v>4.4249999999999998</v>
      </c>
      <c r="D16274" s="10">
        <v>0.39400000000000002</v>
      </c>
    </row>
    <row r="16275" spans="1:4" x14ac:dyDescent="0.25">
      <c r="A16275" s="11">
        <v>0.94052083333333336</v>
      </c>
      <c r="B16275" s="12">
        <v>16440.650000000001</v>
      </c>
      <c r="C16275" s="12">
        <v>4.4249999999999998</v>
      </c>
      <c r="D16275" s="13">
        <v>0.39300000000000002</v>
      </c>
    </row>
    <row r="16276" spans="1:4" x14ac:dyDescent="0.25">
      <c r="A16276" s="8">
        <v>0.9405324074074074</v>
      </c>
      <c r="B16276" s="9">
        <v>16441.650000000001</v>
      </c>
      <c r="C16276" s="9">
        <v>4.4269999999999996</v>
      </c>
      <c r="D16276" s="10">
        <v>0.40600000000000003</v>
      </c>
    </row>
    <row r="16277" spans="1:4" x14ac:dyDescent="0.25">
      <c r="A16277" s="11">
        <v>0.94054398148148144</v>
      </c>
      <c r="B16277" s="12">
        <v>16442.669999999998</v>
      </c>
      <c r="C16277" s="12">
        <v>4.4269999999999996</v>
      </c>
      <c r="D16277" s="13">
        <v>0.40100000000000002</v>
      </c>
    </row>
    <row r="16278" spans="1:4" x14ac:dyDescent="0.25">
      <c r="A16278" s="8">
        <v>0.94055555555555559</v>
      </c>
      <c r="B16278" s="9">
        <v>16443.68</v>
      </c>
      <c r="C16278" s="9">
        <v>4.4249999999999998</v>
      </c>
      <c r="D16278" s="10">
        <v>0.41</v>
      </c>
    </row>
    <row r="16279" spans="1:4" x14ac:dyDescent="0.25">
      <c r="A16279" s="11">
        <v>0.94056712962962963</v>
      </c>
      <c r="B16279" s="12">
        <v>16444.689999999999</v>
      </c>
      <c r="C16279" s="12">
        <v>4.4269999999999996</v>
      </c>
      <c r="D16279" s="13">
        <v>0.40300000000000002</v>
      </c>
    </row>
    <row r="16280" spans="1:4" x14ac:dyDescent="0.25">
      <c r="A16280" s="8">
        <v>0.94057870370370367</v>
      </c>
      <c r="B16280" s="9">
        <v>16445.7</v>
      </c>
      <c r="C16280" s="9">
        <v>4.4269999999999996</v>
      </c>
      <c r="D16280" s="10">
        <v>0.378</v>
      </c>
    </row>
    <row r="16281" spans="1:4" x14ac:dyDescent="0.25">
      <c r="A16281" s="11">
        <v>0.94059027777777782</v>
      </c>
      <c r="B16281" s="12">
        <v>16446.71</v>
      </c>
      <c r="C16281" s="12">
        <v>4.4249999999999998</v>
      </c>
      <c r="D16281" s="13">
        <v>0.39900000000000002</v>
      </c>
    </row>
    <row r="16282" spans="1:4" x14ac:dyDescent="0.25">
      <c r="A16282" s="8">
        <v>0.94060185185185186</v>
      </c>
      <c r="B16282" s="9">
        <v>16447.72</v>
      </c>
      <c r="C16282" s="9">
        <v>4.4269999999999996</v>
      </c>
      <c r="D16282" s="10">
        <v>0.39700000000000002</v>
      </c>
    </row>
    <row r="16283" spans="1:4" x14ac:dyDescent="0.25">
      <c r="A16283" s="11">
        <v>0.94061342592592589</v>
      </c>
      <c r="B16283" s="12">
        <v>16448.73</v>
      </c>
      <c r="C16283" s="12">
        <v>4.43</v>
      </c>
      <c r="D16283" s="13">
        <v>0.40699999999999997</v>
      </c>
    </row>
    <row r="16284" spans="1:4" x14ac:dyDescent="0.25">
      <c r="A16284" s="8">
        <v>0.94062500000000004</v>
      </c>
      <c r="B16284" s="9">
        <v>16449.740000000002</v>
      </c>
      <c r="C16284" s="9">
        <v>4.4269999999999996</v>
      </c>
      <c r="D16284" s="10">
        <v>0.4</v>
      </c>
    </row>
    <row r="16285" spans="1:4" x14ac:dyDescent="0.25">
      <c r="A16285" s="11">
        <v>0.94063657407407408</v>
      </c>
      <c r="B16285" s="12">
        <v>16450.75</v>
      </c>
      <c r="C16285" s="12">
        <v>4.4249999999999998</v>
      </c>
      <c r="D16285" s="13">
        <v>0.39200000000000002</v>
      </c>
    </row>
    <row r="16286" spans="1:4" x14ac:dyDescent="0.25">
      <c r="A16286" s="8">
        <v>0.94064814814814812</v>
      </c>
      <c r="B16286" s="9">
        <v>16451.759999999998</v>
      </c>
      <c r="C16286" s="9">
        <v>4.4249999999999998</v>
      </c>
      <c r="D16286" s="10">
        <v>0.41099999999999998</v>
      </c>
    </row>
    <row r="16287" spans="1:4" x14ac:dyDescent="0.25">
      <c r="A16287" s="11">
        <v>0.94065972222222227</v>
      </c>
      <c r="B16287" s="12">
        <v>16452.77</v>
      </c>
      <c r="C16287" s="12">
        <v>4.4249999999999998</v>
      </c>
      <c r="D16287" s="13">
        <v>0.39900000000000002</v>
      </c>
    </row>
    <row r="16288" spans="1:4" x14ac:dyDescent="0.25">
      <c r="A16288" s="8">
        <v>0.94067129629629631</v>
      </c>
      <c r="B16288" s="9">
        <v>16453.78</v>
      </c>
      <c r="C16288" s="9">
        <v>4.4269999999999996</v>
      </c>
      <c r="D16288" s="10">
        <v>0.4</v>
      </c>
    </row>
    <row r="16289" spans="1:4" x14ac:dyDescent="0.25">
      <c r="A16289" s="11">
        <v>0.94068287037037035</v>
      </c>
      <c r="B16289" s="12">
        <v>16454.8</v>
      </c>
      <c r="C16289" s="12">
        <v>4.4249999999999998</v>
      </c>
      <c r="D16289" s="13">
        <v>0.39400000000000002</v>
      </c>
    </row>
    <row r="16290" spans="1:4" x14ac:dyDescent="0.25">
      <c r="A16290" s="8">
        <v>0.9406944444444445</v>
      </c>
      <c r="B16290" s="9">
        <v>16455.810000000001</v>
      </c>
      <c r="C16290" s="9">
        <v>4.4269999999999996</v>
      </c>
      <c r="D16290" s="10">
        <v>0.40600000000000003</v>
      </c>
    </row>
    <row r="16291" spans="1:4" x14ac:dyDescent="0.25">
      <c r="A16291" s="11">
        <v>0.94070601851851854</v>
      </c>
      <c r="B16291" s="12">
        <v>16456.810000000001</v>
      </c>
      <c r="C16291" s="12">
        <v>4.4269999999999996</v>
      </c>
      <c r="D16291" s="13">
        <v>0.40500000000000003</v>
      </c>
    </row>
    <row r="16292" spans="1:4" x14ac:dyDescent="0.25">
      <c r="A16292" s="8">
        <v>0.94071759259259258</v>
      </c>
      <c r="B16292" s="9">
        <v>16457.82</v>
      </c>
      <c r="C16292" s="9">
        <v>4.4269999999999996</v>
      </c>
      <c r="D16292" s="10">
        <v>0.39900000000000002</v>
      </c>
    </row>
    <row r="16293" spans="1:4" x14ac:dyDescent="0.25">
      <c r="A16293" s="11">
        <v>0.94072916666666662</v>
      </c>
      <c r="B16293" s="12">
        <v>16458.830000000002</v>
      </c>
      <c r="C16293" s="12">
        <v>4.4269999999999996</v>
      </c>
      <c r="D16293" s="13">
        <v>0.39700000000000002</v>
      </c>
    </row>
    <row r="16294" spans="1:4" x14ac:dyDescent="0.25">
      <c r="A16294" s="8">
        <v>0.94074074074074077</v>
      </c>
      <c r="B16294" s="9">
        <v>16459.84</v>
      </c>
      <c r="C16294" s="9">
        <v>4.4269999999999996</v>
      </c>
      <c r="D16294" s="10">
        <v>0.40100000000000002</v>
      </c>
    </row>
    <row r="16295" spans="1:4" x14ac:dyDescent="0.25">
      <c r="A16295" s="11">
        <v>0.94075231481481481</v>
      </c>
      <c r="B16295" s="12">
        <v>16460.849999999999</v>
      </c>
      <c r="C16295" s="12">
        <v>4.4269999999999996</v>
      </c>
      <c r="D16295" s="13">
        <v>0.39900000000000002</v>
      </c>
    </row>
    <row r="16296" spans="1:4" x14ac:dyDescent="0.25">
      <c r="A16296" s="8">
        <v>0.94076388888888884</v>
      </c>
      <c r="B16296" s="9">
        <v>16461.86</v>
      </c>
      <c r="C16296" s="9">
        <v>4.4249999999999998</v>
      </c>
      <c r="D16296" s="10">
        <v>0.4</v>
      </c>
    </row>
    <row r="16297" spans="1:4" x14ac:dyDescent="0.25">
      <c r="A16297" s="11">
        <v>0.94077546296296299</v>
      </c>
      <c r="B16297" s="12">
        <v>16462.88</v>
      </c>
      <c r="C16297" s="12">
        <v>4.4249999999999998</v>
      </c>
      <c r="D16297" s="13">
        <v>0.4</v>
      </c>
    </row>
    <row r="16298" spans="1:4" x14ac:dyDescent="0.25">
      <c r="A16298" s="8">
        <v>0.94079861111111107</v>
      </c>
      <c r="B16298" s="9">
        <v>16463.89</v>
      </c>
      <c r="C16298" s="9">
        <v>4.43</v>
      </c>
      <c r="D16298" s="10">
        <v>0.41199999999999998</v>
      </c>
    </row>
    <row r="16299" spans="1:4" x14ac:dyDescent="0.25">
      <c r="A16299" s="11">
        <v>0.94081018518518522</v>
      </c>
      <c r="B16299" s="12">
        <v>16464.89</v>
      </c>
      <c r="C16299" s="12">
        <v>4.4249999999999998</v>
      </c>
      <c r="D16299" s="13">
        <v>0.4</v>
      </c>
    </row>
    <row r="16300" spans="1:4" x14ac:dyDescent="0.25">
      <c r="A16300" s="8">
        <v>0.94082175925925926</v>
      </c>
      <c r="B16300" s="9">
        <v>16465.900000000001</v>
      </c>
      <c r="C16300" s="9">
        <v>4.4269999999999996</v>
      </c>
      <c r="D16300" s="10">
        <v>0.39500000000000002</v>
      </c>
    </row>
    <row r="16301" spans="1:4" x14ac:dyDescent="0.25">
      <c r="A16301" s="11">
        <v>0.9408333333333333</v>
      </c>
      <c r="B16301" s="12">
        <v>16466.91</v>
      </c>
      <c r="C16301" s="12">
        <v>4.4269999999999996</v>
      </c>
      <c r="D16301" s="13">
        <v>0.40699999999999997</v>
      </c>
    </row>
    <row r="16302" spans="1:4" x14ac:dyDescent="0.25">
      <c r="A16302" s="8">
        <v>0.94084490740740745</v>
      </c>
      <c r="B16302" s="9">
        <v>16467.919999999998</v>
      </c>
      <c r="C16302" s="9">
        <v>4.4269999999999996</v>
      </c>
      <c r="D16302" s="10">
        <v>0.39800000000000002</v>
      </c>
    </row>
    <row r="16303" spans="1:4" x14ac:dyDescent="0.25">
      <c r="A16303" s="11">
        <v>0.94085648148148149</v>
      </c>
      <c r="B16303" s="12">
        <v>16468.93</v>
      </c>
      <c r="C16303" s="12">
        <v>4.43</v>
      </c>
      <c r="D16303" s="13">
        <v>0.39300000000000002</v>
      </c>
    </row>
    <row r="16304" spans="1:4" x14ac:dyDescent="0.25">
      <c r="A16304" s="8">
        <v>0.94086805555555553</v>
      </c>
      <c r="B16304" s="9">
        <v>16469.93</v>
      </c>
      <c r="C16304" s="9">
        <v>4.4269999999999996</v>
      </c>
      <c r="D16304" s="10">
        <v>0.40300000000000002</v>
      </c>
    </row>
    <row r="16305" spans="1:4" x14ac:dyDescent="0.25">
      <c r="A16305" s="11">
        <v>0.94087962962962968</v>
      </c>
      <c r="B16305" s="12">
        <v>16470.95</v>
      </c>
      <c r="C16305" s="12">
        <v>4.4269999999999996</v>
      </c>
      <c r="D16305" s="13">
        <v>0.40500000000000003</v>
      </c>
    </row>
    <row r="16306" spans="1:4" x14ac:dyDescent="0.25">
      <c r="A16306" s="8">
        <v>0.94089120370370372</v>
      </c>
      <c r="B16306" s="9">
        <v>16471.96</v>
      </c>
      <c r="C16306" s="9">
        <v>4.4269999999999996</v>
      </c>
      <c r="D16306" s="10">
        <v>0.41199999999999998</v>
      </c>
    </row>
    <row r="16307" spans="1:4" x14ac:dyDescent="0.25">
      <c r="A16307" s="11">
        <v>0.94090277777777775</v>
      </c>
      <c r="B16307" s="12">
        <v>16472.97</v>
      </c>
      <c r="C16307" s="12">
        <v>4.4249999999999998</v>
      </c>
      <c r="D16307" s="13">
        <v>0.39900000000000002</v>
      </c>
    </row>
    <row r="16308" spans="1:4" x14ac:dyDescent="0.25">
      <c r="A16308" s="8">
        <v>0.9409143518518519</v>
      </c>
      <c r="B16308" s="9">
        <v>16473.98</v>
      </c>
      <c r="C16308" s="9">
        <v>4.4249999999999998</v>
      </c>
      <c r="D16308" s="10">
        <v>0.38700000000000001</v>
      </c>
    </row>
    <row r="16309" spans="1:4" x14ac:dyDescent="0.25">
      <c r="A16309" s="11">
        <v>0.94092592592592594</v>
      </c>
      <c r="B16309" s="12">
        <v>16475</v>
      </c>
      <c r="C16309" s="12">
        <v>4.4249999999999998</v>
      </c>
      <c r="D16309" s="13">
        <v>0.40600000000000003</v>
      </c>
    </row>
    <row r="16310" spans="1:4" x14ac:dyDescent="0.25">
      <c r="A16310" s="8">
        <v>0.94093749999999998</v>
      </c>
      <c r="B16310" s="9">
        <v>16476.009999999998</v>
      </c>
      <c r="C16310" s="9">
        <v>4.4269999999999996</v>
      </c>
      <c r="D16310" s="10">
        <v>0.39400000000000002</v>
      </c>
    </row>
    <row r="16311" spans="1:4" x14ac:dyDescent="0.25">
      <c r="A16311" s="11">
        <v>0.94094907407407402</v>
      </c>
      <c r="B16311" s="12">
        <v>16477.02</v>
      </c>
      <c r="C16311" s="12">
        <v>4.4269999999999996</v>
      </c>
      <c r="D16311" s="13">
        <v>0.39700000000000002</v>
      </c>
    </row>
    <row r="16312" spans="1:4" x14ac:dyDescent="0.25">
      <c r="A16312" s="8">
        <v>0.94096064814814817</v>
      </c>
      <c r="B16312" s="9">
        <v>16478.03</v>
      </c>
      <c r="C16312" s="9">
        <v>4.4249999999999998</v>
      </c>
      <c r="D16312" s="10">
        <v>0.41699999999999998</v>
      </c>
    </row>
    <row r="16313" spans="1:4" x14ac:dyDescent="0.25">
      <c r="A16313" s="11">
        <v>0.94097222222222221</v>
      </c>
      <c r="B16313" s="12">
        <v>16479.05</v>
      </c>
      <c r="C16313" s="12">
        <v>4.4269999999999996</v>
      </c>
      <c r="D16313" s="13">
        <v>0.39300000000000002</v>
      </c>
    </row>
    <row r="16314" spans="1:4" x14ac:dyDescent="0.25">
      <c r="A16314" s="8">
        <v>0.94098379629629625</v>
      </c>
      <c r="B16314" s="9">
        <v>16480.05</v>
      </c>
      <c r="C16314" s="9">
        <v>4.4269999999999996</v>
      </c>
      <c r="D16314" s="10">
        <v>0.39500000000000002</v>
      </c>
    </row>
    <row r="16315" spans="1:4" x14ac:dyDescent="0.25">
      <c r="A16315" s="11">
        <v>0.9409953703703704</v>
      </c>
      <c r="B16315" s="12">
        <v>16481.060000000001</v>
      </c>
      <c r="C16315" s="12">
        <v>4.4269999999999996</v>
      </c>
      <c r="D16315" s="13">
        <v>0.40100000000000002</v>
      </c>
    </row>
    <row r="16316" spans="1:4" x14ac:dyDescent="0.25">
      <c r="A16316" s="8">
        <v>0.94100694444444444</v>
      </c>
      <c r="B16316" s="9">
        <v>16482.07</v>
      </c>
      <c r="C16316" s="9">
        <v>4.4269999999999996</v>
      </c>
      <c r="D16316" s="10">
        <v>0.379</v>
      </c>
    </row>
    <row r="16317" spans="1:4" x14ac:dyDescent="0.25">
      <c r="A16317" s="11">
        <v>0.94101851851851848</v>
      </c>
      <c r="B16317" s="12">
        <v>16483.080000000002</v>
      </c>
      <c r="C16317" s="12">
        <v>4.4249999999999998</v>
      </c>
      <c r="D16317" s="13">
        <v>0.39500000000000002</v>
      </c>
    </row>
    <row r="16318" spans="1:4" x14ac:dyDescent="0.25">
      <c r="A16318" s="8">
        <v>0.94103009259259263</v>
      </c>
      <c r="B16318" s="9">
        <v>16484.09</v>
      </c>
      <c r="C16318" s="9">
        <v>4.4249999999999998</v>
      </c>
      <c r="D16318" s="10">
        <v>0.38800000000000001</v>
      </c>
    </row>
    <row r="16319" spans="1:4" x14ac:dyDescent="0.25">
      <c r="A16319" s="11">
        <v>0.94104166666666667</v>
      </c>
      <c r="B16319" s="12">
        <v>16485.11</v>
      </c>
      <c r="C16319" s="12">
        <v>4.4249999999999998</v>
      </c>
      <c r="D16319" s="13">
        <v>0.39500000000000002</v>
      </c>
    </row>
    <row r="16320" spans="1:4" x14ac:dyDescent="0.25">
      <c r="A16320" s="8">
        <v>0.9410532407407407</v>
      </c>
      <c r="B16320" s="9">
        <v>16486.12</v>
      </c>
      <c r="C16320" s="9">
        <v>4.4269999999999996</v>
      </c>
      <c r="D16320" s="10">
        <v>0.38</v>
      </c>
    </row>
    <row r="16321" spans="1:4" x14ac:dyDescent="0.25">
      <c r="A16321" s="11">
        <v>0.94106481481481485</v>
      </c>
      <c r="B16321" s="12">
        <v>16487.13</v>
      </c>
      <c r="C16321" s="12">
        <v>4.4269999999999996</v>
      </c>
      <c r="D16321" s="13">
        <v>0.39300000000000002</v>
      </c>
    </row>
    <row r="16322" spans="1:4" x14ac:dyDescent="0.25">
      <c r="A16322" s="8">
        <v>0.94107638888888889</v>
      </c>
      <c r="B16322" s="9">
        <v>16488.14</v>
      </c>
      <c r="C16322" s="9">
        <v>4.4249999999999998</v>
      </c>
      <c r="D16322" s="10">
        <v>0.40400000000000003</v>
      </c>
    </row>
    <row r="16323" spans="1:4" x14ac:dyDescent="0.25">
      <c r="A16323" s="11">
        <v>0.94108796296296293</v>
      </c>
      <c r="B16323" s="12">
        <v>16489.150000000001</v>
      </c>
      <c r="C16323" s="12">
        <v>4.4269999999999996</v>
      </c>
      <c r="D16323" s="13">
        <v>0.38500000000000001</v>
      </c>
    </row>
    <row r="16324" spans="1:4" x14ac:dyDescent="0.25">
      <c r="A16324" s="8">
        <v>0.94109953703703708</v>
      </c>
      <c r="B16324" s="9">
        <v>16490.16</v>
      </c>
      <c r="C16324" s="9">
        <v>4.4269999999999996</v>
      </c>
      <c r="D16324" s="10">
        <v>0.39300000000000002</v>
      </c>
    </row>
    <row r="16325" spans="1:4" x14ac:dyDescent="0.25">
      <c r="A16325" s="11">
        <v>0.94111111111111112</v>
      </c>
      <c r="B16325" s="12">
        <v>16491.169999999998</v>
      </c>
      <c r="C16325" s="12">
        <v>4.4269999999999996</v>
      </c>
      <c r="D16325" s="13">
        <v>0.39500000000000002</v>
      </c>
    </row>
    <row r="16326" spans="1:4" x14ac:dyDescent="0.25">
      <c r="A16326" s="8">
        <v>0.94112268518518516</v>
      </c>
      <c r="B16326" s="9">
        <v>16492.18</v>
      </c>
      <c r="C16326" s="9">
        <v>4.4249999999999998</v>
      </c>
      <c r="D16326" s="10">
        <v>0.39200000000000002</v>
      </c>
    </row>
    <row r="16327" spans="1:4" x14ac:dyDescent="0.25">
      <c r="A16327" s="11">
        <v>0.94113425925925931</v>
      </c>
      <c r="B16327" s="12">
        <v>16493.189999999999</v>
      </c>
      <c r="C16327" s="12">
        <v>4.4249999999999998</v>
      </c>
      <c r="D16327" s="13">
        <v>0.38300000000000001</v>
      </c>
    </row>
    <row r="16328" spans="1:4" x14ac:dyDescent="0.25">
      <c r="A16328" s="8">
        <v>0.94114583333333335</v>
      </c>
      <c r="B16328" s="9">
        <v>16494.2</v>
      </c>
      <c r="C16328" s="9">
        <v>4.4249999999999998</v>
      </c>
      <c r="D16328" s="10">
        <v>0.40300000000000002</v>
      </c>
    </row>
    <row r="16329" spans="1:4" x14ac:dyDescent="0.25">
      <c r="A16329" s="11">
        <v>0.94115740740740739</v>
      </c>
      <c r="B16329" s="12">
        <v>16495.21</v>
      </c>
      <c r="C16329" s="12">
        <v>4.4249999999999998</v>
      </c>
      <c r="D16329" s="13">
        <v>0.38700000000000001</v>
      </c>
    </row>
    <row r="16330" spans="1:4" x14ac:dyDescent="0.25">
      <c r="A16330" s="8">
        <v>0.94116898148148154</v>
      </c>
      <c r="B16330" s="9">
        <v>16496.22</v>
      </c>
      <c r="C16330" s="9">
        <v>4.4269999999999996</v>
      </c>
      <c r="D16330" s="10">
        <v>0.39400000000000002</v>
      </c>
    </row>
    <row r="16331" spans="1:4" x14ac:dyDescent="0.25">
      <c r="A16331" s="11">
        <v>0.94118055555555558</v>
      </c>
      <c r="B16331" s="12">
        <v>16497.23</v>
      </c>
      <c r="C16331" s="12">
        <v>4.4249999999999998</v>
      </c>
      <c r="D16331" s="13">
        <v>0.40600000000000003</v>
      </c>
    </row>
    <row r="16332" spans="1:4" x14ac:dyDescent="0.25">
      <c r="A16332" s="8">
        <v>0.94119212962962961</v>
      </c>
      <c r="B16332" s="9">
        <v>16498.25</v>
      </c>
      <c r="C16332" s="9">
        <v>4.4269999999999996</v>
      </c>
      <c r="D16332" s="10">
        <v>0.38800000000000001</v>
      </c>
    </row>
    <row r="16333" spans="1:4" x14ac:dyDescent="0.25">
      <c r="A16333" s="11">
        <v>0.94120370370370365</v>
      </c>
      <c r="B16333" s="12">
        <v>16499.25</v>
      </c>
      <c r="C16333" s="12">
        <v>4.4269999999999996</v>
      </c>
      <c r="D16333" s="13">
        <v>0.40400000000000003</v>
      </c>
    </row>
    <row r="16334" spans="1:4" x14ac:dyDescent="0.25">
      <c r="A16334" s="8">
        <v>0.9412152777777778</v>
      </c>
      <c r="B16334" s="9">
        <v>16500.27</v>
      </c>
      <c r="C16334" s="9">
        <v>4.4249999999999998</v>
      </c>
      <c r="D16334" s="10">
        <v>0.41099999999999998</v>
      </c>
    </row>
    <row r="16335" spans="1:4" x14ac:dyDescent="0.25">
      <c r="A16335" s="11">
        <v>0.94122685185185184</v>
      </c>
      <c r="B16335" s="12">
        <v>16501.28</v>
      </c>
      <c r="C16335" s="12">
        <v>4.43</v>
      </c>
      <c r="D16335" s="13">
        <v>0.39400000000000002</v>
      </c>
    </row>
    <row r="16336" spans="1:4" x14ac:dyDescent="0.25">
      <c r="A16336" s="8">
        <v>0.94123842592592588</v>
      </c>
      <c r="B16336" s="9">
        <v>16502.28</v>
      </c>
      <c r="C16336" s="9">
        <v>4.43</v>
      </c>
      <c r="D16336" s="10">
        <v>0.40600000000000003</v>
      </c>
    </row>
    <row r="16337" spans="1:4" x14ac:dyDescent="0.25">
      <c r="A16337" s="11">
        <v>0.94125000000000003</v>
      </c>
      <c r="B16337" s="12">
        <v>16503.29</v>
      </c>
      <c r="C16337" s="12">
        <v>4.4269999999999996</v>
      </c>
      <c r="D16337" s="13">
        <v>0.41</v>
      </c>
    </row>
    <row r="16338" spans="1:4" x14ac:dyDescent="0.25">
      <c r="A16338" s="8">
        <v>0.94126157407407407</v>
      </c>
      <c r="B16338" s="9">
        <v>16504.3</v>
      </c>
      <c r="C16338" s="9">
        <v>4.4249999999999998</v>
      </c>
      <c r="D16338" s="10">
        <v>0.38500000000000001</v>
      </c>
    </row>
    <row r="16339" spans="1:4" x14ac:dyDescent="0.25">
      <c r="A16339" s="11">
        <v>0.94127314814814811</v>
      </c>
      <c r="B16339" s="12">
        <v>16505.32</v>
      </c>
      <c r="C16339" s="12">
        <v>4.4269999999999996</v>
      </c>
      <c r="D16339" s="13">
        <v>0.40600000000000003</v>
      </c>
    </row>
    <row r="16340" spans="1:4" x14ac:dyDescent="0.25">
      <c r="A16340" s="8">
        <v>0.94128472222222226</v>
      </c>
      <c r="B16340" s="9">
        <v>16506.330000000002</v>
      </c>
      <c r="C16340" s="9">
        <v>4.4249999999999998</v>
      </c>
      <c r="D16340" s="10">
        <v>0.39800000000000002</v>
      </c>
    </row>
    <row r="16341" spans="1:4" x14ac:dyDescent="0.25">
      <c r="A16341" s="11">
        <v>0.9412962962962963</v>
      </c>
      <c r="B16341" s="12">
        <v>16507.34</v>
      </c>
      <c r="C16341" s="12">
        <v>4.4269999999999996</v>
      </c>
      <c r="D16341" s="13">
        <v>0.40300000000000002</v>
      </c>
    </row>
    <row r="16342" spans="1:4" x14ac:dyDescent="0.25">
      <c r="A16342" s="8">
        <v>0.94130787037037034</v>
      </c>
      <c r="B16342" s="9">
        <v>16508.34</v>
      </c>
      <c r="C16342" s="9">
        <v>4.4269999999999996</v>
      </c>
      <c r="D16342" s="10">
        <v>0.40899999999999997</v>
      </c>
    </row>
    <row r="16343" spans="1:4" x14ac:dyDescent="0.25">
      <c r="A16343" s="11">
        <v>0.94131944444444449</v>
      </c>
      <c r="B16343" s="12">
        <v>16509.349999999999</v>
      </c>
      <c r="C16343" s="12">
        <v>4.4249999999999998</v>
      </c>
      <c r="D16343" s="13">
        <v>0.40300000000000002</v>
      </c>
    </row>
    <row r="16344" spans="1:4" x14ac:dyDescent="0.25">
      <c r="A16344" s="8">
        <v>0.94133101851851853</v>
      </c>
      <c r="B16344" s="9">
        <v>16510.36</v>
      </c>
      <c r="C16344" s="9">
        <v>4.4269999999999996</v>
      </c>
      <c r="D16344" s="10">
        <v>0.38200000000000001</v>
      </c>
    </row>
    <row r="16345" spans="1:4" x14ac:dyDescent="0.25">
      <c r="A16345" s="11">
        <v>0.94134259259259256</v>
      </c>
      <c r="B16345" s="12">
        <v>16511.37</v>
      </c>
      <c r="C16345" s="12">
        <v>4.4269999999999996</v>
      </c>
      <c r="D16345" s="13">
        <v>0.39700000000000002</v>
      </c>
    </row>
    <row r="16346" spans="1:4" x14ac:dyDescent="0.25">
      <c r="A16346" s="8">
        <v>0.94135416666666671</v>
      </c>
      <c r="B16346" s="9">
        <v>16512.38</v>
      </c>
      <c r="C16346" s="9">
        <v>4.4269999999999996</v>
      </c>
      <c r="D16346" s="10">
        <v>0.39900000000000002</v>
      </c>
    </row>
    <row r="16347" spans="1:4" x14ac:dyDescent="0.25">
      <c r="A16347" s="11">
        <v>0.94136574074074075</v>
      </c>
      <c r="B16347" s="12">
        <v>16513.39</v>
      </c>
      <c r="C16347" s="12">
        <v>4.4269999999999996</v>
      </c>
      <c r="D16347" s="13">
        <v>0.40699999999999997</v>
      </c>
    </row>
    <row r="16348" spans="1:4" x14ac:dyDescent="0.25">
      <c r="A16348" s="8">
        <v>0.94137731481481479</v>
      </c>
      <c r="B16348" s="9">
        <v>16514.41</v>
      </c>
      <c r="C16348" s="9">
        <v>4.4269999999999996</v>
      </c>
      <c r="D16348" s="10">
        <v>0.41299999999999998</v>
      </c>
    </row>
    <row r="16349" spans="1:4" x14ac:dyDescent="0.25">
      <c r="A16349" s="11">
        <v>0.94138888888888894</v>
      </c>
      <c r="B16349" s="12">
        <v>16515.419999999998</v>
      </c>
      <c r="C16349" s="12">
        <v>4.4269999999999996</v>
      </c>
      <c r="D16349" s="13">
        <v>0.38500000000000001</v>
      </c>
    </row>
    <row r="16350" spans="1:4" x14ac:dyDescent="0.25">
      <c r="A16350" s="8">
        <v>0.94140046296296298</v>
      </c>
      <c r="B16350" s="9">
        <v>16516.43</v>
      </c>
      <c r="C16350" s="9">
        <v>4.4269999999999996</v>
      </c>
      <c r="D16350" s="10">
        <v>0.40300000000000002</v>
      </c>
    </row>
    <row r="16351" spans="1:4" x14ac:dyDescent="0.25">
      <c r="A16351" s="11">
        <v>0.94141203703703702</v>
      </c>
      <c r="B16351" s="12">
        <v>16517.439999999999</v>
      </c>
      <c r="C16351" s="12">
        <v>4.4249999999999998</v>
      </c>
      <c r="D16351" s="13">
        <v>0.4</v>
      </c>
    </row>
    <row r="16352" spans="1:4" x14ac:dyDescent="0.25">
      <c r="A16352" s="8">
        <v>0.94142361111111106</v>
      </c>
      <c r="B16352" s="9">
        <v>16518.45</v>
      </c>
      <c r="C16352" s="9">
        <v>4.4269999999999996</v>
      </c>
      <c r="D16352" s="10">
        <v>0.38500000000000001</v>
      </c>
    </row>
    <row r="16353" spans="1:4" x14ac:dyDescent="0.25">
      <c r="A16353" s="11">
        <v>0.94143518518518521</v>
      </c>
      <c r="B16353" s="12">
        <v>16519.46</v>
      </c>
      <c r="C16353" s="12">
        <v>4.4249999999999998</v>
      </c>
      <c r="D16353" s="13">
        <v>0.40100000000000002</v>
      </c>
    </row>
    <row r="16354" spans="1:4" x14ac:dyDescent="0.25">
      <c r="A16354" s="8">
        <v>0.94144675925925925</v>
      </c>
      <c r="B16354" s="9">
        <v>16520.47</v>
      </c>
      <c r="C16354" s="9">
        <v>4.4269999999999996</v>
      </c>
      <c r="D16354" s="10">
        <v>0.39500000000000002</v>
      </c>
    </row>
    <row r="16355" spans="1:4" x14ac:dyDescent="0.25">
      <c r="A16355" s="11">
        <v>0.94145833333333329</v>
      </c>
      <c r="B16355" s="12">
        <v>16521.48</v>
      </c>
      <c r="C16355" s="12">
        <v>4.4249999999999998</v>
      </c>
      <c r="D16355" s="13">
        <v>0.39500000000000002</v>
      </c>
    </row>
    <row r="16356" spans="1:4" x14ac:dyDescent="0.25">
      <c r="A16356" s="8">
        <v>0.94146990740740744</v>
      </c>
      <c r="B16356" s="9">
        <v>16522.490000000002</v>
      </c>
      <c r="C16356" s="9">
        <v>4.4269999999999996</v>
      </c>
      <c r="D16356" s="10">
        <v>0.38300000000000001</v>
      </c>
    </row>
    <row r="16357" spans="1:4" x14ac:dyDescent="0.25">
      <c r="A16357" s="11">
        <v>0.94148148148148147</v>
      </c>
      <c r="B16357" s="12">
        <v>16523.5</v>
      </c>
      <c r="C16357" s="12">
        <v>4.4269999999999996</v>
      </c>
      <c r="D16357" s="13">
        <v>0.40500000000000003</v>
      </c>
    </row>
    <row r="16358" spans="1:4" x14ac:dyDescent="0.25">
      <c r="A16358" s="8">
        <v>0.94149305555555551</v>
      </c>
      <c r="B16358" s="9">
        <v>16524.509999999998</v>
      </c>
      <c r="C16358" s="9">
        <v>4.4249999999999998</v>
      </c>
      <c r="D16358" s="10">
        <v>0.39800000000000002</v>
      </c>
    </row>
    <row r="16359" spans="1:4" x14ac:dyDescent="0.25">
      <c r="A16359" s="11">
        <v>0.94150462962962966</v>
      </c>
      <c r="B16359" s="12">
        <v>16525.52</v>
      </c>
      <c r="C16359" s="12">
        <v>4.43</v>
      </c>
      <c r="D16359" s="13">
        <v>0.39700000000000002</v>
      </c>
    </row>
    <row r="16360" spans="1:4" x14ac:dyDescent="0.25">
      <c r="A16360" s="8">
        <v>0.9415162037037037</v>
      </c>
      <c r="B16360" s="9">
        <v>16526.53</v>
      </c>
      <c r="C16360" s="9">
        <v>4.4269999999999996</v>
      </c>
      <c r="D16360" s="10">
        <v>0.41</v>
      </c>
    </row>
    <row r="16361" spans="1:4" x14ac:dyDescent="0.25">
      <c r="A16361" s="11">
        <v>0.94152777777777774</v>
      </c>
      <c r="B16361" s="12">
        <v>16527.54</v>
      </c>
      <c r="C16361" s="12">
        <v>4.4249999999999998</v>
      </c>
      <c r="D16361" s="13">
        <v>0.39500000000000002</v>
      </c>
    </row>
    <row r="16362" spans="1:4" x14ac:dyDescent="0.25">
      <c r="A16362" s="8">
        <v>0.94153935185185189</v>
      </c>
      <c r="B16362" s="9">
        <v>16528.55</v>
      </c>
      <c r="C16362" s="9">
        <v>4.4269999999999996</v>
      </c>
      <c r="D16362" s="10">
        <v>0.40100000000000002</v>
      </c>
    </row>
    <row r="16363" spans="1:4" x14ac:dyDescent="0.25">
      <c r="A16363" s="11">
        <v>0.94155092592592593</v>
      </c>
      <c r="B16363" s="12">
        <v>16529.560000000001</v>
      </c>
      <c r="C16363" s="12">
        <v>4.4249999999999998</v>
      </c>
      <c r="D16363" s="13">
        <v>0.38200000000000001</v>
      </c>
    </row>
    <row r="16364" spans="1:4" x14ac:dyDescent="0.25">
      <c r="A16364" s="8">
        <v>0.94156249999999997</v>
      </c>
      <c r="B16364" s="9">
        <v>16530.57</v>
      </c>
      <c r="C16364" s="9">
        <v>4.4269999999999996</v>
      </c>
      <c r="D16364" s="10">
        <v>0.39300000000000002</v>
      </c>
    </row>
    <row r="16365" spans="1:4" x14ac:dyDescent="0.25">
      <c r="A16365" s="11">
        <v>0.94157407407407412</v>
      </c>
      <c r="B16365" s="12">
        <v>16531.580000000002</v>
      </c>
      <c r="C16365" s="12">
        <v>4.4249999999999998</v>
      </c>
      <c r="D16365" s="13">
        <v>0.40500000000000003</v>
      </c>
    </row>
    <row r="16366" spans="1:4" x14ac:dyDescent="0.25">
      <c r="A16366" s="8">
        <v>0.94158564814814816</v>
      </c>
      <c r="B16366" s="9">
        <v>16532.59</v>
      </c>
      <c r="C16366" s="9">
        <v>4.4249999999999998</v>
      </c>
      <c r="D16366" s="10">
        <v>0.39800000000000002</v>
      </c>
    </row>
    <row r="16367" spans="1:4" x14ac:dyDescent="0.25">
      <c r="A16367" s="11">
        <v>0.9415972222222222</v>
      </c>
      <c r="B16367" s="12">
        <v>16533.599999999999</v>
      </c>
      <c r="C16367" s="12">
        <v>4.4269999999999996</v>
      </c>
      <c r="D16367" s="13">
        <v>0.39700000000000002</v>
      </c>
    </row>
    <row r="16368" spans="1:4" x14ac:dyDescent="0.25">
      <c r="A16368" s="8">
        <v>0.94160879629629635</v>
      </c>
      <c r="B16368" s="9">
        <v>16534.61</v>
      </c>
      <c r="C16368" s="9">
        <v>4.4269999999999996</v>
      </c>
      <c r="D16368" s="10">
        <v>0.39200000000000002</v>
      </c>
    </row>
    <row r="16369" spans="1:4" x14ac:dyDescent="0.25">
      <c r="A16369" s="11">
        <v>0.94162037037037039</v>
      </c>
      <c r="B16369" s="12">
        <v>16535.61</v>
      </c>
      <c r="C16369" s="12">
        <v>4.4269999999999996</v>
      </c>
      <c r="D16369" s="13">
        <v>0.4</v>
      </c>
    </row>
    <row r="16370" spans="1:4" x14ac:dyDescent="0.25">
      <c r="A16370" s="8">
        <v>0.94163194444444442</v>
      </c>
      <c r="B16370" s="9">
        <v>16536.63</v>
      </c>
      <c r="C16370" s="9">
        <v>4.4249999999999998</v>
      </c>
      <c r="D16370" s="10">
        <v>0.40400000000000003</v>
      </c>
    </row>
    <row r="16371" spans="1:4" x14ac:dyDescent="0.25">
      <c r="A16371" s="11">
        <v>0.94164351851851846</v>
      </c>
      <c r="B16371" s="12">
        <v>16537.64</v>
      </c>
      <c r="C16371" s="12">
        <v>4.4249999999999998</v>
      </c>
      <c r="D16371" s="13">
        <v>0.39700000000000002</v>
      </c>
    </row>
    <row r="16372" spans="1:4" x14ac:dyDescent="0.25">
      <c r="A16372" s="8">
        <v>0.94165509259259261</v>
      </c>
      <c r="B16372" s="9">
        <v>16538.650000000001</v>
      </c>
      <c r="C16372" s="9">
        <v>4.43</v>
      </c>
      <c r="D16372" s="10">
        <v>0.4</v>
      </c>
    </row>
    <row r="16373" spans="1:4" x14ac:dyDescent="0.25">
      <c r="A16373" s="11">
        <v>0.94166666666666665</v>
      </c>
      <c r="B16373" s="12">
        <v>16539.66</v>
      </c>
      <c r="C16373" s="12">
        <v>4.4269999999999996</v>
      </c>
      <c r="D16373" s="13">
        <v>0.38300000000000001</v>
      </c>
    </row>
    <row r="16374" spans="1:4" x14ac:dyDescent="0.25">
      <c r="A16374" s="8">
        <v>0.94167824074074069</v>
      </c>
      <c r="B16374" s="9">
        <v>16540.669999999998</v>
      </c>
      <c r="C16374" s="9">
        <v>4.4249999999999998</v>
      </c>
      <c r="D16374" s="10">
        <v>0.40500000000000003</v>
      </c>
    </row>
    <row r="16375" spans="1:4" x14ac:dyDescent="0.25">
      <c r="A16375" s="11">
        <v>0.94168981481481484</v>
      </c>
      <c r="B16375" s="12">
        <v>16541.68</v>
      </c>
      <c r="C16375" s="12">
        <v>4.4249999999999998</v>
      </c>
      <c r="D16375" s="13">
        <v>0.40100000000000002</v>
      </c>
    </row>
    <row r="16376" spans="1:4" x14ac:dyDescent="0.25">
      <c r="A16376" s="8">
        <v>0.94170138888888888</v>
      </c>
      <c r="B16376" s="9">
        <v>16542.7</v>
      </c>
      <c r="C16376" s="9">
        <v>4.4269999999999996</v>
      </c>
      <c r="D16376" s="10">
        <v>0.40100000000000002</v>
      </c>
    </row>
    <row r="16377" spans="1:4" x14ac:dyDescent="0.25">
      <c r="A16377" s="11">
        <v>0.94171296296296292</v>
      </c>
      <c r="B16377" s="12">
        <v>16543.71</v>
      </c>
      <c r="C16377" s="12">
        <v>4.43</v>
      </c>
      <c r="D16377" s="13">
        <v>0.40600000000000003</v>
      </c>
    </row>
    <row r="16378" spans="1:4" x14ac:dyDescent="0.25">
      <c r="A16378" s="8">
        <v>0.94172453703703707</v>
      </c>
      <c r="B16378" s="9">
        <v>16544.72</v>
      </c>
      <c r="C16378" s="9">
        <v>4.4249999999999998</v>
      </c>
      <c r="D16378" s="10">
        <v>0.38</v>
      </c>
    </row>
    <row r="16379" spans="1:4" x14ac:dyDescent="0.25">
      <c r="A16379" s="11">
        <v>0.94173611111111111</v>
      </c>
      <c r="B16379" s="12">
        <v>16545.73</v>
      </c>
      <c r="C16379" s="12">
        <v>4.4249999999999998</v>
      </c>
      <c r="D16379" s="13">
        <v>0.41199999999999998</v>
      </c>
    </row>
    <row r="16380" spans="1:4" x14ac:dyDescent="0.25">
      <c r="A16380" s="8">
        <v>0.94174768518518515</v>
      </c>
      <c r="B16380" s="9">
        <v>16546.740000000002</v>
      </c>
      <c r="C16380" s="9">
        <v>4.4269999999999996</v>
      </c>
      <c r="D16380" s="10">
        <v>0.39300000000000002</v>
      </c>
    </row>
    <row r="16381" spans="1:4" x14ac:dyDescent="0.25">
      <c r="A16381" s="11">
        <v>0.9417592592592593</v>
      </c>
      <c r="B16381" s="12">
        <v>16547.75</v>
      </c>
      <c r="C16381" s="12">
        <v>4.4249999999999998</v>
      </c>
      <c r="D16381" s="13">
        <v>0.40300000000000002</v>
      </c>
    </row>
    <row r="16382" spans="1:4" x14ac:dyDescent="0.25">
      <c r="A16382" s="8">
        <v>0.94177083333333333</v>
      </c>
      <c r="B16382" s="9">
        <v>16548.759999999998</v>
      </c>
      <c r="C16382" s="9">
        <v>4.4249999999999998</v>
      </c>
      <c r="D16382" s="10">
        <v>0.39900000000000002</v>
      </c>
    </row>
    <row r="16383" spans="1:4" x14ac:dyDescent="0.25">
      <c r="A16383" s="11">
        <v>0.94178240740740737</v>
      </c>
      <c r="B16383" s="12">
        <v>16549.77</v>
      </c>
      <c r="C16383" s="12">
        <v>4.4269999999999996</v>
      </c>
      <c r="D16383" s="13">
        <v>0.40500000000000003</v>
      </c>
    </row>
    <row r="16384" spans="1:4" x14ac:dyDescent="0.25">
      <c r="A16384" s="8">
        <v>0.94179398148148152</v>
      </c>
      <c r="B16384" s="9">
        <v>16550.78</v>
      </c>
      <c r="C16384" s="9">
        <v>4.4249999999999998</v>
      </c>
      <c r="D16384" s="10">
        <v>0.38300000000000001</v>
      </c>
    </row>
    <row r="16385" spans="1:4" x14ac:dyDescent="0.25">
      <c r="A16385" s="11">
        <v>0.94180555555555556</v>
      </c>
      <c r="B16385" s="12">
        <v>16551.79</v>
      </c>
      <c r="C16385" s="12">
        <v>4.4269999999999996</v>
      </c>
      <c r="D16385" s="13">
        <v>0.39800000000000002</v>
      </c>
    </row>
    <row r="16386" spans="1:4" x14ac:dyDescent="0.25">
      <c r="A16386" s="8">
        <v>0.9418171296296296</v>
      </c>
      <c r="B16386" s="9">
        <v>16552.810000000001</v>
      </c>
      <c r="C16386" s="9">
        <v>4.4269999999999996</v>
      </c>
      <c r="D16386" s="10">
        <v>0.39400000000000002</v>
      </c>
    </row>
    <row r="16387" spans="1:4" x14ac:dyDescent="0.25">
      <c r="A16387" s="11">
        <v>0.94182870370370375</v>
      </c>
      <c r="B16387" s="12">
        <v>16553.82</v>
      </c>
      <c r="C16387" s="12">
        <v>4.4269999999999996</v>
      </c>
      <c r="D16387" s="13">
        <v>0.4</v>
      </c>
    </row>
    <row r="16388" spans="1:4" x14ac:dyDescent="0.25">
      <c r="A16388" s="8">
        <v>0.94184027777777779</v>
      </c>
      <c r="B16388" s="9">
        <v>16554.830000000002</v>
      </c>
      <c r="C16388" s="9">
        <v>4.43</v>
      </c>
      <c r="D16388" s="10">
        <v>0.41199999999999998</v>
      </c>
    </row>
    <row r="16389" spans="1:4" x14ac:dyDescent="0.25">
      <c r="A16389" s="11">
        <v>0.94185185185185183</v>
      </c>
      <c r="B16389" s="12">
        <v>16555.84</v>
      </c>
      <c r="C16389" s="12">
        <v>4.4269999999999996</v>
      </c>
      <c r="D16389" s="13">
        <v>0.38800000000000001</v>
      </c>
    </row>
    <row r="16390" spans="1:4" x14ac:dyDescent="0.25">
      <c r="A16390" s="8">
        <v>0.94186342592592598</v>
      </c>
      <c r="B16390" s="9">
        <v>16556.849999999999</v>
      </c>
      <c r="C16390" s="9">
        <v>4.4269999999999996</v>
      </c>
      <c r="D16390" s="10">
        <v>0.39700000000000002</v>
      </c>
    </row>
    <row r="16391" spans="1:4" x14ac:dyDescent="0.25">
      <c r="A16391" s="11">
        <v>0.94187500000000002</v>
      </c>
      <c r="B16391" s="12">
        <v>16557.86</v>
      </c>
      <c r="C16391" s="12">
        <v>4.4269999999999996</v>
      </c>
      <c r="D16391" s="13">
        <v>0.41199999999999998</v>
      </c>
    </row>
    <row r="16392" spans="1:4" x14ac:dyDescent="0.25">
      <c r="A16392" s="8">
        <v>0.94188657407407406</v>
      </c>
      <c r="B16392" s="9">
        <v>16558.87</v>
      </c>
      <c r="C16392" s="9">
        <v>4.4249999999999998</v>
      </c>
      <c r="D16392" s="10">
        <v>0.40400000000000003</v>
      </c>
    </row>
    <row r="16393" spans="1:4" x14ac:dyDescent="0.25">
      <c r="A16393" s="11">
        <v>0.9418981481481481</v>
      </c>
      <c r="B16393" s="12">
        <v>16559.88</v>
      </c>
      <c r="C16393" s="12">
        <v>4.4269999999999996</v>
      </c>
      <c r="D16393" s="13">
        <v>0.40400000000000003</v>
      </c>
    </row>
    <row r="16394" spans="1:4" x14ac:dyDescent="0.25">
      <c r="A16394" s="8">
        <v>0.94192129629629628</v>
      </c>
      <c r="B16394" s="9">
        <v>16560.89</v>
      </c>
      <c r="C16394" s="9">
        <v>4.4269999999999996</v>
      </c>
      <c r="D16394" s="10">
        <v>0.38</v>
      </c>
    </row>
    <row r="16395" spans="1:4" x14ac:dyDescent="0.25">
      <c r="A16395" s="11">
        <v>0.94193287037037032</v>
      </c>
      <c r="B16395" s="12">
        <v>16561.900000000001</v>
      </c>
      <c r="C16395" s="12">
        <v>4.4269999999999996</v>
      </c>
      <c r="D16395" s="13">
        <v>0.41499999999999998</v>
      </c>
    </row>
    <row r="16396" spans="1:4" x14ac:dyDescent="0.25">
      <c r="A16396" s="8">
        <v>0.94194444444444447</v>
      </c>
      <c r="B16396" s="9">
        <v>16562.91</v>
      </c>
      <c r="C16396" s="9">
        <v>4.4269999999999996</v>
      </c>
      <c r="D16396" s="10">
        <v>0.41299999999999998</v>
      </c>
    </row>
    <row r="16397" spans="1:4" x14ac:dyDescent="0.25">
      <c r="A16397" s="11">
        <v>0.94195601851851851</v>
      </c>
      <c r="B16397" s="12">
        <v>16563.91</v>
      </c>
      <c r="C16397" s="12">
        <v>4.423</v>
      </c>
      <c r="D16397" s="13">
        <v>0.40500000000000003</v>
      </c>
    </row>
    <row r="16398" spans="1:4" x14ac:dyDescent="0.25">
      <c r="A16398" s="8">
        <v>0.94196759259259255</v>
      </c>
      <c r="B16398" s="9">
        <v>16564.919999999998</v>
      </c>
      <c r="C16398" s="9">
        <v>4.43</v>
      </c>
      <c r="D16398" s="10">
        <v>0.39800000000000002</v>
      </c>
    </row>
    <row r="16399" spans="1:4" x14ac:dyDescent="0.25">
      <c r="A16399" s="11">
        <v>0.9419791666666667</v>
      </c>
      <c r="B16399" s="12">
        <v>16565.93</v>
      </c>
      <c r="C16399" s="12">
        <v>4.43</v>
      </c>
      <c r="D16399" s="13">
        <v>0.40899999999999997</v>
      </c>
    </row>
    <row r="16400" spans="1:4" x14ac:dyDescent="0.25">
      <c r="A16400" s="8">
        <v>0.94199074074074074</v>
      </c>
      <c r="B16400" s="9">
        <v>16566.939999999999</v>
      </c>
      <c r="C16400" s="9">
        <v>4.4269999999999996</v>
      </c>
      <c r="D16400" s="10">
        <v>0.40300000000000002</v>
      </c>
    </row>
    <row r="16401" spans="1:4" x14ac:dyDescent="0.25">
      <c r="A16401" s="11">
        <v>0.94200231481481478</v>
      </c>
      <c r="B16401" s="12">
        <v>16567.95</v>
      </c>
      <c r="C16401" s="12">
        <v>4.4269999999999996</v>
      </c>
      <c r="D16401" s="13">
        <v>0.40500000000000003</v>
      </c>
    </row>
    <row r="16402" spans="1:4" x14ac:dyDescent="0.25">
      <c r="A16402" s="8">
        <v>0.94201388888888893</v>
      </c>
      <c r="B16402" s="9">
        <v>16568.96</v>
      </c>
      <c r="C16402" s="9">
        <v>4.4249999999999998</v>
      </c>
      <c r="D16402" s="10">
        <v>0.40300000000000002</v>
      </c>
    </row>
    <row r="16403" spans="1:4" x14ac:dyDescent="0.25">
      <c r="A16403" s="11">
        <v>0.94202546296296297</v>
      </c>
      <c r="B16403" s="12">
        <v>16569.97</v>
      </c>
      <c r="C16403" s="12">
        <v>4.4269999999999996</v>
      </c>
      <c r="D16403" s="13">
        <v>0.39800000000000002</v>
      </c>
    </row>
    <row r="16404" spans="1:4" x14ac:dyDescent="0.25">
      <c r="A16404" s="8">
        <v>0.94203703703703701</v>
      </c>
      <c r="B16404" s="9">
        <v>16570.98</v>
      </c>
      <c r="C16404" s="9">
        <v>4.4269999999999996</v>
      </c>
      <c r="D16404" s="10">
        <v>0.39900000000000002</v>
      </c>
    </row>
    <row r="16405" spans="1:4" x14ac:dyDescent="0.25">
      <c r="A16405" s="11">
        <v>0.94204861111111116</v>
      </c>
      <c r="B16405" s="12">
        <v>16571.990000000002</v>
      </c>
      <c r="C16405" s="12">
        <v>4.4269999999999996</v>
      </c>
      <c r="D16405" s="13">
        <v>0.41599999999999998</v>
      </c>
    </row>
    <row r="16406" spans="1:4" x14ac:dyDescent="0.25">
      <c r="A16406" s="8">
        <v>0.94206018518518519</v>
      </c>
      <c r="B16406" s="9">
        <v>16573</v>
      </c>
      <c r="C16406" s="9">
        <v>4.4249999999999998</v>
      </c>
      <c r="D16406" s="10">
        <v>0.41099999999999998</v>
      </c>
    </row>
    <row r="16407" spans="1:4" x14ac:dyDescent="0.25">
      <c r="A16407" s="11">
        <v>0.94207175925925923</v>
      </c>
      <c r="B16407" s="12">
        <v>16574.009999999998</v>
      </c>
      <c r="C16407" s="12">
        <v>4.4269999999999996</v>
      </c>
      <c r="D16407" s="13">
        <v>0.4</v>
      </c>
    </row>
    <row r="16408" spans="1:4" x14ac:dyDescent="0.25">
      <c r="A16408" s="8">
        <v>0.94208333333333338</v>
      </c>
      <c r="B16408" s="9">
        <v>16575.02</v>
      </c>
      <c r="C16408" s="9">
        <v>4.4269999999999996</v>
      </c>
      <c r="D16408" s="10">
        <v>0.39300000000000002</v>
      </c>
    </row>
    <row r="16409" spans="1:4" x14ac:dyDescent="0.25">
      <c r="A16409" s="11">
        <v>0.94209490740740742</v>
      </c>
      <c r="B16409" s="12">
        <v>16576.03</v>
      </c>
      <c r="C16409" s="12">
        <v>4.4269999999999996</v>
      </c>
      <c r="D16409" s="13">
        <v>0.40699999999999997</v>
      </c>
    </row>
    <row r="16410" spans="1:4" x14ac:dyDescent="0.25">
      <c r="A16410" s="8">
        <v>0.94210648148148146</v>
      </c>
      <c r="B16410" s="9">
        <v>16577.04</v>
      </c>
      <c r="C16410" s="9">
        <v>4.43</v>
      </c>
      <c r="D16410" s="10">
        <v>0.40899999999999997</v>
      </c>
    </row>
    <row r="16411" spans="1:4" x14ac:dyDescent="0.25">
      <c r="A16411" s="11">
        <v>0.9421180555555555</v>
      </c>
      <c r="B16411" s="12">
        <v>16578.05</v>
      </c>
      <c r="C16411" s="12">
        <v>4.4249999999999998</v>
      </c>
      <c r="D16411" s="13">
        <v>0.41</v>
      </c>
    </row>
    <row r="16412" spans="1:4" x14ac:dyDescent="0.25">
      <c r="A16412" s="8">
        <v>0.94212962962962965</v>
      </c>
      <c r="B16412" s="9">
        <v>16579.060000000001</v>
      </c>
      <c r="C16412" s="9">
        <v>4.423</v>
      </c>
      <c r="D16412" s="10">
        <v>0.40300000000000002</v>
      </c>
    </row>
    <row r="16413" spans="1:4" x14ac:dyDescent="0.25">
      <c r="A16413" s="11">
        <v>0.94214120370370369</v>
      </c>
      <c r="B16413" s="12">
        <v>16580.07</v>
      </c>
      <c r="C16413" s="12">
        <v>4.4269999999999996</v>
      </c>
      <c r="D16413" s="13">
        <v>0.40400000000000003</v>
      </c>
    </row>
    <row r="16414" spans="1:4" x14ac:dyDescent="0.25">
      <c r="A16414" s="8">
        <v>0.94215277777777773</v>
      </c>
      <c r="B16414" s="9">
        <v>16581.080000000002</v>
      </c>
      <c r="C16414" s="9">
        <v>4.4269999999999996</v>
      </c>
      <c r="D16414" s="10">
        <v>0.38800000000000001</v>
      </c>
    </row>
    <row r="16415" spans="1:4" x14ac:dyDescent="0.25">
      <c r="A16415" s="11">
        <v>0.94216435185185188</v>
      </c>
      <c r="B16415" s="12">
        <v>16582.09</v>
      </c>
      <c r="C16415" s="12">
        <v>4.43</v>
      </c>
      <c r="D16415" s="13">
        <v>0.39900000000000002</v>
      </c>
    </row>
    <row r="16416" spans="1:4" x14ac:dyDescent="0.25">
      <c r="A16416" s="8">
        <v>0.94217592592592592</v>
      </c>
      <c r="B16416" s="9">
        <v>16583.09</v>
      </c>
      <c r="C16416" s="9">
        <v>4.43</v>
      </c>
      <c r="D16416" s="10">
        <v>0.38600000000000001</v>
      </c>
    </row>
    <row r="16417" spans="1:4" x14ac:dyDescent="0.25">
      <c r="A16417" s="11">
        <v>0.94218749999999996</v>
      </c>
      <c r="B16417" s="12">
        <v>16584.099999999999</v>
      </c>
      <c r="C16417" s="12">
        <v>4.423</v>
      </c>
      <c r="D16417" s="13">
        <v>0.38700000000000001</v>
      </c>
    </row>
    <row r="16418" spans="1:4" x14ac:dyDescent="0.25">
      <c r="A16418" s="8">
        <v>0.94219907407407411</v>
      </c>
      <c r="B16418" s="9">
        <v>16585.11</v>
      </c>
      <c r="C16418" s="9">
        <v>4.4269999999999996</v>
      </c>
      <c r="D16418" s="10">
        <v>0.39400000000000002</v>
      </c>
    </row>
    <row r="16419" spans="1:4" x14ac:dyDescent="0.25">
      <c r="A16419" s="11">
        <v>0.94221064814814814</v>
      </c>
      <c r="B16419" s="12">
        <v>16586.12</v>
      </c>
      <c r="C16419" s="12">
        <v>4.4269999999999996</v>
      </c>
      <c r="D16419" s="13">
        <v>0.41</v>
      </c>
    </row>
    <row r="16420" spans="1:4" x14ac:dyDescent="0.25">
      <c r="A16420" s="8">
        <v>0.94222222222222218</v>
      </c>
      <c r="B16420" s="9">
        <v>16587.14</v>
      </c>
      <c r="C16420" s="9">
        <v>4.4269999999999996</v>
      </c>
      <c r="D16420" s="10">
        <v>0.40500000000000003</v>
      </c>
    </row>
    <row r="16421" spans="1:4" x14ac:dyDescent="0.25">
      <c r="A16421" s="11">
        <v>0.94223379629629633</v>
      </c>
      <c r="B16421" s="12">
        <v>16588.14</v>
      </c>
      <c r="C16421" s="12">
        <v>4.4269999999999996</v>
      </c>
      <c r="D16421" s="13">
        <v>0.40899999999999997</v>
      </c>
    </row>
    <row r="16422" spans="1:4" x14ac:dyDescent="0.25">
      <c r="A16422" s="8">
        <v>0.94224537037037037</v>
      </c>
      <c r="B16422" s="9">
        <v>16589.150000000001</v>
      </c>
      <c r="C16422" s="9">
        <v>4.4269999999999996</v>
      </c>
      <c r="D16422" s="10">
        <v>0.38800000000000001</v>
      </c>
    </row>
    <row r="16423" spans="1:4" x14ac:dyDescent="0.25">
      <c r="A16423" s="11">
        <v>0.94225694444444441</v>
      </c>
      <c r="B16423" s="12">
        <v>16590.169999999998</v>
      </c>
      <c r="C16423" s="12">
        <v>4.4269999999999996</v>
      </c>
      <c r="D16423" s="13">
        <v>0.39300000000000002</v>
      </c>
    </row>
    <row r="16424" spans="1:4" x14ac:dyDescent="0.25">
      <c r="A16424" s="8">
        <v>0.94226851851851856</v>
      </c>
      <c r="B16424" s="9">
        <v>16591.169999999998</v>
      </c>
      <c r="C16424" s="9">
        <v>4.4269999999999996</v>
      </c>
      <c r="D16424" s="10">
        <v>0.4</v>
      </c>
    </row>
    <row r="16425" spans="1:4" x14ac:dyDescent="0.25">
      <c r="A16425" s="11">
        <v>0.9422800925925926</v>
      </c>
      <c r="B16425" s="12">
        <v>16592.189999999999</v>
      </c>
      <c r="C16425" s="12">
        <v>4.4269999999999996</v>
      </c>
      <c r="D16425" s="13">
        <v>0.39800000000000002</v>
      </c>
    </row>
    <row r="16426" spans="1:4" x14ac:dyDescent="0.25">
      <c r="A16426" s="8">
        <v>0.94229166666666664</v>
      </c>
      <c r="B16426" s="9">
        <v>16593.2</v>
      </c>
      <c r="C16426" s="9">
        <v>4.43</v>
      </c>
      <c r="D16426" s="10">
        <v>0.40899999999999997</v>
      </c>
    </row>
    <row r="16427" spans="1:4" x14ac:dyDescent="0.25">
      <c r="A16427" s="11">
        <v>0.94230324074074079</v>
      </c>
      <c r="B16427" s="12">
        <v>16594.21</v>
      </c>
      <c r="C16427" s="12">
        <v>4.4269999999999996</v>
      </c>
      <c r="D16427" s="13">
        <v>0.39700000000000002</v>
      </c>
    </row>
    <row r="16428" spans="1:4" x14ac:dyDescent="0.25">
      <c r="A16428" s="8">
        <v>0.94231481481481483</v>
      </c>
      <c r="B16428" s="9">
        <v>16595.21</v>
      </c>
      <c r="C16428" s="9">
        <v>4.4269999999999996</v>
      </c>
      <c r="D16428" s="10">
        <v>0.40699999999999997</v>
      </c>
    </row>
    <row r="16429" spans="1:4" x14ac:dyDescent="0.25">
      <c r="A16429" s="11">
        <v>0.94232638888888887</v>
      </c>
      <c r="B16429" s="12">
        <v>16596.22</v>
      </c>
      <c r="C16429" s="12">
        <v>4.4249999999999998</v>
      </c>
      <c r="D16429" s="13">
        <v>0.38800000000000001</v>
      </c>
    </row>
    <row r="16430" spans="1:4" x14ac:dyDescent="0.25">
      <c r="A16430" s="8">
        <v>0.94233796296296302</v>
      </c>
      <c r="B16430" s="9">
        <v>16597.240000000002</v>
      </c>
      <c r="C16430" s="9">
        <v>4.4269999999999996</v>
      </c>
      <c r="D16430" s="10">
        <v>0.39700000000000002</v>
      </c>
    </row>
    <row r="16431" spans="1:4" x14ac:dyDescent="0.25">
      <c r="A16431" s="11">
        <v>0.94234953703703705</v>
      </c>
      <c r="B16431" s="12">
        <v>16598.240000000002</v>
      </c>
      <c r="C16431" s="12">
        <v>4.43</v>
      </c>
      <c r="D16431" s="13">
        <v>0.39800000000000002</v>
      </c>
    </row>
    <row r="16432" spans="1:4" x14ac:dyDescent="0.25">
      <c r="A16432" s="8">
        <v>0.94236111111111109</v>
      </c>
      <c r="B16432" s="9">
        <v>16599.259999999998</v>
      </c>
      <c r="C16432" s="9">
        <v>4.4269999999999996</v>
      </c>
      <c r="D16432" s="10">
        <v>0.39500000000000002</v>
      </c>
    </row>
    <row r="16433" spans="1:4" x14ac:dyDescent="0.25">
      <c r="A16433" s="11">
        <v>0.94237268518518513</v>
      </c>
      <c r="B16433" s="12">
        <v>16600.27</v>
      </c>
      <c r="C16433" s="12">
        <v>4.4269999999999996</v>
      </c>
      <c r="D16433" s="13">
        <v>0.41</v>
      </c>
    </row>
    <row r="16434" spans="1:4" x14ac:dyDescent="0.25">
      <c r="A16434" s="8">
        <v>0.94238425925925928</v>
      </c>
      <c r="B16434" s="9">
        <v>16601.28</v>
      </c>
      <c r="C16434" s="9">
        <v>4.4269999999999996</v>
      </c>
      <c r="D16434" s="10">
        <v>0.40899999999999997</v>
      </c>
    </row>
    <row r="16435" spans="1:4" x14ac:dyDescent="0.25">
      <c r="A16435" s="11">
        <v>0.94239583333333332</v>
      </c>
      <c r="B16435" s="12">
        <v>16602.29</v>
      </c>
      <c r="C16435" s="12">
        <v>4.4269999999999996</v>
      </c>
      <c r="D16435" s="13">
        <v>0.38800000000000001</v>
      </c>
    </row>
    <row r="16436" spans="1:4" x14ac:dyDescent="0.25">
      <c r="A16436" s="8">
        <v>0.94240740740740736</v>
      </c>
      <c r="B16436" s="9">
        <v>16603.310000000001</v>
      </c>
      <c r="C16436" s="9">
        <v>4.4269999999999996</v>
      </c>
      <c r="D16436" s="10">
        <v>0.39200000000000002</v>
      </c>
    </row>
    <row r="16437" spans="1:4" x14ac:dyDescent="0.25">
      <c r="A16437" s="11">
        <v>0.94241898148148151</v>
      </c>
      <c r="B16437" s="12">
        <v>16604.32</v>
      </c>
      <c r="C16437" s="12">
        <v>4.4249999999999998</v>
      </c>
      <c r="D16437" s="13">
        <v>0.39900000000000002</v>
      </c>
    </row>
    <row r="16438" spans="1:4" x14ac:dyDescent="0.25">
      <c r="A16438" s="8">
        <v>0.94243055555555555</v>
      </c>
      <c r="B16438" s="9">
        <v>16605.330000000002</v>
      </c>
      <c r="C16438" s="9">
        <v>4.43</v>
      </c>
      <c r="D16438" s="10">
        <v>0.40300000000000002</v>
      </c>
    </row>
    <row r="16439" spans="1:4" x14ac:dyDescent="0.25">
      <c r="A16439" s="11">
        <v>0.94244212962962959</v>
      </c>
      <c r="B16439" s="12">
        <v>16606.34</v>
      </c>
      <c r="C16439" s="12">
        <v>4.4249999999999998</v>
      </c>
      <c r="D16439" s="13">
        <v>0.40100000000000002</v>
      </c>
    </row>
    <row r="16440" spans="1:4" x14ac:dyDescent="0.25">
      <c r="A16440" s="8">
        <v>0.94245370370370374</v>
      </c>
      <c r="B16440" s="9">
        <v>16607.349999999999</v>
      </c>
      <c r="C16440" s="9">
        <v>4.4249999999999998</v>
      </c>
      <c r="D16440" s="10">
        <v>0.39900000000000002</v>
      </c>
    </row>
    <row r="16441" spans="1:4" x14ac:dyDescent="0.25">
      <c r="A16441" s="11">
        <v>0.94246527777777778</v>
      </c>
      <c r="B16441" s="12">
        <v>16608.36</v>
      </c>
      <c r="C16441" s="12">
        <v>4.4269999999999996</v>
      </c>
      <c r="D16441" s="13">
        <v>0.4</v>
      </c>
    </row>
    <row r="16442" spans="1:4" x14ac:dyDescent="0.25">
      <c r="A16442" s="8">
        <v>0.94247685185185182</v>
      </c>
      <c r="B16442" s="9">
        <v>16609.37</v>
      </c>
      <c r="C16442" s="9">
        <v>4.4269999999999996</v>
      </c>
      <c r="D16442" s="10">
        <v>0.39900000000000002</v>
      </c>
    </row>
    <row r="16443" spans="1:4" x14ac:dyDescent="0.25">
      <c r="A16443" s="11">
        <v>0.94248842592592597</v>
      </c>
      <c r="B16443" s="12">
        <v>16610.38</v>
      </c>
      <c r="C16443" s="12">
        <v>4.4269999999999996</v>
      </c>
      <c r="D16443" s="13">
        <v>0.39700000000000002</v>
      </c>
    </row>
    <row r="16444" spans="1:4" x14ac:dyDescent="0.25">
      <c r="A16444" s="8">
        <v>0.9425</v>
      </c>
      <c r="B16444" s="9">
        <v>16611.39</v>
      </c>
      <c r="C16444" s="9">
        <v>4.4269999999999996</v>
      </c>
      <c r="D16444" s="10">
        <v>0.40500000000000003</v>
      </c>
    </row>
    <row r="16445" spans="1:4" x14ac:dyDescent="0.25">
      <c r="A16445" s="11">
        <v>0.94251157407407404</v>
      </c>
      <c r="B16445" s="12">
        <v>16612.400000000001</v>
      </c>
      <c r="C16445" s="12">
        <v>4.4249999999999998</v>
      </c>
      <c r="D16445" s="13">
        <v>0.39800000000000002</v>
      </c>
    </row>
    <row r="16446" spans="1:4" x14ac:dyDescent="0.25">
      <c r="A16446" s="8">
        <v>0.94252314814814819</v>
      </c>
      <c r="B16446" s="9">
        <v>16613.41</v>
      </c>
      <c r="C16446" s="9">
        <v>4.4269999999999996</v>
      </c>
      <c r="D16446" s="10">
        <v>0.40300000000000002</v>
      </c>
    </row>
    <row r="16447" spans="1:4" x14ac:dyDescent="0.25">
      <c r="A16447" s="11">
        <v>0.94253472222222223</v>
      </c>
      <c r="B16447" s="12">
        <v>16614.419999999998</v>
      </c>
      <c r="C16447" s="12">
        <v>4.4269999999999996</v>
      </c>
      <c r="D16447" s="13">
        <v>0.40300000000000002</v>
      </c>
    </row>
    <row r="16448" spans="1:4" x14ac:dyDescent="0.25">
      <c r="A16448" s="8">
        <v>0.94254629629629627</v>
      </c>
      <c r="B16448" s="9">
        <v>16615.43</v>
      </c>
      <c r="C16448" s="9">
        <v>4.4269999999999996</v>
      </c>
      <c r="D16448" s="10">
        <v>0.39200000000000002</v>
      </c>
    </row>
    <row r="16449" spans="1:4" x14ac:dyDescent="0.25">
      <c r="A16449" s="11">
        <v>0.94255787037037042</v>
      </c>
      <c r="B16449" s="12">
        <v>16616.439999999999</v>
      </c>
      <c r="C16449" s="12">
        <v>4.4269999999999996</v>
      </c>
      <c r="D16449" s="13">
        <v>0.41</v>
      </c>
    </row>
    <row r="16450" spans="1:4" x14ac:dyDescent="0.25">
      <c r="A16450" s="8">
        <v>0.94256944444444446</v>
      </c>
      <c r="B16450" s="9">
        <v>16617.45</v>
      </c>
      <c r="C16450" s="9">
        <v>4.4269999999999996</v>
      </c>
      <c r="D16450" s="10">
        <v>0.40400000000000003</v>
      </c>
    </row>
    <row r="16451" spans="1:4" x14ac:dyDescent="0.25">
      <c r="A16451" s="11">
        <v>0.9425810185185185</v>
      </c>
      <c r="B16451" s="12">
        <v>16618.46</v>
      </c>
      <c r="C16451" s="12">
        <v>4.43</v>
      </c>
      <c r="D16451" s="13">
        <v>0.38600000000000001</v>
      </c>
    </row>
    <row r="16452" spans="1:4" x14ac:dyDescent="0.25">
      <c r="A16452" s="8">
        <v>0.94259259259259254</v>
      </c>
      <c r="B16452" s="9">
        <v>16619.47</v>
      </c>
      <c r="C16452" s="9">
        <v>4.4269999999999996</v>
      </c>
      <c r="D16452" s="10">
        <v>0.40300000000000002</v>
      </c>
    </row>
    <row r="16453" spans="1:4" x14ac:dyDescent="0.25">
      <c r="A16453" s="11">
        <v>0.94260416666666669</v>
      </c>
      <c r="B16453" s="12">
        <v>16620.48</v>
      </c>
      <c r="C16453" s="12">
        <v>4.4269999999999996</v>
      </c>
      <c r="D16453" s="13">
        <v>0.39500000000000002</v>
      </c>
    </row>
    <row r="16454" spans="1:4" x14ac:dyDescent="0.25">
      <c r="A16454" s="8">
        <v>0.94261574074074073</v>
      </c>
      <c r="B16454" s="9">
        <v>16621.490000000002</v>
      </c>
      <c r="C16454" s="9">
        <v>4.4249999999999998</v>
      </c>
      <c r="D16454" s="10">
        <v>0.40300000000000002</v>
      </c>
    </row>
    <row r="16455" spans="1:4" x14ac:dyDescent="0.25">
      <c r="A16455" s="11">
        <v>0.94262731481481477</v>
      </c>
      <c r="B16455" s="12">
        <v>16622.5</v>
      </c>
      <c r="C16455" s="12">
        <v>4.4269999999999996</v>
      </c>
      <c r="D16455" s="13">
        <v>0.39500000000000002</v>
      </c>
    </row>
    <row r="16456" spans="1:4" x14ac:dyDescent="0.25">
      <c r="A16456" s="8">
        <v>0.94263888888888892</v>
      </c>
      <c r="B16456" s="9">
        <v>16623.509999999998</v>
      </c>
      <c r="C16456" s="9">
        <v>4.4249999999999998</v>
      </c>
      <c r="D16456" s="10">
        <v>0.39900000000000002</v>
      </c>
    </row>
    <row r="16457" spans="1:4" x14ac:dyDescent="0.25">
      <c r="A16457" s="11">
        <v>0.94265046296296295</v>
      </c>
      <c r="B16457" s="12">
        <v>16624.52</v>
      </c>
      <c r="C16457" s="12">
        <v>4.4249999999999998</v>
      </c>
      <c r="D16457" s="13">
        <v>0.38800000000000001</v>
      </c>
    </row>
    <row r="16458" spans="1:4" x14ac:dyDescent="0.25">
      <c r="A16458" s="8">
        <v>0.94266203703703699</v>
      </c>
      <c r="B16458" s="9">
        <v>16625.52</v>
      </c>
      <c r="C16458" s="9">
        <v>4.4269999999999996</v>
      </c>
      <c r="D16458" s="10">
        <v>0.40699999999999997</v>
      </c>
    </row>
    <row r="16459" spans="1:4" x14ac:dyDescent="0.25">
      <c r="A16459" s="11">
        <v>0.94267361111111114</v>
      </c>
      <c r="B16459" s="12">
        <v>16626.53</v>
      </c>
      <c r="C16459" s="12">
        <v>4.4249999999999998</v>
      </c>
      <c r="D16459" s="13">
        <v>0.39200000000000002</v>
      </c>
    </row>
    <row r="16460" spans="1:4" x14ac:dyDescent="0.25">
      <c r="A16460" s="8">
        <v>0.94268518518518518</v>
      </c>
      <c r="B16460" s="9">
        <v>16627.54</v>
      </c>
      <c r="C16460" s="9">
        <v>4.4269999999999996</v>
      </c>
      <c r="D16460" s="10">
        <v>0.39700000000000002</v>
      </c>
    </row>
    <row r="16461" spans="1:4" x14ac:dyDescent="0.25">
      <c r="A16461" s="11">
        <v>0.94269675925925922</v>
      </c>
      <c r="B16461" s="12">
        <v>16628.55</v>
      </c>
      <c r="C16461" s="12">
        <v>4.4269999999999996</v>
      </c>
      <c r="D16461" s="13">
        <v>0.38800000000000001</v>
      </c>
    </row>
    <row r="16462" spans="1:4" x14ac:dyDescent="0.25">
      <c r="A16462" s="8">
        <v>0.94270833333333337</v>
      </c>
      <c r="B16462" s="9">
        <v>16629.560000000001</v>
      </c>
      <c r="C16462" s="9">
        <v>4.4269999999999996</v>
      </c>
      <c r="D16462" s="10">
        <v>0.39400000000000002</v>
      </c>
    </row>
    <row r="16463" spans="1:4" x14ac:dyDescent="0.25">
      <c r="A16463" s="11">
        <v>0.94271990740740741</v>
      </c>
      <c r="B16463" s="12">
        <v>16630.560000000001</v>
      </c>
      <c r="C16463" s="12">
        <v>4.4269999999999996</v>
      </c>
      <c r="D16463" s="13">
        <v>0.40300000000000002</v>
      </c>
    </row>
    <row r="16464" spans="1:4" x14ac:dyDescent="0.25">
      <c r="A16464" s="8">
        <v>0.94273148148148145</v>
      </c>
      <c r="B16464" s="9">
        <v>16631.57</v>
      </c>
      <c r="C16464" s="9">
        <v>4.4269999999999996</v>
      </c>
      <c r="D16464" s="10">
        <v>0.40899999999999997</v>
      </c>
    </row>
    <row r="16465" spans="1:4" x14ac:dyDescent="0.25">
      <c r="A16465" s="11">
        <v>0.9427430555555556</v>
      </c>
      <c r="B16465" s="12">
        <v>16632.580000000002</v>
      </c>
      <c r="C16465" s="12">
        <v>4.4269999999999996</v>
      </c>
      <c r="D16465" s="13">
        <v>0.39800000000000002</v>
      </c>
    </row>
    <row r="16466" spans="1:4" x14ac:dyDescent="0.25">
      <c r="A16466" s="8">
        <v>0.94275462962962964</v>
      </c>
      <c r="B16466" s="9">
        <v>16633.59</v>
      </c>
      <c r="C16466" s="9">
        <v>4.4249999999999998</v>
      </c>
      <c r="D16466" s="10">
        <v>0.38800000000000001</v>
      </c>
    </row>
    <row r="16467" spans="1:4" x14ac:dyDescent="0.25">
      <c r="A16467" s="11">
        <v>0.94276620370370368</v>
      </c>
      <c r="B16467" s="12">
        <v>16634.599999999999</v>
      </c>
      <c r="C16467" s="12">
        <v>4.4269999999999996</v>
      </c>
      <c r="D16467" s="13">
        <v>0.40400000000000003</v>
      </c>
    </row>
    <row r="16468" spans="1:4" x14ac:dyDescent="0.25">
      <c r="A16468" s="8">
        <v>0.94277777777777783</v>
      </c>
      <c r="B16468" s="9">
        <v>16635.61</v>
      </c>
      <c r="C16468" s="9">
        <v>4.4269999999999996</v>
      </c>
      <c r="D16468" s="10">
        <v>0.4</v>
      </c>
    </row>
    <row r="16469" spans="1:4" x14ac:dyDescent="0.25">
      <c r="A16469" s="11">
        <v>0.94278935185185186</v>
      </c>
      <c r="B16469" s="12">
        <v>16636.63</v>
      </c>
      <c r="C16469" s="12">
        <v>4.4269999999999996</v>
      </c>
      <c r="D16469" s="13">
        <v>0.41299999999999998</v>
      </c>
    </row>
    <row r="16470" spans="1:4" x14ac:dyDescent="0.25">
      <c r="A16470" s="8">
        <v>0.9428009259259259</v>
      </c>
      <c r="B16470" s="9">
        <v>16637.64</v>
      </c>
      <c r="C16470" s="9">
        <v>4.4269999999999996</v>
      </c>
      <c r="D16470" s="10">
        <v>0.39300000000000002</v>
      </c>
    </row>
    <row r="16471" spans="1:4" x14ac:dyDescent="0.25">
      <c r="A16471" s="11">
        <v>0.94281250000000005</v>
      </c>
      <c r="B16471" s="12">
        <v>16638.650000000001</v>
      </c>
      <c r="C16471" s="12">
        <v>4.4249999999999998</v>
      </c>
      <c r="D16471" s="13">
        <v>0.4</v>
      </c>
    </row>
    <row r="16472" spans="1:4" x14ac:dyDescent="0.25">
      <c r="A16472" s="8">
        <v>0.94282407407407409</v>
      </c>
      <c r="B16472" s="9">
        <v>16639.66</v>
      </c>
      <c r="C16472" s="9">
        <v>4.4249999999999998</v>
      </c>
      <c r="D16472" s="10">
        <v>0.4</v>
      </c>
    </row>
    <row r="16473" spans="1:4" x14ac:dyDescent="0.25">
      <c r="A16473" s="11">
        <v>0.94283564814814813</v>
      </c>
      <c r="B16473" s="12">
        <v>16640.669999999998</v>
      </c>
      <c r="C16473" s="12">
        <v>4.4269999999999996</v>
      </c>
      <c r="D16473" s="13">
        <v>0.40100000000000002</v>
      </c>
    </row>
    <row r="16474" spans="1:4" x14ac:dyDescent="0.25">
      <c r="A16474" s="8">
        <v>0.94284722222222217</v>
      </c>
      <c r="B16474" s="9">
        <v>16641.68</v>
      </c>
      <c r="C16474" s="9">
        <v>4.43</v>
      </c>
      <c r="D16474" s="10">
        <v>0.40100000000000002</v>
      </c>
    </row>
    <row r="16475" spans="1:4" x14ac:dyDescent="0.25">
      <c r="A16475" s="11">
        <v>0.94285879629629632</v>
      </c>
      <c r="B16475" s="12">
        <v>16642.689999999999</v>
      </c>
      <c r="C16475" s="12">
        <v>4.4269999999999996</v>
      </c>
      <c r="D16475" s="13">
        <v>0.39100000000000001</v>
      </c>
    </row>
    <row r="16476" spans="1:4" x14ac:dyDescent="0.25">
      <c r="A16476" s="8">
        <v>0.94287037037037036</v>
      </c>
      <c r="B16476" s="9">
        <v>16643.7</v>
      </c>
      <c r="C16476" s="9">
        <v>4.4249999999999998</v>
      </c>
      <c r="D16476" s="10">
        <v>0.39100000000000001</v>
      </c>
    </row>
    <row r="16477" spans="1:4" x14ac:dyDescent="0.25">
      <c r="A16477" s="11">
        <v>0.9428819444444444</v>
      </c>
      <c r="B16477" s="12">
        <v>16644.7</v>
      </c>
      <c r="C16477" s="12">
        <v>4.4249999999999998</v>
      </c>
      <c r="D16477" s="13">
        <v>0.38300000000000001</v>
      </c>
    </row>
    <row r="16478" spans="1:4" x14ac:dyDescent="0.25">
      <c r="A16478" s="8">
        <v>0.94289351851851855</v>
      </c>
      <c r="B16478" s="9">
        <v>16645.71</v>
      </c>
      <c r="C16478" s="9">
        <v>4.4269999999999996</v>
      </c>
      <c r="D16478" s="10">
        <v>0.38</v>
      </c>
    </row>
    <row r="16479" spans="1:4" x14ac:dyDescent="0.25">
      <c r="A16479" s="11">
        <v>0.94290509259259259</v>
      </c>
      <c r="B16479" s="12">
        <v>16646.73</v>
      </c>
      <c r="C16479" s="12">
        <v>4.4269999999999996</v>
      </c>
      <c r="D16479" s="13">
        <v>0.4</v>
      </c>
    </row>
    <row r="16480" spans="1:4" x14ac:dyDescent="0.25">
      <c r="A16480" s="8">
        <v>0.94291666666666663</v>
      </c>
      <c r="B16480" s="9">
        <v>16647.740000000002</v>
      </c>
      <c r="C16480" s="9">
        <v>4.4249999999999998</v>
      </c>
      <c r="D16480" s="10">
        <v>0.39900000000000002</v>
      </c>
    </row>
    <row r="16481" spans="1:4" x14ac:dyDescent="0.25">
      <c r="A16481" s="11">
        <v>0.94292824074074078</v>
      </c>
      <c r="B16481" s="12">
        <v>16648.75</v>
      </c>
      <c r="C16481" s="12">
        <v>4.4249999999999998</v>
      </c>
      <c r="D16481" s="13">
        <v>0.40899999999999997</v>
      </c>
    </row>
    <row r="16482" spans="1:4" x14ac:dyDescent="0.25">
      <c r="A16482" s="8">
        <v>0.94293981481481481</v>
      </c>
      <c r="B16482" s="9">
        <v>16649.759999999998</v>
      </c>
      <c r="C16482" s="9">
        <v>4.4269999999999996</v>
      </c>
      <c r="D16482" s="10">
        <v>0.40600000000000003</v>
      </c>
    </row>
    <row r="16483" spans="1:4" x14ac:dyDescent="0.25">
      <c r="A16483" s="11">
        <v>0.94295138888888885</v>
      </c>
      <c r="B16483" s="12">
        <v>16650.759999999998</v>
      </c>
      <c r="C16483" s="12">
        <v>4.4269999999999996</v>
      </c>
      <c r="D16483" s="13">
        <v>0.39500000000000002</v>
      </c>
    </row>
    <row r="16484" spans="1:4" x14ac:dyDescent="0.25">
      <c r="A16484" s="8">
        <v>0.942962962962963</v>
      </c>
      <c r="B16484" s="9">
        <v>16651.77</v>
      </c>
      <c r="C16484" s="9">
        <v>4.4269999999999996</v>
      </c>
      <c r="D16484" s="10">
        <v>0.39800000000000002</v>
      </c>
    </row>
    <row r="16485" spans="1:4" x14ac:dyDescent="0.25">
      <c r="A16485" s="11">
        <v>0.94297453703703704</v>
      </c>
      <c r="B16485" s="12">
        <v>16652.78</v>
      </c>
      <c r="C16485" s="12">
        <v>4.4269999999999996</v>
      </c>
      <c r="D16485" s="13">
        <v>0.39500000000000002</v>
      </c>
    </row>
    <row r="16486" spans="1:4" x14ac:dyDescent="0.25">
      <c r="A16486" s="8">
        <v>0.94298611111111108</v>
      </c>
      <c r="B16486" s="9">
        <v>16653.79</v>
      </c>
      <c r="C16486" s="9">
        <v>4.4249999999999998</v>
      </c>
      <c r="D16486" s="10">
        <v>0.38600000000000001</v>
      </c>
    </row>
    <row r="16487" spans="1:4" x14ac:dyDescent="0.25">
      <c r="A16487" s="11">
        <v>0.94299768518518523</v>
      </c>
      <c r="B16487" s="12">
        <v>16654.8</v>
      </c>
      <c r="C16487" s="12">
        <v>4.4249999999999998</v>
      </c>
      <c r="D16487" s="13">
        <v>0.41099999999999998</v>
      </c>
    </row>
    <row r="16488" spans="1:4" x14ac:dyDescent="0.25">
      <c r="A16488" s="8">
        <v>0.94300925925925927</v>
      </c>
      <c r="B16488" s="9">
        <v>16655.810000000001</v>
      </c>
      <c r="C16488" s="9">
        <v>4.4269999999999996</v>
      </c>
      <c r="D16488" s="10">
        <v>0.40500000000000003</v>
      </c>
    </row>
    <row r="16489" spans="1:4" x14ac:dyDescent="0.25">
      <c r="A16489" s="11">
        <v>0.94302083333333331</v>
      </c>
      <c r="B16489" s="12">
        <v>16656.82</v>
      </c>
      <c r="C16489" s="12">
        <v>4.4269999999999996</v>
      </c>
      <c r="D16489" s="13">
        <v>0.38300000000000001</v>
      </c>
    </row>
    <row r="16490" spans="1:4" x14ac:dyDescent="0.25">
      <c r="A16490" s="8">
        <v>0.94303240740740746</v>
      </c>
      <c r="B16490" s="9">
        <v>16657.830000000002</v>
      </c>
      <c r="C16490" s="9">
        <v>4.4269999999999996</v>
      </c>
      <c r="D16490" s="10">
        <v>0.40300000000000002</v>
      </c>
    </row>
    <row r="16491" spans="1:4" x14ac:dyDescent="0.25">
      <c r="A16491" s="11">
        <v>0.9430439814814815</v>
      </c>
      <c r="B16491" s="12">
        <v>16658.84</v>
      </c>
      <c r="C16491" s="12">
        <v>4.4249999999999998</v>
      </c>
      <c r="D16491" s="13">
        <v>0.40699999999999997</v>
      </c>
    </row>
    <row r="16492" spans="1:4" x14ac:dyDescent="0.25">
      <c r="A16492" s="8">
        <v>0.94305555555555554</v>
      </c>
      <c r="B16492" s="9">
        <v>16659.84</v>
      </c>
      <c r="C16492" s="9">
        <v>4.4249999999999998</v>
      </c>
      <c r="D16492" s="10">
        <v>0.4</v>
      </c>
    </row>
    <row r="16493" spans="1:4" x14ac:dyDescent="0.25">
      <c r="A16493" s="11">
        <v>0.94306712962962957</v>
      </c>
      <c r="B16493" s="12">
        <v>16660.849999999999</v>
      </c>
      <c r="C16493" s="12">
        <v>4.4249999999999998</v>
      </c>
      <c r="D16493" s="13">
        <v>0.40100000000000002</v>
      </c>
    </row>
    <row r="16494" spans="1:4" x14ac:dyDescent="0.25">
      <c r="A16494" s="8">
        <v>0.94307870370370372</v>
      </c>
      <c r="B16494" s="9">
        <v>16661.86</v>
      </c>
      <c r="C16494" s="9">
        <v>4.4269999999999996</v>
      </c>
      <c r="D16494" s="10">
        <v>0.39100000000000001</v>
      </c>
    </row>
    <row r="16495" spans="1:4" x14ac:dyDescent="0.25">
      <c r="A16495" s="11">
        <v>0.94309027777777776</v>
      </c>
      <c r="B16495" s="12">
        <v>16662.87</v>
      </c>
      <c r="C16495" s="12">
        <v>4.4269999999999996</v>
      </c>
      <c r="D16495" s="13">
        <v>0.39700000000000002</v>
      </c>
    </row>
    <row r="16496" spans="1:4" x14ac:dyDescent="0.25">
      <c r="A16496" s="8">
        <v>0.9431018518518518</v>
      </c>
      <c r="B16496" s="9">
        <v>16663.87</v>
      </c>
      <c r="C16496" s="9">
        <v>4.4269999999999996</v>
      </c>
      <c r="D16496" s="10">
        <v>0.40500000000000003</v>
      </c>
    </row>
    <row r="16497" spans="1:4" x14ac:dyDescent="0.25">
      <c r="A16497" s="11">
        <v>0.94312499999999999</v>
      </c>
      <c r="B16497" s="12">
        <v>16664.89</v>
      </c>
      <c r="C16497" s="12">
        <v>4.4269999999999996</v>
      </c>
      <c r="D16497" s="13">
        <v>0.39800000000000002</v>
      </c>
    </row>
    <row r="16498" spans="1:4" x14ac:dyDescent="0.25">
      <c r="A16498" s="8">
        <v>0.94313657407407403</v>
      </c>
      <c r="B16498" s="9">
        <v>16665.900000000001</v>
      </c>
      <c r="C16498" s="9">
        <v>4.4269999999999996</v>
      </c>
      <c r="D16498" s="10">
        <v>0.40600000000000003</v>
      </c>
    </row>
    <row r="16499" spans="1:4" x14ac:dyDescent="0.25">
      <c r="A16499" s="11">
        <v>0.94314814814814818</v>
      </c>
      <c r="B16499" s="12">
        <v>16666.91</v>
      </c>
      <c r="C16499" s="12">
        <v>4.4269999999999996</v>
      </c>
      <c r="D16499" s="13">
        <v>0.39900000000000002</v>
      </c>
    </row>
    <row r="16500" spans="1:4" x14ac:dyDescent="0.25">
      <c r="A16500" s="8">
        <v>0.94315972222222222</v>
      </c>
      <c r="B16500" s="9">
        <v>16667.919999999998</v>
      </c>
      <c r="C16500" s="9">
        <v>4.4269999999999996</v>
      </c>
      <c r="D16500" s="10">
        <v>0.38900000000000001</v>
      </c>
    </row>
    <row r="16501" spans="1:4" x14ac:dyDescent="0.25">
      <c r="A16501" s="11">
        <v>0.94317129629629626</v>
      </c>
      <c r="B16501" s="12">
        <v>16668.93</v>
      </c>
      <c r="C16501" s="12">
        <v>4.4269999999999996</v>
      </c>
      <c r="D16501" s="13">
        <v>0.38800000000000001</v>
      </c>
    </row>
    <row r="16502" spans="1:4" x14ac:dyDescent="0.25">
      <c r="A16502" s="8">
        <v>0.94318287037037041</v>
      </c>
      <c r="B16502" s="9">
        <v>16669.939999999999</v>
      </c>
      <c r="C16502" s="9">
        <v>4.4269999999999996</v>
      </c>
      <c r="D16502" s="10">
        <v>0.39100000000000001</v>
      </c>
    </row>
    <row r="16503" spans="1:4" x14ac:dyDescent="0.25">
      <c r="A16503" s="11">
        <v>0.94319444444444445</v>
      </c>
      <c r="B16503" s="12">
        <v>16670.95</v>
      </c>
      <c r="C16503" s="12">
        <v>4.4249999999999998</v>
      </c>
      <c r="D16503" s="13">
        <v>0.40500000000000003</v>
      </c>
    </row>
    <row r="16504" spans="1:4" x14ac:dyDescent="0.25">
      <c r="A16504" s="8">
        <v>0.94320601851851849</v>
      </c>
      <c r="B16504" s="9">
        <v>16671.96</v>
      </c>
      <c r="C16504" s="9">
        <v>4.4269999999999996</v>
      </c>
      <c r="D16504" s="10">
        <v>0.39700000000000002</v>
      </c>
    </row>
    <row r="16505" spans="1:4" x14ac:dyDescent="0.25">
      <c r="A16505" s="11">
        <v>0.94321759259259264</v>
      </c>
      <c r="B16505" s="12">
        <v>16672.97</v>
      </c>
      <c r="C16505" s="12">
        <v>4.4269999999999996</v>
      </c>
      <c r="D16505" s="13">
        <v>0.39700000000000002</v>
      </c>
    </row>
    <row r="16506" spans="1:4" x14ac:dyDescent="0.25">
      <c r="A16506" s="8">
        <v>0.94322916666666667</v>
      </c>
      <c r="B16506" s="9">
        <v>16673.98</v>
      </c>
      <c r="C16506" s="9">
        <v>4.4269999999999996</v>
      </c>
      <c r="D16506" s="10">
        <v>0.40500000000000003</v>
      </c>
    </row>
    <row r="16507" spans="1:4" x14ac:dyDescent="0.25">
      <c r="A16507" s="11">
        <v>0.94324074074074071</v>
      </c>
      <c r="B16507" s="12">
        <v>16674.990000000002</v>
      </c>
      <c r="C16507" s="12">
        <v>4.4269999999999996</v>
      </c>
      <c r="D16507" s="13">
        <v>0.38600000000000001</v>
      </c>
    </row>
    <row r="16508" spans="1:4" x14ac:dyDescent="0.25">
      <c r="A16508" s="8">
        <v>0.94325231481481486</v>
      </c>
      <c r="B16508" s="9">
        <v>16676</v>
      </c>
      <c r="C16508" s="9">
        <v>4.4269999999999996</v>
      </c>
      <c r="D16508" s="10">
        <v>0.40500000000000003</v>
      </c>
    </row>
    <row r="16509" spans="1:4" x14ac:dyDescent="0.25">
      <c r="A16509" s="11">
        <v>0.9432638888888889</v>
      </c>
      <c r="B16509" s="12">
        <v>16677.009999999998</v>
      </c>
      <c r="C16509" s="12">
        <v>4.4269999999999996</v>
      </c>
      <c r="D16509" s="13">
        <v>0.41199999999999998</v>
      </c>
    </row>
    <row r="16510" spans="1:4" x14ac:dyDescent="0.25">
      <c r="A16510" s="8">
        <v>0.94327546296296294</v>
      </c>
      <c r="B16510" s="9">
        <v>16678.02</v>
      </c>
      <c r="C16510" s="9">
        <v>4.43</v>
      </c>
      <c r="D16510" s="10">
        <v>0.39200000000000002</v>
      </c>
    </row>
    <row r="16511" spans="1:4" x14ac:dyDescent="0.25">
      <c r="A16511" s="11">
        <v>0.94328703703703709</v>
      </c>
      <c r="B16511" s="12">
        <v>16679.03</v>
      </c>
      <c r="C16511" s="12">
        <v>4.4269999999999996</v>
      </c>
      <c r="D16511" s="13">
        <v>0.375</v>
      </c>
    </row>
    <row r="16512" spans="1:4" x14ac:dyDescent="0.25">
      <c r="A16512" s="8">
        <v>0.94329861111111113</v>
      </c>
      <c r="B16512" s="9">
        <v>16680.03</v>
      </c>
      <c r="C16512" s="9">
        <v>4.4249999999999998</v>
      </c>
      <c r="D16512" s="10">
        <v>0.40500000000000003</v>
      </c>
    </row>
    <row r="16513" spans="1:4" x14ac:dyDescent="0.25">
      <c r="A16513" s="11">
        <v>0.94331018518518517</v>
      </c>
      <c r="B16513" s="12">
        <v>16681.05</v>
      </c>
      <c r="C16513" s="12">
        <v>4.4269999999999996</v>
      </c>
      <c r="D16513" s="13">
        <v>0.40100000000000002</v>
      </c>
    </row>
    <row r="16514" spans="1:4" x14ac:dyDescent="0.25">
      <c r="A16514" s="8">
        <v>0.94332175925925921</v>
      </c>
      <c r="B16514" s="9">
        <v>16682.060000000001</v>
      </c>
      <c r="C16514" s="9">
        <v>4.4249999999999998</v>
      </c>
      <c r="D16514" s="10">
        <v>0.40500000000000003</v>
      </c>
    </row>
    <row r="16515" spans="1:4" x14ac:dyDescent="0.25">
      <c r="A16515" s="11">
        <v>0.94333333333333336</v>
      </c>
      <c r="B16515" s="12">
        <v>16683.07</v>
      </c>
      <c r="C16515" s="12">
        <v>4.43</v>
      </c>
      <c r="D16515" s="13">
        <v>0.39900000000000002</v>
      </c>
    </row>
    <row r="16516" spans="1:4" x14ac:dyDescent="0.25">
      <c r="A16516" s="8">
        <v>0.9433449074074074</v>
      </c>
      <c r="B16516" s="9">
        <v>16684.080000000002</v>
      </c>
      <c r="C16516" s="9">
        <v>4.4249999999999998</v>
      </c>
      <c r="D16516" s="10">
        <v>0.40400000000000003</v>
      </c>
    </row>
    <row r="16517" spans="1:4" x14ac:dyDescent="0.25">
      <c r="A16517" s="11">
        <v>0.94335648148148143</v>
      </c>
      <c r="B16517" s="12">
        <v>16685.09</v>
      </c>
      <c r="C16517" s="12">
        <v>4.4269999999999996</v>
      </c>
      <c r="D16517" s="13">
        <v>0.40300000000000002</v>
      </c>
    </row>
    <row r="16518" spans="1:4" x14ac:dyDescent="0.25">
      <c r="A16518" s="8">
        <v>0.94336805555555558</v>
      </c>
      <c r="B16518" s="9">
        <v>16686.099999999999</v>
      </c>
      <c r="C16518" s="9">
        <v>4.4249999999999998</v>
      </c>
      <c r="D16518" s="10">
        <v>0.40100000000000002</v>
      </c>
    </row>
    <row r="16519" spans="1:4" x14ac:dyDescent="0.25">
      <c r="A16519" s="11">
        <v>0.94337962962962962</v>
      </c>
      <c r="B16519" s="12">
        <v>16687.12</v>
      </c>
      <c r="C16519" s="12">
        <v>4.4249999999999998</v>
      </c>
      <c r="D16519" s="13">
        <v>0.39900000000000002</v>
      </c>
    </row>
    <row r="16520" spans="1:4" x14ac:dyDescent="0.25">
      <c r="A16520" s="8">
        <v>0.94339120370370366</v>
      </c>
      <c r="B16520" s="9">
        <v>16688.13</v>
      </c>
      <c r="C16520" s="9">
        <v>4.43</v>
      </c>
      <c r="D16520" s="10">
        <v>0.40400000000000003</v>
      </c>
    </row>
    <row r="16521" spans="1:4" x14ac:dyDescent="0.25">
      <c r="A16521" s="11">
        <v>0.94340277777777781</v>
      </c>
      <c r="B16521" s="12">
        <v>16689.14</v>
      </c>
      <c r="C16521" s="12">
        <v>4.4269999999999996</v>
      </c>
      <c r="D16521" s="13">
        <v>0.38600000000000001</v>
      </c>
    </row>
    <row r="16522" spans="1:4" x14ac:dyDescent="0.25">
      <c r="A16522" s="8">
        <v>0.94341435185185185</v>
      </c>
      <c r="B16522" s="9">
        <v>16690.150000000001</v>
      </c>
      <c r="C16522" s="9">
        <v>4.4269999999999996</v>
      </c>
      <c r="D16522" s="10">
        <v>0.40600000000000003</v>
      </c>
    </row>
    <row r="16523" spans="1:4" x14ac:dyDescent="0.25">
      <c r="A16523" s="11">
        <v>0.94342592592592589</v>
      </c>
      <c r="B16523" s="12">
        <v>16691.16</v>
      </c>
      <c r="C16523" s="12">
        <v>4.4269999999999996</v>
      </c>
      <c r="D16523" s="13">
        <v>0.39400000000000002</v>
      </c>
    </row>
    <row r="16524" spans="1:4" x14ac:dyDescent="0.25">
      <c r="A16524" s="8">
        <v>0.94343750000000004</v>
      </c>
      <c r="B16524" s="9">
        <v>16692.169999999998</v>
      </c>
      <c r="C16524" s="9">
        <v>4.4269999999999996</v>
      </c>
      <c r="D16524" s="10">
        <v>0.40300000000000002</v>
      </c>
    </row>
    <row r="16525" spans="1:4" x14ac:dyDescent="0.25">
      <c r="A16525" s="11">
        <v>0.94344907407407408</v>
      </c>
      <c r="B16525" s="12">
        <v>16693.18</v>
      </c>
      <c r="C16525" s="12">
        <v>4.4269999999999996</v>
      </c>
      <c r="D16525" s="13">
        <v>0.40100000000000002</v>
      </c>
    </row>
    <row r="16526" spans="1:4" x14ac:dyDescent="0.25">
      <c r="A16526" s="8">
        <v>0.94346064814814812</v>
      </c>
      <c r="B16526" s="9">
        <v>16694.189999999999</v>
      </c>
      <c r="C16526" s="9">
        <v>4.43</v>
      </c>
      <c r="D16526" s="10">
        <v>0.40500000000000003</v>
      </c>
    </row>
    <row r="16527" spans="1:4" x14ac:dyDescent="0.25">
      <c r="A16527" s="11">
        <v>0.94347222222222227</v>
      </c>
      <c r="B16527" s="12">
        <v>16695.2</v>
      </c>
      <c r="C16527" s="12">
        <v>4.4249999999999998</v>
      </c>
      <c r="D16527" s="13">
        <v>0.41</v>
      </c>
    </row>
    <row r="16528" spans="1:4" x14ac:dyDescent="0.25">
      <c r="A16528" s="8">
        <v>0.94348379629629631</v>
      </c>
      <c r="B16528" s="9">
        <v>16696.21</v>
      </c>
      <c r="C16528" s="9">
        <v>4.43</v>
      </c>
      <c r="D16528" s="10">
        <v>0.40100000000000002</v>
      </c>
    </row>
    <row r="16529" spans="1:4" x14ac:dyDescent="0.25">
      <c r="A16529" s="11">
        <v>0.94349537037037035</v>
      </c>
      <c r="B16529" s="12">
        <v>16697.22</v>
      </c>
      <c r="C16529" s="12">
        <v>4.43</v>
      </c>
      <c r="D16529" s="13">
        <v>0.39900000000000002</v>
      </c>
    </row>
    <row r="16530" spans="1:4" x14ac:dyDescent="0.25">
      <c r="A16530" s="8">
        <v>0.9435069444444445</v>
      </c>
      <c r="B16530" s="9">
        <v>16698.23</v>
      </c>
      <c r="C16530" s="9">
        <v>4.4249999999999998</v>
      </c>
      <c r="D16530" s="10">
        <v>0.40300000000000002</v>
      </c>
    </row>
    <row r="16531" spans="1:4" x14ac:dyDescent="0.25">
      <c r="A16531" s="11">
        <v>0.94351851851851853</v>
      </c>
      <c r="B16531" s="12">
        <v>16699.25</v>
      </c>
      <c r="C16531" s="12">
        <v>4.4249999999999998</v>
      </c>
      <c r="D16531" s="13">
        <v>0.39300000000000002</v>
      </c>
    </row>
    <row r="16532" spans="1:4" x14ac:dyDescent="0.25">
      <c r="A16532" s="8">
        <v>0.94353009259259257</v>
      </c>
      <c r="B16532" s="9">
        <v>16700.259999999998</v>
      </c>
      <c r="C16532" s="9">
        <v>4.4269999999999996</v>
      </c>
      <c r="D16532" s="10">
        <v>0.40600000000000003</v>
      </c>
    </row>
    <row r="16533" spans="1:4" x14ac:dyDescent="0.25">
      <c r="A16533" s="11">
        <v>0.94354166666666661</v>
      </c>
      <c r="B16533" s="12">
        <v>16701.27</v>
      </c>
      <c r="C16533" s="12">
        <v>4.4269999999999996</v>
      </c>
      <c r="D16533" s="13">
        <v>0.39300000000000002</v>
      </c>
    </row>
    <row r="16534" spans="1:4" x14ac:dyDescent="0.25">
      <c r="A16534" s="8">
        <v>0.94355324074074076</v>
      </c>
      <c r="B16534" s="9">
        <v>16702.28</v>
      </c>
      <c r="C16534" s="9">
        <v>4.4249999999999998</v>
      </c>
      <c r="D16534" s="10">
        <v>0.40300000000000002</v>
      </c>
    </row>
    <row r="16535" spans="1:4" x14ac:dyDescent="0.25">
      <c r="A16535" s="11">
        <v>0.9435648148148148</v>
      </c>
      <c r="B16535" s="12">
        <v>16703.3</v>
      </c>
      <c r="C16535" s="12">
        <v>4.4249999999999998</v>
      </c>
      <c r="D16535" s="13">
        <v>0.39500000000000002</v>
      </c>
    </row>
    <row r="16536" spans="1:4" x14ac:dyDescent="0.25">
      <c r="A16536" s="8">
        <v>0.94357638888888884</v>
      </c>
      <c r="B16536" s="9">
        <v>16704.3</v>
      </c>
      <c r="C16536" s="9">
        <v>4.43</v>
      </c>
      <c r="D16536" s="10">
        <v>0.40899999999999997</v>
      </c>
    </row>
    <row r="16537" spans="1:4" x14ac:dyDescent="0.25">
      <c r="A16537" s="11">
        <v>0.94358796296296299</v>
      </c>
      <c r="B16537" s="12">
        <v>16705.310000000001</v>
      </c>
      <c r="C16537" s="12">
        <v>4.4269999999999996</v>
      </c>
      <c r="D16537" s="13">
        <v>0.39900000000000002</v>
      </c>
    </row>
    <row r="16538" spans="1:4" x14ac:dyDescent="0.25">
      <c r="A16538" s="8">
        <v>0.94359953703703703</v>
      </c>
      <c r="B16538" s="9">
        <v>16706.32</v>
      </c>
      <c r="C16538" s="9">
        <v>4.4269999999999996</v>
      </c>
      <c r="D16538" s="10">
        <v>0.40500000000000003</v>
      </c>
    </row>
    <row r="16539" spans="1:4" x14ac:dyDescent="0.25">
      <c r="A16539" s="11">
        <v>0.94361111111111107</v>
      </c>
      <c r="B16539" s="12">
        <v>16707.330000000002</v>
      </c>
      <c r="C16539" s="12">
        <v>4.4269999999999996</v>
      </c>
      <c r="D16539" s="13">
        <v>0.39400000000000002</v>
      </c>
    </row>
    <row r="16540" spans="1:4" x14ac:dyDescent="0.25">
      <c r="A16540" s="8">
        <v>0.94362268518518522</v>
      </c>
      <c r="B16540" s="9">
        <v>16708.34</v>
      </c>
      <c r="C16540" s="9">
        <v>4.4269999999999996</v>
      </c>
      <c r="D16540" s="10">
        <v>0.39800000000000002</v>
      </c>
    </row>
    <row r="16541" spans="1:4" x14ac:dyDescent="0.25">
      <c r="A16541" s="11">
        <v>0.94363425925925926</v>
      </c>
      <c r="B16541" s="12">
        <v>16709.349999999999</v>
      </c>
      <c r="C16541" s="12">
        <v>4.4269999999999996</v>
      </c>
      <c r="D16541" s="13">
        <v>0.40400000000000003</v>
      </c>
    </row>
    <row r="16542" spans="1:4" x14ac:dyDescent="0.25">
      <c r="A16542" s="8">
        <v>0.94364583333333329</v>
      </c>
      <c r="B16542" s="9">
        <v>16710.36</v>
      </c>
      <c r="C16542" s="9">
        <v>4.43</v>
      </c>
      <c r="D16542" s="10">
        <v>0.39200000000000002</v>
      </c>
    </row>
    <row r="16543" spans="1:4" x14ac:dyDescent="0.25">
      <c r="A16543" s="11">
        <v>0.94365740740740744</v>
      </c>
      <c r="B16543" s="12">
        <v>16711.37</v>
      </c>
      <c r="C16543" s="12">
        <v>4.4269999999999996</v>
      </c>
      <c r="D16543" s="13">
        <v>0.38600000000000001</v>
      </c>
    </row>
    <row r="16544" spans="1:4" x14ac:dyDescent="0.25">
      <c r="A16544" s="8">
        <v>0.94366898148148148</v>
      </c>
      <c r="B16544" s="9">
        <v>16712.38</v>
      </c>
      <c r="C16544" s="9">
        <v>4.4249999999999998</v>
      </c>
      <c r="D16544" s="10">
        <v>0.39900000000000002</v>
      </c>
    </row>
    <row r="16545" spans="1:4" x14ac:dyDescent="0.25">
      <c r="A16545" s="11">
        <v>0.94368055555555552</v>
      </c>
      <c r="B16545" s="12">
        <v>16713.39</v>
      </c>
      <c r="C16545" s="12">
        <v>4.4269999999999996</v>
      </c>
      <c r="D16545" s="13">
        <v>0.4</v>
      </c>
    </row>
    <row r="16546" spans="1:4" x14ac:dyDescent="0.25">
      <c r="A16546" s="8">
        <v>0.94369212962962967</v>
      </c>
      <c r="B16546" s="9">
        <v>16714.400000000001</v>
      </c>
      <c r="C16546" s="9">
        <v>4.4269999999999996</v>
      </c>
      <c r="D16546" s="10">
        <v>0.41299999999999998</v>
      </c>
    </row>
    <row r="16547" spans="1:4" x14ac:dyDescent="0.25">
      <c r="A16547" s="11">
        <v>0.94370370370370371</v>
      </c>
      <c r="B16547" s="12">
        <v>16715.41</v>
      </c>
      <c r="C16547" s="12">
        <v>4.4269999999999996</v>
      </c>
      <c r="D16547" s="13">
        <v>0.40600000000000003</v>
      </c>
    </row>
    <row r="16548" spans="1:4" x14ac:dyDescent="0.25">
      <c r="A16548" s="8">
        <v>0.94371527777777775</v>
      </c>
      <c r="B16548" s="9">
        <v>16716.419999999998</v>
      </c>
      <c r="C16548" s="9">
        <v>4.4269999999999996</v>
      </c>
      <c r="D16548" s="10">
        <v>0.40500000000000003</v>
      </c>
    </row>
    <row r="16549" spans="1:4" x14ac:dyDescent="0.25">
      <c r="A16549" s="11">
        <v>0.9437268518518519</v>
      </c>
      <c r="B16549" s="12">
        <v>16717.43</v>
      </c>
      <c r="C16549" s="12">
        <v>4.4269999999999996</v>
      </c>
      <c r="D16549" s="13">
        <v>0.40100000000000002</v>
      </c>
    </row>
    <row r="16550" spans="1:4" x14ac:dyDescent="0.25">
      <c r="A16550" s="8">
        <v>0.94373842592592594</v>
      </c>
      <c r="B16550" s="9">
        <v>16718.45</v>
      </c>
      <c r="C16550" s="9">
        <v>4.4269999999999996</v>
      </c>
      <c r="D16550" s="10">
        <v>0.38700000000000001</v>
      </c>
    </row>
    <row r="16551" spans="1:4" x14ac:dyDescent="0.25">
      <c r="A16551" s="11">
        <v>0.94374999999999998</v>
      </c>
      <c r="B16551" s="12">
        <v>16719.46</v>
      </c>
      <c r="C16551" s="12">
        <v>4.4269999999999996</v>
      </c>
      <c r="D16551" s="13">
        <v>0.41</v>
      </c>
    </row>
    <row r="16552" spans="1:4" x14ac:dyDescent="0.25">
      <c r="A16552" s="8">
        <v>0.94376157407407413</v>
      </c>
      <c r="B16552" s="9">
        <v>16720.47</v>
      </c>
      <c r="C16552" s="9">
        <v>4.4249999999999998</v>
      </c>
      <c r="D16552" s="10">
        <v>0.40400000000000003</v>
      </c>
    </row>
    <row r="16553" spans="1:4" x14ac:dyDescent="0.25">
      <c r="A16553" s="11">
        <v>0.94377314814814817</v>
      </c>
      <c r="B16553" s="12">
        <v>16721.48</v>
      </c>
      <c r="C16553" s="12">
        <v>4.4269999999999996</v>
      </c>
      <c r="D16553" s="13">
        <v>0.40300000000000002</v>
      </c>
    </row>
    <row r="16554" spans="1:4" x14ac:dyDescent="0.25">
      <c r="A16554" s="8">
        <v>0.94378472222222221</v>
      </c>
      <c r="B16554" s="9">
        <v>16722.490000000002</v>
      </c>
      <c r="C16554" s="9">
        <v>4.4269999999999996</v>
      </c>
      <c r="D16554" s="10">
        <v>0.39400000000000002</v>
      </c>
    </row>
    <row r="16555" spans="1:4" x14ac:dyDescent="0.25">
      <c r="A16555" s="11">
        <v>0.94379629629629624</v>
      </c>
      <c r="B16555" s="12">
        <v>16723.5</v>
      </c>
      <c r="C16555" s="12">
        <v>4.4269999999999996</v>
      </c>
      <c r="D16555" s="13">
        <v>0.40500000000000003</v>
      </c>
    </row>
    <row r="16556" spans="1:4" x14ac:dyDescent="0.25">
      <c r="A16556" s="8">
        <v>0.94380787037037039</v>
      </c>
      <c r="B16556" s="9">
        <v>16724.509999999998</v>
      </c>
      <c r="C16556" s="9">
        <v>4.4269999999999996</v>
      </c>
      <c r="D16556" s="10">
        <v>0.4</v>
      </c>
    </row>
    <row r="16557" spans="1:4" x14ac:dyDescent="0.25">
      <c r="A16557" s="11">
        <v>0.94381944444444443</v>
      </c>
      <c r="B16557" s="12">
        <v>16725.52</v>
      </c>
      <c r="C16557" s="12">
        <v>4.4269999999999996</v>
      </c>
      <c r="D16557" s="13">
        <v>0.39500000000000002</v>
      </c>
    </row>
    <row r="16558" spans="1:4" x14ac:dyDescent="0.25">
      <c r="A16558" s="8">
        <v>0.94383101851851847</v>
      </c>
      <c r="B16558" s="9">
        <v>16726.53</v>
      </c>
      <c r="C16558" s="9">
        <v>4.4269999999999996</v>
      </c>
      <c r="D16558" s="10">
        <v>0.39200000000000002</v>
      </c>
    </row>
    <row r="16559" spans="1:4" x14ac:dyDescent="0.25">
      <c r="A16559" s="11">
        <v>0.94384259259259262</v>
      </c>
      <c r="B16559" s="12">
        <v>16727.53</v>
      </c>
      <c r="C16559" s="12">
        <v>4.4269999999999996</v>
      </c>
      <c r="D16559" s="13">
        <v>0.38800000000000001</v>
      </c>
    </row>
    <row r="16560" spans="1:4" x14ac:dyDescent="0.25">
      <c r="A16560" s="8">
        <v>0.94385416666666666</v>
      </c>
      <c r="B16560" s="9">
        <v>16728.54</v>
      </c>
      <c r="C16560" s="9">
        <v>4.4269999999999996</v>
      </c>
      <c r="D16560" s="10">
        <v>0.39500000000000002</v>
      </c>
    </row>
    <row r="16561" spans="1:4" x14ac:dyDescent="0.25">
      <c r="A16561" s="11">
        <v>0.9438657407407407</v>
      </c>
      <c r="B16561" s="12">
        <v>16729.55</v>
      </c>
      <c r="C16561" s="12">
        <v>4.4269999999999996</v>
      </c>
      <c r="D16561" s="13">
        <v>0.40899999999999997</v>
      </c>
    </row>
    <row r="16562" spans="1:4" x14ac:dyDescent="0.25">
      <c r="A16562" s="8">
        <v>0.94387731481481485</v>
      </c>
      <c r="B16562" s="9">
        <v>16730.560000000001</v>
      </c>
      <c r="C16562" s="9">
        <v>4.4269999999999996</v>
      </c>
      <c r="D16562" s="10">
        <v>0.39400000000000002</v>
      </c>
    </row>
    <row r="16563" spans="1:4" x14ac:dyDescent="0.25">
      <c r="A16563" s="11">
        <v>0.94388888888888889</v>
      </c>
      <c r="B16563" s="12">
        <v>16731.57</v>
      </c>
      <c r="C16563" s="12">
        <v>4.43</v>
      </c>
      <c r="D16563" s="13">
        <v>0.40500000000000003</v>
      </c>
    </row>
    <row r="16564" spans="1:4" x14ac:dyDescent="0.25">
      <c r="A16564" s="8">
        <v>0.94390046296296293</v>
      </c>
      <c r="B16564" s="9">
        <v>16732.580000000002</v>
      </c>
      <c r="C16564" s="9">
        <v>4.43</v>
      </c>
      <c r="D16564" s="10">
        <v>0.41699999999999998</v>
      </c>
    </row>
    <row r="16565" spans="1:4" x14ac:dyDescent="0.25">
      <c r="A16565" s="11">
        <v>0.94391203703703708</v>
      </c>
      <c r="B16565" s="12">
        <v>16733.59</v>
      </c>
      <c r="C16565" s="12">
        <v>4.4269999999999996</v>
      </c>
      <c r="D16565" s="13">
        <v>0.39800000000000002</v>
      </c>
    </row>
    <row r="16566" spans="1:4" x14ac:dyDescent="0.25">
      <c r="A16566" s="8">
        <v>0.94392361111111112</v>
      </c>
      <c r="B16566" s="9">
        <v>16734.599999999999</v>
      </c>
      <c r="C16566" s="9">
        <v>4.4269999999999996</v>
      </c>
      <c r="D16566" s="10">
        <v>0.38600000000000001</v>
      </c>
    </row>
    <row r="16567" spans="1:4" x14ac:dyDescent="0.25">
      <c r="A16567" s="11">
        <v>0.94393518518518515</v>
      </c>
      <c r="B16567" s="12">
        <v>16735.61</v>
      </c>
      <c r="C16567" s="12">
        <v>4.4249999999999998</v>
      </c>
      <c r="D16567" s="13">
        <v>0.39500000000000002</v>
      </c>
    </row>
    <row r="16568" spans="1:4" x14ac:dyDescent="0.25">
      <c r="A16568" s="8">
        <v>0.9439467592592593</v>
      </c>
      <c r="B16568" s="9">
        <v>16736.63</v>
      </c>
      <c r="C16568" s="9">
        <v>4.4269999999999996</v>
      </c>
      <c r="D16568" s="10">
        <v>0.39800000000000002</v>
      </c>
    </row>
    <row r="16569" spans="1:4" x14ac:dyDescent="0.25">
      <c r="A16569" s="11">
        <v>0.94395833333333334</v>
      </c>
      <c r="B16569" s="12">
        <v>16737.64</v>
      </c>
      <c r="C16569" s="12">
        <v>4.4269999999999996</v>
      </c>
      <c r="D16569" s="13">
        <v>0.38300000000000001</v>
      </c>
    </row>
    <row r="16570" spans="1:4" x14ac:dyDescent="0.25">
      <c r="A16570" s="8">
        <v>0.94396990740740738</v>
      </c>
      <c r="B16570" s="9">
        <v>16738.650000000001</v>
      </c>
      <c r="C16570" s="9">
        <v>4.4249999999999998</v>
      </c>
      <c r="D16570" s="10">
        <v>0.40500000000000003</v>
      </c>
    </row>
    <row r="16571" spans="1:4" x14ac:dyDescent="0.25">
      <c r="A16571" s="11">
        <v>0.94398148148148153</v>
      </c>
      <c r="B16571" s="12">
        <v>16739.66</v>
      </c>
      <c r="C16571" s="12">
        <v>4.4269999999999996</v>
      </c>
      <c r="D16571" s="13">
        <v>0.39900000000000002</v>
      </c>
    </row>
    <row r="16572" spans="1:4" x14ac:dyDescent="0.25">
      <c r="A16572" s="8">
        <v>0.94399305555555557</v>
      </c>
      <c r="B16572" s="9">
        <v>16740.669999999998</v>
      </c>
      <c r="C16572" s="9">
        <v>4.4249999999999998</v>
      </c>
      <c r="D16572" s="10">
        <v>0.39400000000000002</v>
      </c>
    </row>
    <row r="16573" spans="1:4" x14ac:dyDescent="0.25">
      <c r="A16573" s="11">
        <v>0.94400462962962961</v>
      </c>
      <c r="B16573" s="12">
        <v>16741.68</v>
      </c>
      <c r="C16573" s="12">
        <v>4.4269999999999996</v>
      </c>
      <c r="D16573" s="13">
        <v>0.39100000000000001</v>
      </c>
    </row>
    <row r="16574" spans="1:4" x14ac:dyDescent="0.25">
      <c r="A16574" s="8">
        <v>0.94401620370370365</v>
      </c>
      <c r="B16574" s="9">
        <v>16742.689999999999</v>
      </c>
      <c r="C16574" s="9">
        <v>4.43</v>
      </c>
      <c r="D16574" s="10">
        <v>0.40100000000000002</v>
      </c>
    </row>
    <row r="16575" spans="1:4" x14ac:dyDescent="0.25">
      <c r="A16575" s="11">
        <v>0.9440277777777778</v>
      </c>
      <c r="B16575" s="12">
        <v>16743.7</v>
      </c>
      <c r="C16575" s="12">
        <v>4.4269999999999996</v>
      </c>
      <c r="D16575" s="13">
        <v>0.39400000000000002</v>
      </c>
    </row>
    <row r="16576" spans="1:4" x14ac:dyDescent="0.25">
      <c r="A16576" s="8">
        <v>0.94403935185185184</v>
      </c>
      <c r="B16576" s="9">
        <v>16744.71</v>
      </c>
      <c r="C16576" s="9">
        <v>4.4269999999999996</v>
      </c>
      <c r="D16576" s="10">
        <v>0.40699999999999997</v>
      </c>
    </row>
    <row r="16577" spans="1:4" x14ac:dyDescent="0.25">
      <c r="A16577" s="11">
        <v>0.94405092592592588</v>
      </c>
      <c r="B16577" s="12">
        <v>16745.72</v>
      </c>
      <c r="C16577" s="12">
        <v>4.4249999999999998</v>
      </c>
      <c r="D16577" s="13">
        <v>0.40699999999999997</v>
      </c>
    </row>
    <row r="16578" spans="1:4" x14ac:dyDescent="0.25">
      <c r="A16578" s="8">
        <v>0.94406250000000003</v>
      </c>
      <c r="B16578" s="9">
        <v>16746.72</v>
      </c>
      <c r="C16578" s="9">
        <v>4.43</v>
      </c>
      <c r="D16578" s="10">
        <v>0.38700000000000001</v>
      </c>
    </row>
    <row r="16579" spans="1:4" x14ac:dyDescent="0.25">
      <c r="A16579" s="11">
        <v>0.94407407407407407</v>
      </c>
      <c r="B16579" s="12">
        <v>16747.73</v>
      </c>
      <c r="C16579" s="12">
        <v>4.4249999999999998</v>
      </c>
      <c r="D16579" s="13">
        <v>0.39900000000000002</v>
      </c>
    </row>
    <row r="16580" spans="1:4" x14ac:dyDescent="0.25">
      <c r="A16580" s="8">
        <v>0.9440856481481481</v>
      </c>
      <c r="B16580" s="9">
        <v>16748.740000000002</v>
      </c>
      <c r="C16580" s="9">
        <v>4.43</v>
      </c>
      <c r="D16580" s="10">
        <v>0.40300000000000002</v>
      </c>
    </row>
    <row r="16581" spans="1:4" x14ac:dyDescent="0.25">
      <c r="A16581" s="11">
        <v>0.94409722222222225</v>
      </c>
      <c r="B16581" s="12">
        <v>16749.75</v>
      </c>
      <c r="C16581" s="12">
        <v>4.4269999999999996</v>
      </c>
      <c r="D16581" s="13">
        <v>0.39700000000000002</v>
      </c>
    </row>
    <row r="16582" spans="1:4" x14ac:dyDescent="0.25">
      <c r="A16582" s="8">
        <v>0.94410879629629629</v>
      </c>
      <c r="B16582" s="9">
        <v>16750.759999999998</v>
      </c>
      <c r="C16582" s="9">
        <v>4.4249999999999998</v>
      </c>
      <c r="D16582" s="10">
        <v>0.40300000000000002</v>
      </c>
    </row>
    <row r="16583" spans="1:4" x14ac:dyDescent="0.25">
      <c r="A16583" s="11">
        <v>0.94412037037037033</v>
      </c>
      <c r="B16583" s="12">
        <v>16751.77</v>
      </c>
      <c r="C16583" s="12">
        <v>4.43</v>
      </c>
      <c r="D16583" s="13">
        <v>0.39400000000000002</v>
      </c>
    </row>
    <row r="16584" spans="1:4" x14ac:dyDescent="0.25">
      <c r="A16584" s="8">
        <v>0.94413194444444448</v>
      </c>
      <c r="B16584" s="9">
        <v>16752.78</v>
      </c>
      <c r="C16584" s="9">
        <v>4.43</v>
      </c>
      <c r="D16584" s="10">
        <v>0.41599999999999998</v>
      </c>
    </row>
    <row r="16585" spans="1:4" x14ac:dyDescent="0.25">
      <c r="A16585" s="11">
        <v>0.94414351851851852</v>
      </c>
      <c r="B16585" s="12">
        <v>16753.79</v>
      </c>
      <c r="C16585" s="12">
        <v>4.4269999999999996</v>
      </c>
      <c r="D16585" s="13">
        <v>0.38500000000000001</v>
      </c>
    </row>
    <row r="16586" spans="1:4" x14ac:dyDescent="0.25">
      <c r="A16586" s="8">
        <v>0.94415509259259256</v>
      </c>
      <c r="B16586" s="9">
        <v>16754.810000000001</v>
      </c>
      <c r="C16586" s="9">
        <v>4.4269999999999996</v>
      </c>
      <c r="D16586" s="10">
        <v>0.39700000000000002</v>
      </c>
    </row>
    <row r="16587" spans="1:4" x14ac:dyDescent="0.25">
      <c r="A16587" s="11">
        <v>0.94416666666666671</v>
      </c>
      <c r="B16587" s="12">
        <v>16755.82</v>
      </c>
      <c r="C16587" s="12">
        <v>4.4249999999999998</v>
      </c>
      <c r="D16587" s="13">
        <v>0.40500000000000003</v>
      </c>
    </row>
    <row r="16588" spans="1:4" x14ac:dyDescent="0.25">
      <c r="A16588" s="8">
        <v>0.94417824074074075</v>
      </c>
      <c r="B16588" s="9">
        <v>16756.830000000002</v>
      </c>
      <c r="C16588" s="9">
        <v>4.4269999999999996</v>
      </c>
      <c r="D16588" s="10">
        <v>0.379</v>
      </c>
    </row>
    <row r="16589" spans="1:4" x14ac:dyDescent="0.25">
      <c r="A16589" s="11">
        <v>0.94418981481481479</v>
      </c>
      <c r="B16589" s="12">
        <v>16757.84</v>
      </c>
      <c r="C16589" s="12">
        <v>4.4269999999999996</v>
      </c>
      <c r="D16589" s="13">
        <v>0.39800000000000002</v>
      </c>
    </row>
    <row r="16590" spans="1:4" x14ac:dyDescent="0.25">
      <c r="A16590" s="8">
        <v>0.94420138888888894</v>
      </c>
      <c r="B16590" s="9">
        <v>16758.849999999999</v>
      </c>
      <c r="C16590" s="9">
        <v>4.4269999999999996</v>
      </c>
      <c r="D16590" s="10">
        <v>0.38700000000000001</v>
      </c>
    </row>
    <row r="16591" spans="1:4" x14ac:dyDescent="0.25">
      <c r="A16591" s="11">
        <v>0.94421296296296298</v>
      </c>
      <c r="B16591" s="12">
        <v>16759.86</v>
      </c>
      <c r="C16591" s="12">
        <v>4.4269999999999996</v>
      </c>
      <c r="D16591" s="13">
        <v>0.40500000000000003</v>
      </c>
    </row>
    <row r="16592" spans="1:4" x14ac:dyDescent="0.25">
      <c r="A16592" s="8">
        <v>0.94422453703703701</v>
      </c>
      <c r="B16592" s="9">
        <v>16760.87</v>
      </c>
      <c r="C16592" s="9">
        <v>4.4269999999999996</v>
      </c>
      <c r="D16592" s="10">
        <v>0.38800000000000001</v>
      </c>
    </row>
    <row r="16593" spans="1:4" x14ac:dyDescent="0.25">
      <c r="A16593" s="11">
        <v>0.9442476851851852</v>
      </c>
      <c r="B16593" s="12">
        <v>16761.88</v>
      </c>
      <c r="C16593" s="12">
        <v>4.4269999999999996</v>
      </c>
      <c r="D16593" s="13">
        <v>0.40899999999999997</v>
      </c>
    </row>
    <row r="16594" spans="1:4" x14ac:dyDescent="0.25">
      <c r="A16594" s="8">
        <v>0.94425925925925924</v>
      </c>
      <c r="B16594" s="9">
        <v>16762.900000000001</v>
      </c>
      <c r="C16594" s="9">
        <v>4.43</v>
      </c>
      <c r="D16594" s="10">
        <v>0.39700000000000002</v>
      </c>
    </row>
    <row r="16595" spans="1:4" x14ac:dyDescent="0.25">
      <c r="A16595" s="11">
        <v>0.94427083333333328</v>
      </c>
      <c r="B16595" s="12">
        <v>16763.91</v>
      </c>
      <c r="C16595" s="12">
        <v>4.4269999999999996</v>
      </c>
      <c r="D16595" s="13">
        <v>0.38700000000000001</v>
      </c>
    </row>
    <row r="16596" spans="1:4" x14ac:dyDescent="0.25">
      <c r="A16596" s="8">
        <v>0.94428240740740743</v>
      </c>
      <c r="B16596" s="9">
        <v>16764.91</v>
      </c>
      <c r="C16596" s="9">
        <v>4.4249999999999998</v>
      </c>
      <c r="D16596" s="10">
        <v>0.39100000000000001</v>
      </c>
    </row>
    <row r="16597" spans="1:4" x14ac:dyDescent="0.25">
      <c r="A16597" s="11">
        <v>0.94429398148148147</v>
      </c>
      <c r="B16597" s="12">
        <v>16765.919999999998</v>
      </c>
      <c r="C16597" s="12">
        <v>4.4249999999999998</v>
      </c>
      <c r="D16597" s="13">
        <v>0.39900000000000002</v>
      </c>
    </row>
    <row r="16598" spans="1:4" x14ac:dyDescent="0.25">
      <c r="A16598" s="8">
        <v>0.94430555555555551</v>
      </c>
      <c r="B16598" s="9">
        <v>16766.939999999999</v>
      </c>
      <c r="C16598" s="9">
        <v>4.4269999999999996</v>
      </c>
      <c r="D16598" s="10">
        <v>0.39100000000000001</v>
      </c>
    </row>
    <row r="16599" spans="1:4" x14ac:dyDescent="0.25">
      <c r="A16599" s="11">
        <v>0.94431712962962966</v>
      </c>
      <c r="B16599" s="12">
        <v>16767.95</v>
      </c>
      <c r="C16599" s="12">
        <v>4.4269999999999996</v>
      </c>
      <c r="D16599" s="13">
        <v>0.41299999999999998</v>
      </c>
    </row>
    <row r="16600" spans="1:4" x14ac:dyDescent="0.25">
      <c r="A16600" s="8">
        <v>0.9443287037037037</v>
      </c>
      <c r="B16600" s="9">
        <v>16768.96</v>
      </c>
      <c r="C16600" s="9">
        <v>4.4269999999999996</v>
      </c>
      <c r="D16600" s="10">
        <v>0.4</v>
      </c>
    </row>
    <row r="16601" spans="1:4" x14ac:dyDescent="0.25">
      <c r="A16601" s="11">
        <v>0.94434027777777774</v>
      </c>
      <c r="B16601" s="12">
        <v>16769.97</v>
      </c>
      <c r="C16601" s="12">
        <v>4.4269999999999996</v>
      </c>
      <c r="D16601" s="13">
        <v>0.38800000000000001</v>
      </c>
    </row>
    <row r="16602" spans="1:4" x14ac:dyDescent="0.25">
      <c r="A16602" s="8">
        <v>0.94435185185185189</v>
      </c>
      <c r="B16602" s="9">
        <v>16770.98</v>
      </c>
      <c r="C16602" s="9">
        <v>4.4269999999999996</v>
      </c>
      <c r="D16602" s="10">
        <v>0.41</v>
      </c>
    </row>
    <row r="16603" spans="1:4" x14ac:dyDescent="0.25">
      <c r="A16603" s="11">
        <v>0.94436342592592593</v>
      </c>
      <c r="B16603" s="12">
        <v>16771.990000000002</v>
      </c>
      <c r="C16603" s="12">
        <v>4.4249999999999998</v>
      </c>
      <c r="D16603" s="13">
        <v>0.39800000000000002</v>
      </c>
    </row>
    <row r="16604" spans="1:4" x14ac:dyDescent="0.25">
      <c r="A16604" s="8">
        <v>0.94437499999999996</v>
      </c>
      <c r="B16604" s="9">
        <v>16773</v>
      </c>
      <c r="C16604" s="9">
        <v>4.4269999999999996</v>
      </c>
      <c r="D16604" s="10">
        <v>0.41599999999999998</v>
      </c>
    </row>
    <row r="16605" spans="1:4" x14ac:dyDescent="0.25">
      <c r="A16605" s="11">
        <v>0.94438657407407411</v>
      </c>
      <c r="B16605" s="12">
        <v>16774.009999999998</v>
      </c>
      <c r="C16605" s="12">
        <v>4.4269999999999996</v>
      </c>
      <c r="D16605" s="13">
        <v>0.38900000000000001</v>
      </c>
    </row>
    <row r="16606" spans="1:4" x14ac:dyDescent="0.25">
      <c r="A16606" s="8">
        <v>0.94439814814814815</v>
      </c>
      <c r="B16606" s="9">
        <v>16775.02</v>
      </c>
      <c r="C16606" s="9">
        <v>4.4249999999999998</v>
      </c>
      <c r="D16606" s="10">
        <v>0.40400000000000003</v>
      </c>
    </row>
    <row r="16607" spans="1:4" x14ac:dyDescent="0.25">
      <c r="A16607" s="11">
        <v>0.94440972222222219</v>
      </c>
      <c r="B16607" s="12">
        <v>16776.03</v>
      </c>
      <c r="C16607" s="12">
        <v>4.4269999999999996</v>
      </c>
      <c r="D16607" s="13">
        <v>0.40600000000000003</v>
      </c>
    </row>
    <row r="16608" spans="1:4" x14ac:dyDescent="0.25">
      <c r="A16608" s="8">
        <v>0.94442129629629634</v>
      </c>
      <c r="B16608" s="9">
        <v>16777.04</v>
      </c>
      <c r="C16608" s="9">
        <v>4.4269999999999996</v>
      </c>
      <c r="D16608" s="10">
        <v>0.40699999999999997</v>
      </c>
    </row>
    <row r="16609" spans="1:4" x14ac:dyDescent="0.25">
      <c r="A16609" s="11">
        <v>0.94443287037037038</v>
      </c>
      <c r="B16609" s="12">
        <v>16778.05</v>
      </c>
      <c r="C16609" s="12">
        <v>4.4249999999999998</v>
      </c>
      <c r="D16609" s="13">
        <v>0.41699999999999998</v>
      </c>
    </row>
    <row r="16610" spans="1:4" x14ac:dyDescent="0.25">
      <c r="A16610" s="8">
        <v>0.94444444444444442</v>
      </c>
      <c r="B16610" s="9">
        <v>16779.060000000001</v>
      </c>
      <c r="C16610" s="9">
        <v>4.4269999999999996</v>
      </c>
      <c r="D16610" s="10">
        <v>0.39200000000000002</v>
      </c>
    </row>
    <row r="16611" spans="1:4" x14ac:dyDescent="0.25">
      <c r="A16611" s="11">
        <v>0.94445601851851857</v>
      </c>
      <c r="B16611" s="12">
        <v>16780.07</v>
      </c>
      <c r="C16611" s="12">
        <v>4.4269999999999996</v>
      </c>
      <c r="D16611" s="13">
        <v>0.40899999999999997</v>
      </c>
    </row>
    <row r="16612" spans="1:4" x14ac:dyDescent="0.25">
      <c r="A16612" s="8">
        <v>0.94446759259259261</v>
      </c>
      <c r="B16612" s="9">
        <v>16781.080000000002</v>
      </c>
      <c r="C16612" s="9">
        <v>4.4269999999999996</v>
      </c>
      <c r="D16612" s="10">
        <v>0.38600000000000001</v>
      </c>
    </row>
    <row r="16613" spans="1:4" x14ac:dyDescent="0.25">
      <c r="A16613" s="11">
        <v>0.94447916666666665</v>
      </c>
      <c r="B16613" s="12">
        <v>16782.09</v>
      </c>
      <c r="C16613" s="12">
        <v>4.4249999999999998</v>
      </c>
      <c r="D16613" s="13">
        <v>0.41199999999999998</v>
      </c>
    </row>
    <row r="16614" spans="1:4" x14ac:dyDescent="0.25">
      <c r="A16614" s="8">
        <v>0.94449074074074069</v>
      </c>
      <c r="B16614" s="9">
        <v>16783.099999999999</v>
      </c>
      <c r="C16614" s="9">
        <v>4.43</v>
      </c>
      <c r="D16614" s="10">
        <v>0.38900000000000001</v>
      </c>
    </row>
    <row r="16615" spans="1:4" x14ac:dyDescent="0.25">
      <c r="A16615" s="11">
        <v>0.94450231481481484</v>
      </c>
      <c r="B16615" s="12">
        <v>16784.11</v>
      </c>
      <c r="C16615" s="12">
        <v>4.43</v>
      </c>
      <c r="D16615" s="13">
        <v>0.379</v>
      </c>
    </row>
    <row r="16616" spans="1:4" x14ac:dyDescent="0.25">
      <c r="A16616" s="8">
        <v>0.94451388888888888</v>
      </c>
      <c r="B16616" s="9">
        <v>16785.12</v>
      </c>
      <c r="C16616" s="9">
        <v>4.43</v>
      </c>
      <c r="D16616" s="10">
        <v>0.38900000000000001</v>
      </c>
    </row>
    <row r="16617" spans="1:4" x14ac:dyDescent="0.25">
      <c r="A16617" s="11">
        <v>0.94452546296296291</v>
      </c>
      <c r="B16617" s="12">
        <v>16786.13</v>
      </c>
      <c r="C16617" s="12">
        <v>4.4269999999999996</v>
      </c>
      <c r="D16617" s="13">
        <v>0.4</v>
      </c>
    </row>
    <row r="16618" spans="1:4" x14ac:dyDescent="0.25">
      <c r="A16618" s="8">
        <v>0.94453703703703706</v>
      </c>
      <c r="B16618" s="9">
        <v>16787.14</v>
      </c>
      <c r="C16618" s="9">
        <v>4.4269999999999996</v>
      </c>
      <c r="D16618" s="10">
        <v>0.38600000000000001</v>
      </c>
    </row>
    <row r="16619" spans="1:4" x14ac:dyDescent="0.25">
      <c r="A16619" s="11">
        <v>0.9445486111111111</v>
      </c>
      <c r="B16619" s="12">
        <v>16788.150000000001</v>
      </c>
      <c r="C16619" s="12">
        <v>4.4269999999999996</v>
      </c>
      <c r="D16619" s="13">
        <v>0.41299999999999998</v>
      </c>
    </row>
    <row r="16620" spans="1:4" x14ac:dyDescent="0.25">
      <c r="A16620" s="8">
        <v>0.94456018518518514</v>
      </c>
      <c r="B16620" s="9">
        <v>16789.16</v>
      </c>
      <c r="C16620" s="9">
        <v>4.4269999999999996</v>
      </c>
      <c r="D16620" s="10">
        <v>0.40400000000000003</v>
      </c>
    </row>
    <row r="16621" spans="1:4" x14ac:dyDescent="0.25">
      <c r="A16621" s="11">
        <v>0.94457175925925929</v>
      </c>
      <c r="B16621" s="12">
        <v>16790.169999999998</v>
      </c>
      <c r="C16621" s="12">
        <v>4.43</v>
      </c>
      <c r="D16621" s="13">
        <v>0.38300000000000001</v>
      </c>
    </row>
    <row r="16622" spans="1:4" x14ac:dyDescent="0.25">
      <c r="A16622" s="8">
        <v>0.94458333333333333</v>
      </c>
      <c r="B16622" s="9">
        <v>16791.18</v>
      </c>
      <c r="C16622" s="9">
        <v>4.4269999999999996</v>
      </c>
      <c r="D16622" s="10">
        <v>0.39800000000000002</v>
      </c>
    </row>
    <row r="16623" spans="1:4" x14ac:dyDescent="0.25">
      <c r="A16623" s="11">
        <v>0.94459490740740737</v>
      </c>
      <c r="B16623" s="12">
        <v>16792.189999999999</v>
      </c>
      <c r="C16623" s="12">
        <v>4.4249999999999998</v>
      </c>
      <c r="D16623" s="13">
        <v>0.39500000000000002</v>
      </c>
    </row>
    <row r="16624" spans="1:4" x14ac:dyDescent="0.25">
      <c r="A16624" s="8">
        <v>0.94460648148148152</v>
      </c>
      <c r="B16624" s="9">
        <v>16793.2</v>
      </c>
      <c r="C16624" s="9">
        <v>4.4269999999999996</v>
      </c>
      <c r="D16624" s="10">
        <v>0.375</v>
      </c>
    </row>
    <row r="16625" spans="1:4" x14ac:dyDescent="0.25">
      <c r="A16625" s="11">
        <v>0.94461805555555556</v>
      </c>
      <c r="B16625" s="12">
        <v>16794.21</v>
      </c>
      <c r="C16625" s="12">
        <v>4.4249999999999998</v>
      </c>
      <c r="D16625" s="13">
        <v>0.40100000000000002</v>
      </c>
    </row>
    <row r="16626" spans="1:4" x14ac:dyDescent="0.25">
      <c r="A16626" s="8">
        <v>0.9446296296296296</v>
      </c>
      <c r="B16626" s="9">
        <v>16795.21</v>
      </c>
      <c r="C16626" s="9">
        <v>4.4269999999999996</v>
      </c>
      <c r="D16626" s="10">
        <v>0.39800000000000002</v>
      </c>
    </row>
    <row r="16627" spans="1:4" x14ac:dyDescent="0.25">
      <c r="A16627" s="11">
        <v>0.94464120370370375</v>
      </c>
      <c r="B16627" s="12">
        <v>16796.22</v>
      </c>
      <c r="C16627" s="12">
        <v>4.4269999999999996</v>
      </c>
      <c r="D16627" s="13">
        <v>0.39200000000000002</v>
      </c>
    </row>
    <row r="16628" spans="1:4" x14ac:dyDescent="0.25">
      <c r="A16628" s="8">
        <v>0.94465277777777779</v>
      </c>
      <c r="B16628" s="9">
        <v>16797.23</v>
      </c>
      <c r="C16628" s="9">
        <v>4.4269999999999996</v>
      </c>
      <c r="D16628" s="10">
        <v>0.39800000000000002</v>
      </c>
    </row>
    <row r="16629" spans="1:4" x14ac:dyDescent="0.25">
      <c r="A16629" s="11">
        <v>0.94466435185185182</v>
      </c>
      <c r="B16629" s="12">
        <v>16798.25</v>
      </c>
      <c r="C16629" s="12">
        <v>4.4249999999999998</v>
      </c>
      <c r="D16629" s="13">
        <v>0.40899999999999997</v>
      </c>
    </row>
    <row r="16630" spans="1:4" x14ac:dyDescent="0.25">
      <c r="A16630" s="8">
        <v>0.94467592592592597</v>
      </c>
      <c r="B16630" s="9">
        <v>16799.259999999998</v>
      </c>
      <c r="C16630" s="9">
        <v>4.4269999999999996</v>
      </c>
      <c r="D16630" s="10">
        <v>0.41799999999999998</v>
      </c>
    </row>
    <row r="16631" spans="1:4" x14ac:dyDescent="0.25">
      <c r="A16631" s="11">
        <v>0.94468750000000001</v>
      </c>
      <c r="B16631" s="12">
        <v>16800.27</v>
      </c>
      <c r="C16631" s="12">
        <v>4.43</v>
      </c>
      <c r="D16631" s="13">
        <v>0.39300000000000002</v>
      </c>
    </row>
    <row r="16632" spans="1:4" x14ac:dyDescent="0.25">
      <c r="A16632" s="8">
        <v>0.94469907407407405</v>
      </c>
      <c r="B16632" s="9">
        <v>16801.28</v>
      </c>
      <c r="C16632" s="9">
        <v>4.4269999999999996</v>
      </c>
      <c r="D16632" s="10">
        <v>0.40699999999999997</v>
      </c>
    </row>
    <row r="16633" spans="1:4" x14ac:dyDescent="0.25">
      <c r="A16633" s="11">
        <v>0.9447106481481482</v>
      </c>
      <c r="B16633" s="12">
        <v>16802.29</v>
      </c>
      <c r="C16633" s="12">
        <v>4.4249999999999998</v>
      </c>
      <c r="D16633" s="13">
        <v>0.39700000000000002</v>
      </c>
    </row>
    <row r="16634" spans="1:4" x14ac:dyDescent="0.25">
      <c r="A16634" s="8">
        <v>0.94472222222222224</v>
      </c>
      <c r="B16634" s="9">
        <v>16803.3</v>
      </c>
      <c r="C16634" s="9">
        <v>4.4269999999999996</v>
      </c>
      <c r="D16634" s="10">
        <v>0.40100000000000002</v>
      </c>
    </row>
    <row r="16635" spans="1:4" x14ac:dyDescent="0.25">
      <c r="A16635" s="11">
        <v>0.94473379629629628</v>
      </c>
      <c r="B16635" s="12">
        <v>16804.32</v>
      </c>
      <c r="C16635" s="12">
        <v>4.4269999999999996</v>
      </c>
      <c r="D16635" s="13">
        <v>0.39900000000000002</v>
      </c>
    </row>
    <row r="16636" spans="1:4" x14ac:dyDescent="0.25">
      <c r="A16636" s="8">
        <v>0.94474537037037032</v>
      </c>
      <c r="B16636" s="9">
        <v>16805.330000000002</v>
      </c>
      <c r="C16636" s="9">
        <v>4.4269999999999996</v>
      </c>
      <c r="D16636" s="10">
        <v>0.39300000000000002</v>
      </c>
    </row>
    <row r="16637" spans="1:4" x14ac:dyDescent="0.25">
      <c r="A16637" s="11">
        <v>0.94475694444444447</v>
      </c>
      <c r="B16637" s="12">
        <v>16806.34</v>
      </c>
      <c r="C16637" s="12">
        <v>4.4269999999999996</v>
      </c>
      <c r="D16637" s="13">
        <v>0.39200000000000002</v>
      </c>
    </row>
    <row r="16638" spans="1:4" x14ac:dyDescent="0.25">
      <c r="A16638" s="8">
        <v>0.94476851851851851</v>
      </c>
      <c r="B16638" s="9">
        <v>16807.349999999999</v>
      </c>
      <c r="C16638" s="9">
        <v>4.4269999999999996</v>
      </c>
      <c r="D16638" s="10">
        <v>0.39200000000000002</v>
      </c>
    </row>
    <row r="16639" spans="1:4" x14ac:dyDescent="0.25">
      <c r="A16639" s="11">
        <v>0.94478009259259255</v>
      </c>
      <c r="B16639" s="12">
        <v>16808.36</v>
      </c>
      <c r="C16639" s="12">
        <v>4.4269999999999996</v>
      </c>
      <c r="D16639" s="13">
        <v>0.39400000000000002</v>
      </c>
    </row>
    <row r="16640" spans="1:4" x14ac:dyDescent="0.25">
      <c r="A16640" s="8">
        <v>0.9447916666666667</v>
      </c>
      <c r="B16640" s="9">
        <v>16809.37</v>
      </c>
      <c r="C16640" s="9">
        <v>4.4269999999999996</v>
      </c>
      <c r="D16640" s="10">
        <v>0.40400000000000003</v>
      </c>
    </row>
    <row r="16641" spans="1:4" x14ac:dyDescent="0.25">
      <c r="A16641" s="11">
        <v>0.94480324074074074</v>
      </c>
      <c r="B16641" s="12">
        <v>16810.39</v>
      </c>
      <c r="C16641" s="12">
        <v>4.4269999999999996</v>
      </c>
      <c r="D16641" s="13">
        <v>0.39700000000000002</v>
      </c>
    </row>
    <row r="16642" spans="1:4" x14ac:dyDescent="0.25">
      <c r="A16642" s="8">
        <v>0.94481481481481477</v>
      </c>
      <c r="B16642" s="9">
        <v>16811.400000000001</v>
      </c>
      <c r="C16642" s="9">
        <v>4.4269999999999996</v>
      </c>
      <c r="D16642" s="10">
        <v>0.38800000000000001</v>
      </c>
    </row>
    <row r="16643" spans="1:4" x14ac:dyDescent="0.25">
      <c r="A16643" s="11">
        <v>0.94482638888888892</v>
      </c>
      <c r="B16643" s="12">
        <v>16812.41</v>
      </c>
      <c r="C16643" s="12">
        <v>4.4269999999999996</v>
      </c>
      <c r="D16643" s="13">
        <v>0.39400000000000002</v>
      </c>
    </row>
    <row r="16644" spans="1:4" x14ac:dyDescent="0.25">
      <c r="A16644" s="8">
        <v>0.94483796296296296</v>
      </c>
      <c r="B16644" s="9">
        <v>16813.41</v>
      </c>
      <c r="C16644" s="9">
        <v>4.4269999999999996</v>
      </c>
      <c r="D16644" s="10">
        <v>0.39500000000000002</v>
      </c>
    </row>
    <row r="16645" spans="1:4" x14ac:dyDescent="0.25">
      <c r="A16645" s="11">
        <v>0.944849537037037</v>
      </c>
      <c r="B16645" s="12">
        <v>16814.419999999998</v>
      </c>
      <c r="C16645" s="12">
        <v>4.4269999999999996</v>
      </c>
      <c r="D16645" s="13">
        <v>0.39800000000000002</v>
      </c>
    </row>
    <row r="16646" spans="1:4" x14ac:dyDescent="0.25">
      <c r="A16646" s="8">
        <v>0.94486111111111115</v>
      </c>
      <c r="B16646" s="9">
        <v>16815.43</v>
      </c>
      <c r="C16646" s="9">
        <v>4.4249999999999998</v>
      </c>
      <c r="D16646" s="10">
        <v>0.40100000000000002</v>
      </c>
    </row>
    <row r="16647" spans="1:4" x14ac:dyDescent="0.25">
      <c r="A16647" s="11">
        <v>0.94487268518518519</v>
      </c>
      <c r="B16647" s="12">
        <v>16816.439999999999</v>
      </c>
      <c r="C16647" s="12">
        <v>4.4269999999999996</v>
      </c>
      <c r="D16647" s="13">
        <v>0.39800000000000002</v>
      </c>
    </row>
    <row r="16648" spans="1:4" x14ac:dyDescent="0.25">
      <c r="A16648" s="8">
        <v>0.94488425925925923</v>
      </c>
      <c r="B16648" s="9">
        <v>16817.46</v>
      </c>
      <c r="C16648" s="9">
        <v>4.4269999999999996</v>
      </c>
      <c r="D16648" s="10">
        <v>0.40100000000000002</v>
      </c>
    </row>
    <row r="16649" spans="1:4" x14ac:dyDescent="0.25">
      <c r="A16649" s="11">
        <v>0.94489583333333338</v>
      </c>
      <c r="B16649" s="12">
        <v>16818.47</v>
      </c>
      <c r="C16649" s="12">
        <v>4.4249999999999998</v>
      </c>
      <c r="D16649" s="13">
        <v>0.39900000000000002</v>
      </c>
    </row>
    <row r="16650" spans="1:4" x14ac:dyDescent="0.25">
      <c r="A16650" s="8">
        <v>0.94490740740740742</v>
      </c>
      <c r="B16650" s="9">
        <v>16819.48</v>
      </c>
      <c r="C16650" s="9">
        <v>4.4269999999999996</v>
      </c>
      <c r="D16650" s="10">
        <v>0.39400000000000002</v>
      </c>
    </row>
    <row r="16651" spans="1:4" x14ac:dyDescent="0.25">
      <c r="A16651" s="11">
        <v>0.94491898148148146</v>
      </c>
      <c r="B16651" s="12">
        <v>16820.490000000002</v>
      </c>
      <c r="C16651" s="12">
        <v>4.4269999999999996</v>
      </c>
      <c r="D16651" s="13">
        <v>0.39700000000000002</v>
      </c>
    </row>
    <row r="16652" spans="1:4" x14ac:dyDescent="0.25">
      <c r="A16652" s="8">
        <v>0.94493055555555561</v>
      </c>
      <c r="B16652" s="9">
        <v>16821.5</v>
      </c>
      <c r="C16652" s="9">
        <v>4.43</v>
      </c>
      <c r="D16652" s="10">
        <v>0.39700000000000002</v>
      </c>
    </row>
    <row r="16653" spans="1:4" x14ac:dyDescent="0.25">
      <c r="A16653" s="11">
        <v>0.94494212962962965</v>
      </c>
      <c r="B16653" s="12">
        <v>16822.52</v>
      </c>
      <c r="C16653" s="12">
        <v>4.4269999999999996</v>
      </c>
      <c r="D16653" s="13">
        <v>0.40899999999999997</v>
      </c>
    </row>
    <row r="16654" spans="1:4" x14ac:dyDescent="0.25">
      <c r="A16654" s="8">
        <v>0.94495370370370368</v>
      </c>
      <c r="B16654" s="9">
        <v>16823.53</v>
      </c>
      <c r="C16654" s="9">
        <v>4.4269999999999996</v>
      </c>
      <c r="D16654" s="10">
        <v>0.39800000000000002</v>
      </c>
    </row>
    <row r="16655" spans="1:4" x14ac:dyDescent="0.25">
      <c r="A16655" s="11">
        <v>0.94496527777777772</v>
      </c>
      <c r="B16655" s="12">
        <v>16824.54</v>
      </c>
      <c r="C16655" s="12">
        <v>4.4249999999999998</v>
      </c>
      <c r="D16655" s="13">
        <v>0.39700000000000002</v>
      </c>
    </row>
    <row r="16656" spans="1:4" x14ac:dyDescent="0.25">
      <c r="A16656" s="8">
        <v>0.94497685185185187</v>
      </c>
      <c r="B16656" s="9">
        <v>16825.55</v>
      </c>
      <c r="C16656" s="9">
        <v>4.4249999999999998</v>
      </c>
      <c r="D16656" s="10">
        <v>0.41199999999999998</v>
      </c>
    </row>
    <row r="16657" spans="1:4" x14ac:dyDescent="0.25">
      <c r="A16657" s="11">
        <v>0.94498842592592591</v>
      </c>
      <c r="B16657" s="12">
        <v>16826.560000000001</v>
      </c>
      <c r="C16657" s="12">
        <v>4.4269999999999996</v>
      </c>
      <c r="D16657" s="13">
        <v>0.39900000000000002</v>
      </c>
    </row>
    <row r="16658" spans="1:4" x14ac:dyDescent="0.25">
      <c r="A16658" s="8">
        <v>0.94499999999999995</v>
      </c>
      <c r="B16658" s="9">
        <v>16827.57</v>
      </c>
      <c r="C16658" s="9">
        <v>4.4269999999999996</v>
      </c>
      <c r="D16658" s="10">
        <v>0.41199999999999998</v>
      </c>
    </row>
    <row r="16659" spans="1:4" x14ac:dyDescent="0.25">
      <c r="A16659" s="11">
        <v>0.9450115740740741</v>
      </c>
      <c r="B16659" s="12">
        <v>16828.580000000002</v>
      </c>
      <c r="C16659" s="12">
        <v>4.4249999999999998</v>
      </c>
      <c r="D16659" s="13">
        <v>0.39500000000000002</v>
      </c>
    </row>
    <row r="16660" spans="1:4" x14ac:dyDescent="0.25">
      <c r="A16660" s="8">
        <v>0.94502314814814814</v>
      </c>
      <c r="B16660" s="9">
        <v>16829.580000000002</v>
      </c>
      <c r="C16660" s="9">
        <v>4.4269999999999996</v>
      </c>
      <c r="D16660" s="10">
        <v>0.39200000000000002</v>
      </c>
    </row>
    <row r="16661" spans="1:4" x14ac:dyDescent="0.25">
      <c r="A16661" s="11">
        <v>0.94503472222222218</v>
      </c>
      <c r="B16661" s="12">
        <v>16830.59</v>
      </c>
      <c r="C16661" s="12">
        <v>4.4249999999999998</v>
      </c>
      <c r="D16661" s="13">
        <v>0.39200000000000002</v>
      </c>
    </row>
    <row r="16662" spans="1:4" x14ac:dyDescent="0.25">
      <c r="A16662" s="8">
        <v>0.94504629629629633</v>
      </c>
      <c r="B16662" s="9">
        <v>16831.599999999999</v>
      </c>
      <c r="C16662" s="9">
        <v>4.4269999999999996</v>
      </c>
      <c r="D16662" s="10">
        <v>0.39700000000000002</v>
      </c>
    </row>
    <row r="16663" spans="1:4" x14ac:dyDescent="0.25">
      <c r="A16663" s="11">
        <v>0.94505787037037037</v>
      </c>
      <c r="B16663" s="12">
        <v>16832.61</v>
      </c>
      <c r="C16663" s="12">
        <v>4.4269999999999996</v>
      </c>
      <c r="D16663" s="13">
        <v>0.39400000000000002</v>
      </c>
    </row>
    <row r="16664" spans="1:4" x14ac:dyDescent="0.25">
      <c r="A16664" s="8">
        <v>0.94506944444444441</v>
      </c>
      <c r="B16664" s="9">
        <v>16833.62</v>
      </c>
      <c r="C16664" s="9">
        <v>4.43</v>
      </c>
      <c r="D16664" s="10">
        <v>0.40300000000000002</v>
      </c>
    </row>
    <row r="16665" spans="1:4" x14ac:dyDescent="0.25">
      <c r="A16665" s="11">
        <v>0.94508101851851856</v>
      </c>
      <c r="B16665" s="12">
        <v>16834.63</v>
      </c>
      <c r="C16665" s="12">
        <v>4.4249999999999998</v>
      </c>
      <c r="D16665" s="13">
        <v>0.39800000000000002</v>
      </c>
    </row>
    <row r="16666" spans="1:4" x14ac:dyDescent="0.25">
      <c r="A16666" s="8">
        <v>0.9450925925925926</v>
      </c>
      <c r="B16666" s="9">
        <v>16835.64</v>
      </c>
      <c r="C16666" s="9">
        <v>4.4249999999999998</v>
      </c>
      <c r="D16666" s="10">
        <v>0.42099999999999999</v>
      </c>
    </row>
    <row r="16667" spans="1:4" x14ac:dyDescent="0.25">
      <c r="A16667" s="11">
        <v>0.94510416666666663</v>
      </c>
      <c r="B16667" s="12">
        <v>16836.650000000001</v>
      </c>
      <c r="C16667" s="12">
        <v>4.4269999999999996</v>
      </c>
      <c r="D16667" s="13">
        <v>0.39400000000000002</v>
      </c>
    </row>
    <row r="16668" spans="1:4" x14ac:dyDescent="0.25">
      <c r="A16668" s="8">
        <v>0.94511574074074078</v>
      </c>
      <c r="B16668" s="9">
        <v>16837.669999999998</v>
      </c>
      <c r="C16668" s="9">
        <v>4.4269999999999996</v>
      </c>
      <c r="D16668" s="10">
        <v>0.38700000000000001</v>
      </c>
    </row>
    <row r="16669" spans="1:4" x14ac:dyDescent="0.25">
      <c r="A16669" s="11">
        <v>0.94512731481481482</v>
      </c>
      <c r="B16669" s="12">
        <v>16838.68</v>
      </c>
      <c r="C16669" s="12">
        <v>4.4269999999999996</v>
      </c>
      <c r="D16669" s="13">
        <v>0.39700000000000002</v>
      </c>
    </row>
    <row r="16670" spans="1:4" x14ac:dyDescent="0.25">
      <c r="A16670" s="8">
        <v>0.94513888888888886</v>
      </c>
      <c r="B16670" s="9">
        <v>16839.689999999999</v>
      </c>
      <c r="C16670" s="9">
        <v>4.4269999999999996</v>
      </c>
      <c r="D16670" s="10">
        <v>0.40100000000000002</v>
      </c>
    </row>
    <row r="16671" spans="1:4" x14ac:dyDescent="0.25">
      <c r="A16671" s="11">
        <v>0.94515046296296301</v>
      </c>
      <c r="B16671" s="12">
        <v>16840.7</v>
      </c>
      <c r="C16671" s="12">
        <v>4.4269999999999996</v>
      </c>
      <c r="D16671" s="13">
        <v>0.39200000000000002</v>
      </c>
    </row>
    <row r="16672" spans="1:4" x14ac:dyDescent="0.25">
      <c r="A16672" s="8">
        <v>0.94516203703703705</v>
      </c>
      <c r="B16672" s="9">
        <v>16841.71</v>
      </c>
      <c r="C16672" s="9">
        <v>4.4269999999999996</v>
      </c>
      <c r="D16672" s="10">
        <v>0.39800000000000002</v>
      </c>
    </row>
    <row r="16673" spans="1:4" x14ac:dyDescent="0.25">
      <c r="A16673" s="11">
        <v>0.94517361111111109</v>
      </c>
      <c r="B16673" s="12">
        <v>16842.72</v>
      </c>
      <c r="C16673" s="12">
        <v>4.43</v>
      </c>
      <c r="D16673" s="13">
        <v>0.39400000000000002</v>
      </c>
    </row>
    <row r="16674" spans="1:4" x14ac:dyDescent="0.25">
      <c r="A16674" s="8">
        <v>0.94518518518518524</v>
      </c>
      <c r="B16674" s="9">
        <v>16843.73</v>
      </c>
      <c r="C16674" s="9">
        <v>4.43</v>
      </c>
      <c r="D16674" s="10">
        <v>0.40600000000000003</v>
      </c>
    </row>
    <row r="16675" spans="1:4" x14ac:dyDescent="0.25">
      <c r="A16675" s="11">
        <v>0.94519675925925928</v>
      </c>
      <c r="B16675" s="12">
        <v>16844.740000000002</v>
      </c>
      <c r="C16675" s="12">
        <v>4.4269999999999996</v>
      </c>
      <c r="D16675" s="13">
        <v>0.39900000000000002</v>
      </c>
    </row>
    <row r="16676" spans="1:4" x14ac:dyDescent="0.25">
      <c r="A16676" s="8">
        <v>0.94520833333333332</v>
      </c>
      <c r="B16676" s="9">
        <v>16845.75</v>
      </c>
      <c r="C16676" s="9">
        <v>4.43</v>
      </c>
      <c r="D16676" s="10">
        <v>0.40400000000000003</v>
      </c>
    </row>
    <row r="16677" spans="1:4" x14ac:dyDescent="0.25">
      <c r="A16677" s="11">
        <v>0.94521990740740736</v>
      </c>
      <c r="B16677" s="12">
        <v>16846.759999999998</v>
      </c>
      <c r="C16677" s="12">
        <v>4.4269999999999996</v>
      </c>
      <c r="D16677" s="13">
        <v>0.38600000000000001</v>
      </c>
    </row>
    <row r="16678" spans="1:4" x14ac:dyDescent="0.25">
      <c r="A16678" s="8">
        <v>0.94523148148148151</v>
      </c>
      <c r="B16678" s="9">
        <v>16847.77</v>
      </c>
      <c r="C16678" s="9">
        <v>4.4269999999999996</v>
      </c>
      <c r="D16678" s="10">
        <v>0.39800000000000002</v>
      </c>
    </row>
    <row r="16679" spans="1:4" x14ac:dyDescent="0.25">
      <c r="A16679" s="11">
        <v>0.94524305555555554</v>
      </c>
      <c r="B16679" s="12">
        <v>16848.78</v>
      </c>
      <c r="C16679" s="12">
        <v>4.4269999999999996</v>
      </c>
      <c r="D16679" s="13">
        <v>0.41099999999999998</v>
      </c>
    </row>
    <row r="16680" spans="1:4" x14ac:dyDescent="0.25">
      <c r="A16680" s="8">
        <v>0.94525462962962958</v>
      </c>
      <c r="B16680" s="9">
        <v>16849.79</v>
      </c>
      <c r="C16680" s="9">
        <v>4.4269999999999996</v>
      </c>
      <c r="D16680" s="10">
        <v>0.39700000000000002</v>
      </c>
    </row>
    <row r="16681" spans="1:4" x14ac:dyDescent="0.25">
      <c r="A16681" s="11">
        <v>0.94526620370370373</v>
      </c>
      <c r="B16681" s="12">
        <v>16850.8</v>
      </c>
      <c r="C16681" s="12">
        <v>4.4269999999999996</v>
      </c>
      <c r="D16681" s="13">
        <v>0.39200000000000002</v>
      </c>
    </row>
    <row r="16682" spans="1:4" x14ac:dyDescent="0.25">
      <c r="A16682" s="8">
        <v>0.94527777777777777</v>
      </c>
      <c r="B16682" s="9">
        <v>16851.810000000001</v>
      </c>
      <c r="C16682" s="9">
        <v>4.4249999999999998</v>
      </c>
      <c r="D16682" s="10">
        <v>0.40500000000000003</v>
      </c>
    </row>
    <row r="16683" spans="1:4" x14ac:dyDescent="0.25">
      <c r="A16683" s="11">
        <v>0.94528935185185181</v>
      </c>
      <c r="B16683" s="12">
        <v>16852.830000000002</v>
      </c>
      <c r="C16683" s="12">
        <v>4.4269999999999996</v>
      </c>
      <c r="D16683" s="13">
        <v>0.40500000000000003</v>
      </c>
    </row>
    <row r="16684" spans="1:4" x14ac:dyDescent="0.25">
      <c r="A16684" s="8">
        <v>0.94530092592592596</v>
      </c>
      <c r="B16684" s="9">
        <v>16853.830000000002</v>
      </c>
      <c r="C16684" s="9">
        <v>4.43</v>
      </c>
      <c r="D16684" s="10">
        <v>0.4</v>
      </c>
    </row>
    <row r="16685" spans="1:4" x14ac:dyDescent="0.25">
      <c r="A16685" s="11">
        <v>0.9453125</v>
      </c>
      <c r="B16685" s="12">
        <v>16854.849999999999</v>
      </c>
      <c r="C16685" s="12">
        <v>4.4269999999999996</v>
      </c>
      <c r="D16685" s="13">
        <v>0.40300000000000002</v>
      </c>
    </row>
    <row r="16686" spans="1:4" x14ac:dyDescent="0.25">
      <c r="A16686" s="8">
        <v>0.94532407407407404</v>
      </c>
      <c r="B16686" s="9">
        <v>16855.86</v>
      </c>
      <c r="C16686" s="9">
        <v>4.4269999999999996</v>
      </c>
      <c r="D16686" s="10">
        <v>0.40300000000000002</v>
      </c>
    </row>
    <row r="16687" spans="1:4" x14ac:dyDescent="0.25">
      <c r="A16687" s="11">
        <v>0.94533564814814819</v>
      </c>
      <c r="B16687" s="12">
        <v>16856.87</v>
      </c>
      <c r="C16687" s="12">
        <v>4.4249999999999998</v>
      </c>
      <c r="D16687" s="13">
        <v>0.39900000000000002</v>
      </c>
    </row>
    <row r="16688" spans="1:4" x14ac:dyDescent="0.25">
      <c r="A16688" s="8">
        <v>0.94534722222222223</v>
      </c>
      <c r="B16688" s="9">
        <v>16857.88</v>
      </c>
      <c r="C16688" s="9">
        <v>4.4269999999999996</v>
      </c>
      <c r="D16688" s="10">
        <v>0.38600000000000001</v>
      </c>
    </row>
    <row r="16689" spans="1:4" x14ac:dyDescent="0.25">
      <c r="A16689" s="11">
        <v>0.94537037037037042</v>
      </c>
      <c r="B16689" s="12">
        <v>16858.89</v>
      </c>
      <c r="C16689" s="12">
        <v>4.4269999999999996</v>
      </c>
      <c r="D16689" s="13">
        <v>0.38200000000000001</v>
      </c>
    </row>
    <row r="16690" spans="1:4" x14ac:dyDescent="0.25">
      <c r="A16690" s="8">
        <v>0.94538194444444446</v>
      </c>
      <c r="B16690" s="9">
        <v>16859.900000000001</v>
      </c>
      <c r="C16690" s="9">
        <v>4.4269999999999996</v>
      </c>
      <c r="D16690" s="10">
        <v>0.40300000000000002</v>
      </c>
    </row>
    <row r="16691" spans="1:4" x14ac:dyDescent="0.25">
      <c r="A16691" s="11">
        <v>0.94539351851851849</v>
      </c>
      <c r="B16691" s="12">
        <v>16860.91</v>
      </c>
      <c r="C16691" s="12">
        <v>4.4269999999999996</v>
      </c>
      <c r="D16691" s="13">
        <v>0.38900000000000001</v>
      </c>
    </row>
    <row r="16692" spans="1:4" x14ac:dyDescent="0.25">
      <c r="A16692" s="8">
        <v>0.94540509259259264</v>
      </c>
      <c r="B16692" s="9">
        <v>16861.919999999998</v>
      </c>
      <c r="C16692" s="9">
        <v>4.43</v>
      </c>
      <c r="D16692" s="10">
        <v>0.40500000000000003</v>
      </c>
    </row>
    <row r="16693" spans="1:4" x14ac:dyDescent="0.25">
      <c r="A16693" s="11">
        <v>0.94541666666666668</v>
      </c>
      <c r="B16693" s="12">
        <v>16862.939999999999</v>
      </c>
      <c r="C16693" s="12">
        <v>4.4269999999999996</v>
      </c>
      <c r="D16693" s="13">
        <v>0.40699999999999997</v>
      </c>
    </row>
    <row r="16694" spans="1:4" x14ac:dyDescent="0.25">
      <c r="A16694" s="8">
        <v>0.94542824074074072</v>
      </c>
      <c r="B16694" s="9">
        <v>16863.95</v>
      </c>
      <c r="C16694" s="9">
        <v>4.4269999999999996</v>
      </c>
      <c r="D16694" s="10">
        <v>0.38800000000000001</v>
      </c>
    </row>
    <row r="16695" spans="1:4" x14ac:dyDescent="0.25">
      <c r="A16695" s="11">
        <v>0.94543981481481476</v>
      </c>
      <c r="B16695" s="12">
        <v>16864.96</v>
      </c>
      <c r="C16695" s="12">
        <v>4.4269999999999996</v>
      </c>
      <c r="D16695" s="13">
        <v>0.40100000000000002</v>
      </c>
    </row>
    <row r="16696" spans="1:4" x14ac:dyDescent="0.25">
      <c r="A16696" s="8">
        <v>0.94545138888888891</v>
      </c>
      <c r="B16696" s="9">
        <v>16865.97</v>
      </c>
      <c r="C16696" s="9">
        <v>4.4269999999999996</v>
      </c>
      <c r="D16696" s="10">
        <v>0.39900000000000002</v>
      </c>
    </row>
    <row r="16697" spans="1:4" x14ac:dyDescent="0.25">
      <c r="A16697" s="11">
        <v>0.94546296296296295</v>
      </c>
      <c r="B16697" s="12">
        <v>16866.98</v>
      </c>
      <c r="C16697" s="12">
        <v>4.4269999999999996</v>
      </c>
      <c r="D16697" s="13">
        <v>0.38900000000000001</v>
      </c>
    </row>
    <row r="16698" spans="1:4" x14ac:dyDescent="0.25">
      <c r="A16698" s="8">
        <v>0.94547453703703699</v>
      </c>
      <c r="B16698" s="9">
        <v>16867.990000000002</v>
      </c>
      <c r="C16698" s="9">
        <v>4.4249999999999998</v>
      </c>
      <c r="D16698" s="10">
        <v>0.39800000000000002</v>
      </c>
    </row>
    <row r="16699" spans="1:4" x14ac:dyDescent="0.25">
      <c r="A16699" s="11">
        <v>0.94548611111111114</v>
      </c>
      <c r="B16699" s="12">
        <v>16869</v>
      </c>
      <c r="C16699" s="12">
        <v>4.4269999999999996</v>
      </c>
      <c r="D16699" s="13">
        <v>0.4</v>
      </c>
    </row>
    <row r="16700" spans="1:4" x14ac:dyDescent="0.25">
      <c r="A16700" s="8">
        <v>0.94549768518518518</v>
      </c>
      <c r="B16700" s="9">
        <v>16870.009999999998</v>
      </c>
      <c r="C16700" s="9">
        <v>4.4249999999999998</v>
      </c>
      <c r="D16700" s="10">
        <v>0.39500000000000002</v>
      </c>
    </row>
    <row r="16701" spans="1:4" x14ac:dyDescent="0.25">
      <c r="A16701" s="11">
        <v>0.94550925925925922</v>
      </c>
      <c r="B16701" s="12">
        <v>16871.02</v>
      </c>
      <c r="C16701" s="12">
        <v>4.4269999999999996</v>
      </c>
      <c r="D16701" s="13">
        <v>0.4</v>
      </c>
    </row>
    <row r="16702" spans="1:4" x14ac:dyDescent="0.25">
      <c r="A16702" s="8">
        <v>0.94552083333333337</v>
      </c>
      <c r="B16702" s="9">
        <v>16872.02</v>
      </c>
      <c r="C16702" s="9">
        <v>4.4269999999999996</v>
      </c>
      <c r="D16702" s="10">
        <v>0.41</v>
      </c>
    </row>
    <row r="16703" spans="1:4" x14ac:dyDescent="0.25">
      <c r="A16703" s="11">
        <v>0.9455324074074074</v>
      </c>
      <c r="B16703" s="12">
        <v>16873.03</v>
      </c>
      <c r="C16703" s="12">
        <v>4.4269999999999996</v>
      </c>
      <c r="D16703" s="13">
        <v>0.40100000000000002</v>
      </c>
    </row>
    <row r="16704" spans="1:4" x14ac:dyDescent="0.25">
      <c r="A16704" s="8">
        <v>0.94554398148148144</v>
      </c>
      <c r="B16704" s="9">
        <v>16874.05</v>
      </c>
      <c r="C16704" s="9">
        <v>4.4269999999999996</v>
      </c>
      <c r="D16704" s="10">
        <v>0.39500000000000002</v>
      </c>
    </row>
    <row r="16705" spans="1:4" x14ac:dyDescent="0.25">
      <c r="A16705" s="11">
        <v>0.94555555555555559</v>
      </c>
      <c r="B16705" s="12">
        <v>16875.060000000001</v>
      </c>
      <c r="C16705" s="12">
        <v>4.4269999999999996</v>
      </c>
      <c r="D16705" s="13">
        <v>0.39100000000000001</v>
      </c>
    </row>
    <row r="16706" spans="1:4" x14ac:dyDescent="0.25">
      <c r="A16706" s="8">
        <v>0.94556712962962963</v>
      </c>
      <c r="B16706" s="9">
        <v>16876.07</v>
      </c>
      <c r="C16706" s="9">
        <v>4.4269999999999996</v>
      </c>
      <c r="D16706" s="10">
        <v>0.40400000000000003</v>
      </c>
    </row>
    <row r="16707" spans="1:4" x14ac:dyDescent="0.25">
      <c r="A16707" s="11">
        <v>0.94557870370370367</v>
      </c>
      <c r="B16707" s="12">
        <v>16877.080000000002</v>
      </c>
      <c r="C16707" s="12">
        <v>4.4249999999999998</v>
      </c>
      <c r="D16707" s="13">
        <v>0.39700000000000002</v>
      </c>
    </row>
    <row r="16708" spans="1:4" x14ac:dyDescent="0.25">
      <c r="A16708" s="8">
        <v>0.94559027777777782</v>
      </c>
      <c r="B16708" s="9">
        <v>16878.09</v>
      </c>
      <c r="C16708" s="9">
        <v>4.4249999999999998</v>
      </c>
      <c r="D16708" s="10">
        <v>0.39500000000000002</v>
      </c>
    </row>
    <row r="16709" spans="1:4" x14ac:dyDescent="0.25">
      <c r="A16709" s="11">
        <v>0.94560185185185186</v>
      </c>
      <c r="B16709" s="12">
        <v>16879.11</v>
      </c>
      <c r="C16709" s="12">
        <v>4.4269999999999996</v>
      </c>
      <c r="D16709" s="13">
        <v>0.41299999999999998</v>
      </c>
    </row>
    <row r="16710" spans="1:4" x14ac:dyDescent="0.25">
      <c r="A16710" s="8">
        <v>0.9456134259259259</v>
      </c>
      <c r="B16710" s="9">
        <v>16880.12</v>
      </c>
      <c r="C16710" s="9">
        <v>4.4269999999999996</v>
      </c>
      <c r="D16710" s="10">
        <v>0.40400000000000003</v>
      </c>
    </row>
    <row r="16711" spans="1:4" x14ac:dyDescent="0.25">
      <c r="A16711" s="11">
        <v>0.94562500000000005</v>
      </c>
      <c r="B16711" s="12">
        <v>16881.13</v>
      </c>
      <c r="C16711" s="12">
        <v>4.4269999999999996</v>
      </c>
      <c r="D16711" s="13">
        <v>0.39900000000000002</v>
      </c>
    </row>
    <row r="16712" spans="1:4" x14ac:dyDescent="0.25">
      <c r="A16712" s="8">
        <v>0.94563657407407409</v>
      </c>
      <c r="B16712" s="9">
        <v>16882.14</v>
      </c>
      <c r="C16712" s="9">
        <v>4.4269999999999996</v>
      </c>
      <c r="D16712" s="10">
        <v>0.38700000000000001</v>
      </c>
    </row>
    <row r="16713" spans="1:4" x14ac:dyDescent="0.25">
      <c r="A16713" s="11">
        <v>0.94564814814814813</v>
      </c>
      <c r="B16713" s="12">
        <v>16883.150000000001</v>
      </c>
      <c r="C16713" s="12">
        <v>4.4269999999999996</v>
      </c>
      <c r="D16713" s="13">
        <v>0.38300000000000001</v>
      </c>
    </row>
    <row r="16714" spans="1:4" x14ac:dyDescent="0.25">
      <c r="A16714" s="8">
        <v>0.94565972222222228</v>
      </c>
      <c r="B16714" s="9">
        <v>16884.16</v>
      </c>
      <c r="C16714" s="9">
        <v>4.4269999999999996</v>
      </c>
      <c r="D16714" s="10">
        <v>0.39300000000000002</v>
      </c>
    </row>
    <row r="16715" spans="1:4" x14ac:dyDescent="0.25">
      <c r="A16715" s="11">
        <v>0.94567129629629632</v>
      </c>
      <c r="B16715" s="12">
        <v>16885.169999999998</v>
      </c>
      <c r="C16715" s="12">
        <v>4.4269999999999996</v>
      </c>
      <c r="D16715" s="13">
        <v>0.40300000000000002</v>
      </c>
    </row>
    <row r="16716" spans="1:4" x14ac:dyDescent="0.25">
      <c r="A16716" s="8">
        <v>0.94568287037037035</v>
      </c>
      <c r="B16716" s="9">
        <v>16886.18</v>
      </c>
      <c r="C16716" s="9">
        <v>4.4269999999999996</v>
      </c>
      <c r="D16716" s="10">
        <v>0.39700000000000002</v>
      </c>
    </row>
    <row r="16717" spans="1:4" x14ac:dyDescent="0.25">
      <c r="A16717" s="11">
        <v>0.94569444444444439</v>
      </c>
      <c r="B16717" s="12">
        <v>16887.2</v>
      </c>
      <c r="C16717" s="12">
        <v>4.43</v>
      </c>
      <c r="D16717" s="13">
        <v>0.39100000000000001</v>
      </c>
    </row>
    <row r="16718" spans="1:4" x14ac:dyDescent="0.25">
      <c r="A16718" s="8">
        <v>0.94570601851851854</v>
      </c>
      <c r="B16718" s="9">
        <v>16888.21</v>
      </c>
      <c r="C16718" s="9">
        <v>4.4249999999999998</v>
      </c>
      <c r="D16718" s="10">
        <v>0.39800000000000002</v>
      </c>
    </row>
    <row r="16719" spans="1:4" x14ac:dyDescent="0.25">
      <c r="A16719" s="11">
        <v>0.94571759259259258</v>
      </c>
      <c r="B16719" s="12">
        <v>16889.22</v>
      </c>
      <c r="C16719" s="12">
        <v>4.4269999999999996</v>
      </c>
      <c r="D16719" s="13">
        <v>0.40500000000000003</v>
      </c>
    </row>
    <row r="16720" spans="1:4" x14ac:dyDescent="0.25">
      <c r="A16720" s="8">
        <v>0.94572916666666662</v>
      </c>
      <c r="B16720" s="9">
        <v>16890.240000000002</v>
      </c>
      <c r="C16720" s="9">
        <v>4.4249999999999998</v>
      </c>
      <c r="D16720" s="10">
        <v>0.40600000000000003</v>
      </c>
    </row>
    <row r="16721" spans="1:4" x14ac:dyDescent="0.25">
      <c r="A16721" s="11">
        <v>0.94574074074074077</v>
      </c>
      <c r="B16721" s="12">
        <v>16891.25</v>
      </c>
      <c r="C16721" s="12">
        <v>4.43</v>
      </c>
      <c r="D16721" s="13">
        <v>0.39800000000000002</v>
      </c>
    </row>
    <row r="16722" spans="1:4" x14ac:dyDescent="0.25">
      <c r="A16722" s="8">
        <v>0.94575231481481481</v>
      </c>
      <c r="B16722" s="9">
        <v>16892.259999999998</v>
      </c>
      <c r="C16722" s="9">
        <v>4.4269999999999996</v>
      </c>
      <c r="D16722" s="10">
        <v>0.40899999999999997</v>
      </c>
    </row>
    <row r="16723" spans="1:4" x14ac:dyDescent="0.25">
      <c r="A16723" s="11">
        <v>0.94576388888888885</v>
      </c>
      <c r="B16723" s="12">
        <v>16893.27</v>
      </c>
      <c r="C16723" s="12">
        <v>4.4269999999999996</v>
      </c>
      <c r="D16723" s="13">
        <v>0.38800000000000001</v>
      </c>
    </row>
    <row r="16724" spans="1:4" x14ac:dyDescent="0.25">
      <c r="A16724" s="8">
        <v>0.945775462962963</v>
      </c>
      <c r="B16724" s="9">
        <v>16894.29</v>
      </c>
      <c r="C16724" s="9">
        <v>4.4269999999999996</v>
      </c>
      <c r="D16724" s="10">
        <v>0.40500000000000003</v>
      </c>
    </row>
    <row r="16725" spans="1:4" x14ac:dyDescent="0.25">
      <c r="A16725" s="11">
        <v>0.94578703703703704</v>
      </c>
      <c r="B16725" s="12">
        <v>16895.3</v>
      </c>
      <c r="C16725" s="12">
        <v>4.4269999999999996</v>
      </c>
      <c r="D16725" s="13">
        <v>0.39700000000000002</v>
      </c>
    </row>
    <row r="16726" spans="1:4" x14ac:dyDescent="0.25">
      <c r="A16726" s="8">
        <v>0.94579861111111108</v>
      </c>
      <c r="B16726" s="9">
        <v>16896.310000000001</v>
      </c>
      <c r="C16726" s="9">
        <v>4.4269999999999996</v>
      </c>
      <c r="D16726" s="10">
        <v>0.4</v>
      </c>
    </row>
    <row r="16727" spans="1:4" x14ac:dyDescent="0.25">
      <c r="A16727" s="11">
        <v>0.94581018518518523</v>
      </c>
      <c r="B16727" s="12">
        <v>16897.32</v>
      </c>
      <c r="C16727" s="12">
        <v>4.4269999999999996</v>
      </c>
      <c r="D16727" s="13">
        <v>0.39400000000000002</v>
      </c>
    </row>
    <row r="16728" spans="1:4" x14ac:dyDescent="0.25">
      <c r="A16728" s="8">
        <v>0.94582175925925926</v>
      </c>
      <c r="B16728" s="9">
        <v>16898.34</v>
      </c>
      <c r="C16728" s="9">
        <v>4.4269999999999996</v>
      </c>
      <c r="D16728" s="10">
        <v>0.38600000000000001</v>
      </c>
    </row>
    <row r="16729" spans="1:4" x14ac:dyDescent="0.25">
      <c r="A16729" s="11">
        <v>0.9458333333333333</v>
      </c>
      <c r="B16729" s="12">
        <v>16899.349999999999</v>
      </c>
      <c r="C16729" s="12">
        <v>4.4249999999999998</v>
      </c>
      <c r="D16729" s="13">
        <v>0.39800000000000002</v>
      </c>
    </row>
    <row r="16730" spans="1:4" x14ac:dyDescent="0.25">
      <c r="A16730" s="8">
        <v>0.94584490740740745</v>
      </c>
      <c r="B16730" s="9">
        <v>16900.36</v>
      </c>
      <c r="C16730" s="9">
        <v>4.4269999999999996</v>
      </c>
      <c r="D16730" s="10">
        <v>0.38800000000000001</v>
      </c>
    </row>
    <row r="16731" spans="1:4" x14ac:dyDescent="0.25">
      <c r="A16731" s="11">
        <v>0.94585648148148149</v>
      </c>
      <c r="B16731" s="12">
        <v>16901.37</v>
      </c>
      <c r="C16731" s="12">
        <v>4.43</v>
      </c>
      <c r="D16731" s="13">
        <v>0.40300000000000002</v>
      </c>
    </row>
    <row r="16732" spans="1:4" x14ac:dyDescent="0.25">
      <c r="A16732" s="8">
        <v>0.94586805555555553</v>
      </c>
      <c r="B16732" s="9">
        <v>16902.38</v>
      </c>
      <c r="C16732" s="9">
        <v>4.4269999999999996</v>
      </c>
      <c r="D16732" s="10">
        <v>0.40600000000000003</v>
      </c>
    </row>
    <row r="16733" spans="1:4" x14ac:dyDescent="0.25">
      <c r="A16733" s="11">
        <v>0.94587962962962968</v>
      </c>
      <c r="B16733" s="12">
        <v>16903.39</v>
      </c>
      <c r="C16733" s="12">
        <v>4.43</v>
      </c>
      <c r="D16733" s="13">
        <v>0.40600000000000003</v>
      </c>
    </row>
    <row r="16734" spans="1:4" x14ac:dyDescent="0.25">
      <c r="A16734" s="8">
        <v>0.94589120370370372</v>
      </c>
      <c r="B16734" s="9">
        <v>16904.400000000001</v>
      </c>
      <c r="C16734" s="9">
        <v>4.4269999999999996</v>
      </c>
      <c r="D16734" s="10">
        <v>0.40400000000000003</v>
      </c>
    </row>
    <row r="16735" spans="1:4" x14ac:dyDescent="0.25">
      <c r="A16735" s="11">
        <v>0.94590277777777776</v>
      </c>
      <c r="B16735" s="12">
        <v>16905.419999999998</v>
      </c>
      <c r="C16735" s="12">
        <v>4.4249999999999998</v>
      </c>
      <c r="D16735" s="13">
        <v>0.40400000000000003</v>
      </c>
    </row>
    <row r="16736" spans="1:4" x14ac:dyDescent="0.25">
      <c r="A16736" s="8">
        <v>0.9459143518518518</v>
      </c>
      <c r="B16736" s="9">
        <v>16906.43</v>
      </c>
      <c r="C16736" s="9">
        <v>4.43</v>
      </c>
      <c r="D16736" s="10">
        <v>0.40300000000000002</v>
      </c>
    </row>
    <row r="16737" spans="1:4" x14ac:dyDescent="0.25">
      <c r="A16737" s="11">
        <v>0.94592592592592595</v>
      </c>
      <c r="B16737" s="12">
        <v>16907.43</v>
      </c>
      <c r="C16737" s="12">
        <v>4.4269999999999996</v>
      </c>
      <c r="D16737" s="13">
        <v>0.39300000000000002</v>
      </c>
    </row>
    <row r="16738" spans="1:4" x14ac:dyDescent="0.25">
      <c r="A16738" s="8">
        <v>0.94593749999999999</v>
      </c>
      <c r="B16738" s="9">
        <v>16908.45</v>
      </c>
      <c r="C16738" s="9">
        <v>4.4249999999999998</v>
      </c>
      <c r="D16738" s="10">
        <v>0.40600000000000003</v>
      </c>
    </row>
    <row r="16739" spans="1:4" x14ac:dyDescent="0.25">
      <c r="A16739" s="11">
        <v>0.94594907407407403</v>
      </c>
      <c r="B16739" s="12">
        <v>16909.46</v>
      </c>
      <c r="C16739" s="12">
        <v>4.4269999999999996</v>
      </c>
      <c r="D16739" s="13">
        <v>0.39900000000000002</v>
      </c>
    </row>
    <row r="16740" spans="1:4" x14ac:dyDescent="0.25">
      <c r="A16740" s="8">
        <v>0.94596064814814818</v>
      </c>
      <c r="B16740" s="9">
        <v>16910.47</v>
      </c>
      <c r="C16740" s="9">
        <v>4.43</v>
      </c>
      <c r="D16740" s="10">
        <v>0.41</v>
      </c>
    </row>
    <row r="16741" spans="1:4" x14ac:dyDescent="0.25">
      <c r="A16741" s="11">
        <v>0.94597222222222221</v>
      </c>
      <c r="B16741" s="12">
        <v>16911.48</v>
      </c>
      <c r="C16741" s="12">
        <v>4.4269999999999996</v>
      </c>
      <c r="D16741" s="13">
        <v>0.39300000000000002</v>
      </c>
    </row>
    <row r="16742" spans="1:4" x14ac:dyDescent="0.25">
      <c r="A16742" s="8">
        <v>0.94598379629629625</v>
      </c>
      <c r="B16742" s="9">
        <v>16912.490000000002</v>
      </c>
      <c r="C16742" s="9">
        <v>4.4269999999999996</v>
      </c>
      <c r="D16742" s="10">
        <v>0.38100000000000001</v>
      </c>
    </row>
    <row r="16743" spans="1:4" x14ac:dyDescent="0.25">
      <c r="A16743" s="11">
        <v>0.9459953703703704</v>
      </c>
      <c r="B16743" s="12">
        <v>16913.5</v>
      </c>
      <c r="C16743" s="12">
        <v>4.43</v>
      </c>
      <c r="D16743" s="13">
        <v>0.40400000000000003</v>
      </c>
    </row>
    <row r="16744" spans="1:4" x14ac:dyDescent="0.25">
      <c r="A16744" s="8">
        <v>0.94600694444444444</v>
      </c>
      <c r="B16744" s="9">
        <v>16914.509999999998</v>
      </c>
      <c r="C16744" s="9">
        <v>4.4269999999999996</v>
      </c>
      <c r="D16744" s="10">
        <v>0.39200000000000002</v>
      </c>
    </row>
    <row r="16745" spans="1:4" x14ac:dyDescent="0.25">
      <c r="A16745" s="11">
        <v>0.94601851851851848</v>
      </c>
      <c r="B16745" s="12">
        <v>16915.509999999998</v>
      </c>
      <c r="C16745" s="12">
        <v>4.4269999999999996</v>
      </c>
      <c r="D16745" s="13">
        <v>0.39700000000000002</v>
      </c>
    </row>
    <row r="16746" spans="1:4" x14ac:dyDescent="0.25">
      <c r="A16746" s="8">
        <v>0.94603009259259263</v>
      </c>
      <c r="B16746" s="9">
        <v>16916.52</v>
      </c>
      <c r="C16746" s="9">
        <v>4.4249999999999998</v>
      </c>
      <c r="D16746" s="10">
        <v>0.38700000000000001</v>
      </c>
    </row>
    <row r="16747" spans="1:4" x14ac:dyDescent="0.25">
      <c r="A16747" s="11">
        <v>0.94604166666666667</v>
      </c>
      <c r="B16747" s="12">
        <v>16917.53</v>
      </c>
      <c r="C16747" s="12">
        <v>4.4269999999999996</v>
      </c>
      <c r="D16747" s="13">
        <v>0.41499999999999998</v>
      </c>
    </row>
    <row r="16748" spans="1:4" x14ac:dyDescent="0.25">
      <c r="A16748" s="8">
        <v>0.94605324074074071</v>
      </c>
      <c r="B16748" s="9">
        <v>16918.54</v>
      </c>
      <c r="C16748" s="9">
        <v>4.4269999999999996</v>
      </c>
      <c r="D16748" s="10">
        <v>0.39400000000000002</v>
      </c>
    </row>
    <row r="16749" spans="1:4" x14ac:dyDescent="0.25">
      <c r="A16749" s="11">
        <v>0.94606481481481486</v>
      </c>
      <c r="B16749" s="12">
        <v>16919.55</v>
      </c>
      <c r="C16749" s="12">
        <v>4.4269999999999996</v>
      </c>
      <c r="D16749" s="13">
        <v>0.4</v>
      </c>
    </row>
    <row r="16750" spans="1:4" x14ac:dyDescent="0.25">
      <c r="A16750" s="8">
        <v>0.9460763888888889</v>
      </c>
      <c r="B16750" s="9">
        <v>16920.560000000001</v>
      </c>
      <c r="C16750" s="9">
        <v>4.4269999999999996</v>
      </c>
      <c r="D16750" s="10">
        <v>0.4</v>
      </c>
    </row>
    <row r="16751" spans="1:4" x14ac:dyDescent="0.25">
      <c r="A16751" s="11">
        <v>0.94608796296296294</v>
      </c>
      <c r="B16751" s="12">
        <v>16921.57</v>
      </c>
      <c r="C16751" s="12">
        <v>4.4269999999999996</v>
      </c>
      <c r="D16751" s="13">
        <v>0.38600000000000001</v>
      </c>
    </row>
    <row r="16752" spans="1:4" x14ac:dyDescent="0.25">
      <c r="A16752" s="8">
        <v>0.94609953703703709</v>
      </c>
      <c r="B16752" s="9">
        <v>16922.580000000002</v>
      </c>
      <c r="C16752" s="9">
        <v>4.43</v>
      </c>
      <c r="D16752" s="10">
        <v>0.38700000000000001</v>
      </c>
    </row>
    <row r="16753" spans="1:4" x14ac:dyDescent="0.25">
      <c r="A16753" s="11">
        <v>0.94611111111111112</v>
      </c>
      <c r="B16753" s="12">
        <v>16923.59</v>
      </c>
      <c r="C16753" s="12">
        <v>4.43</v>
      </c>
      <c r="D16753" s="13">
        <v>0.38200000000000001</v>
      </c>
    </row>
    <row r="16754" spans="1:4" x14ac:dyDescent="0.25">
      <c r="A16754" s="8">
        <v>0.94612268518518516</v>
      </c>
      <c r="B16754" s="9">
        <v>16924.599999999999</v>
      </c>
      <c r="C16754" s="9">
        <v>4.43</v>
      </c>
      <c r="D16754" s="10">
        <v>0.39200000000000002</v>
      </c>
    </row>
    <row r="16755" spans="1:4" x14ac:dyDescent="0.25">
      <c r="A16755" s="11">
        <v>0.94613425925925931</v>
      </c>
      <c r="B16755" s="12">
        <v>16925.61</v>
      </c>
      <c r="C16755" s="12">
        <v>4.4269999999999996</v>
      </c>
      <c r="D16755" s="13">
        <v>0.39400000000000002</v>
      </c>
    </row>
    <row r="16756" spans="1:4" x14ac:dyDescent="0.25">
      <c r="A16756" s="8">
        <v>0.94614583333333335</v>
      </c>
      <c r="B16756" s="9">
        <v>16926.62</v>
      </c>
      <c r="C16756" s="9">
        <v>4.4269999999999996</v>
      </c>
      <c r="D16756" s="10">
        <v>0.4</v>
      </c>
    </row>
    <row r="16757" spans="1:4" x14ac:dyDescent="0.25">
      <c r="A16757" s="11">
        <v>0.94615740740740739</v>
      </c>
      <c r="B16757" s="12">
        <v>16927.64</v>
      </c>
      <c r="C16757" s="12">
        <v>4.4269999999999996</v>
      </c>
      <c r="D16757" s="13">
        <v>0.38300000000000001</v>
      </c>
    </row>
    <row r="16758" spans="1:4" x14ac:dyDescent="0.25">
      <c r="A16758" s="8">
        <v>0.94616898148148143</v>
      </c>
      <c r="B16758" s="9">
        <v>16928.650000000001</v>
      </c>
      <c r="C16758" s="9">
        <v>4.43</v>
      </c>
      <c r="D16758" s="10">
        <v>0.40899999999999997</v>
      </c>
    </row>
    <row r="16759" spans="1:4" x14ac:dyDescent="0.25">
      <c r="A16759" s="11">
        <v>0.94618055555555558</v>
      </c>
      <c r="B16759" s="12">
        <v>16929.66</v>
      </c>
      <c r="C16759" s="12">
        <v>4.4269999999999996</v>
      </c>
      <c r="D16759" s="13">
        <v>0.39700000000000002</v>
      </c>
    </row>
    <row r="16760" spans="1:4" x14ac:dyDescent="0.25">
      <c r="A16760" s="8">
        <v>0.94619212962962962</v>
      </c>
      <c r="B16760" s="9">
        <v>16930.669999999998</v>
      </c>
      <c r="C16760" s="9">
        <v>4.4249999999999998</v>
      </c>
      <c r="D16760" s="10">
        <v>0.40100000000000002</v>
      </c>
    </row>
    <row r="16761" spans="1:4" x14ac:dyDescent="0.25">
      <c r="A16761" s="11">
        <v>0.94620370370370366</v>
      </c>
      <c r="B16761" s="12">
        <v>16931.68</v>
      </c>
      <c r="C16761" s="12">
        <v>4.4269999999999996</v>
      </c>
      <c r="D16761" s="13">
        <v>0.39700000000000002</v>
      </c>
    </row>
    <row r="16762" spans="1:4" x14ac:dyDescent="0.25">
      <c r="A16762" s="8">
        <v>0.94621527777777781</v>
      </c>
      <c r="B16762" s="9">
        <v>16932.689999999999</v>
      </c>
      <c r="C16762" s="9">
        <v>4.4249999999999998</v>
      </c>
      <c r="D16762" s="10">
        <v>0.39300000000000002</v>
      </c>
    </row>
    <row r="16763" spans="1:4" x14ac:dyDescent="0.25">
      <c r="A16763" s="11">
        <v>0.94622685185185185</v>
      </c>
      <c r="B16763" s="12">
        <v>16933.7</v>
      </c>
      <c r="C16763" s="12">
        <v>4.43</v>
      </c>
      <c r="D16763" s="13">
        <v>0.39400000000000002</v>
      </c>
    </row>
    <row r="16764" spans="1:4" x14ac:dyDescent="0.25">
      <c r="A16764" s="8">
        <v>0.94623842592592589</v>
      </c>
      <c r="B16764" s="9">
        <v>16934.71</v>
      </c>
      <c r="C16764" s="9">
        <v>4.4249999999999998</v>
      </c>
      <c r="D16764" s="10">
        <v>0.40300000000000002</v>
      </c>
    </row>
    <row r="16765" spans="1:4" x14ac:dyDescent="0.25">
      <c r="A16765" s="11">
        <v>0.94625000000000004</v>
      </c>
      <c r="B16765" s="12">
        <v>16935.72</v>
      </c>
      <c r="C16765" s="12">
        <v>4.4269999999999996</v>
      </c>
      <c r="D16765" s="13">
        <v>0.39200000000000002</v>
      </c>
    </row>
    <row r="16766" spans="1:4" x14ac:dyDescent="0.25">
      <c r="A16766" s="8">
        <v>0.94626157407407407</v>
      </c>
      <c r="B16766" s="9">
        <v>16936.73</v>
      </c>
      <c r="C16766" s="9">
        <v>4.4269999999999996</v>
      </c>
      <c r="D16766" s="10">
        <v>0.40500000000000003</v>
      </c>
    </row>
    <row r="16767" spans="1:4" x14ac:dyDescent="0.25">
      <c r="A16767" s="11">
        <v>0.94627314814814811</v>
      </c>
      <c r="B16767" s="12">
        <v>16937.740000000002</v>
      </c>
      <c r="C16767" s="12">
        <v>4.4269999999999996</v>
      </c>
      <c r="D16767" s="13">
        <v>0.39700000000000002</v>
      </c>
    </row>
    <row r="16768" spans="1:4" x14ac:dyDescent="0.25">
      <c r="A16768" s="8">
        <v>0.94628472222222226</v>
      </c>
      <c r="B16768" s="9">
        <v>16938.75</v>
      </c>
      <c r="C16768" s="9">
        <v>4.4269999999999996</v>
      </c>
      <c r="D16768" s="10">
        <v>0.41199999999999998</v>
      </c>
    </row>
    <row r="16769" spans="1:4" x14ac:dyDescent="0.25">
      <c r="A16769" s="11">
        <v>0.9462962962962963</v>
      </c>
      <c r="B16769" s="12">
        <v>16939.759999999998</v>
      </c>
      <c r="C16769" s="12">
        <v>4.4269999999999996</v>
      </c>
      <c r="D16769" s="13">
        <v>0.39700000000000002</v>
      </c>
    </row>
    <row r="16770" spans="1:4" x14ac:dyDescent="0.25">
      <c r="A16770" s="8">
        <v>0.94630787037037034</v>
      </c>
      <c r="B16770" s="9">
        <v>16940.77</v>
      </c>
      <c r="C16770" s="9">
        <v>4.4269999999999996</v>
      </c>
      <c r="D16770" s="10">
        <v>0.39800000000000002</v>
      </c>
    </row>
    <row r="16771" spans="1:4" x14ac:dyDescent="0.25">
      <c r="A16771" s="11">
        <v>0.94631944444444449</v>
      </c>
      <c r="B16771" s="12">
        <v>16941.78</v>
      </c>
      <c r="C16771" s="12">
        <v>4.4249999999999998</v>
      </c>
      <c r="D16771" s="13">
        <v>0.38800000000000001</v>
      </c>
    </row>
    <row r="16772" spans="1:4" x14ac:dyDescent="0.25">
      <c r="A16772" s="8">
        <v>0.94633101851851853</v>
      </c>
      <c r="B16772" s="9">
        <v>16942.79</v>
      </c>
      <c r="C16772" s="9">
        <v>4.4249999999999998</v>
      </c>
      <c r="D16772" s="10">
        <v>0.39800000000000002</v>
      </c>
    </row>
    <row r="16773" spans="1:4" x14ac:dyDescent="0.25">
      <c r="A16773" s="11">
        <v>0.94634259259259257</v>
      </c>
      <c r="B16773" s="12">
        <v>16943.8</v>
      </c>
      <c r="C16773" s="12">
        <v>4.4269999999999996</v>
      </c>
      <c r="D16773" s="13">
        <v>0.39100000000000001</v>
      </c>
    </row>
    <row r="16774" spans="1:4" x14ac:dyDescent="0.25">
      <c r="A16774" s="8">
        <v>0.94635416666666672</v>
      </c>
      <c r="B16774" s="9">
        <v>16944.810000000001</v>
      </c>
      <c r="C16774" s="9">
        <v>4.4269999999999996</v>
      </c>
      <c r="D16774" s="10">
        <v>0.40699999999999997</v>
      </c>
    </row>
    <row r="16775" spans="1:4" x14ac:dyDescent="0.25">
      <c r="A16775" s="11">
        <v>0.94636574074074076</v>
      </c>
      <c r="B16775" s="12">
        <v>16945.810000000001</v>
      </c>
      <c r="C16775" s="12">
        <v>4.4269999999999996</v>
      </c>
      <c r="D16775" s="13">
        <v>0.39800000000000002</v>
      </c>
    </row>
    <row r="16776" spans="1:4" x14ac:dyDescent="0.25">
      <c r="A16776" s="8">
        <v>0.9463773148148148</v>
      </c>
      <c r="B16776" s="9">
        <v>16946.82</v>
      </c>
      <c r="C16776" s="9">
        <v>4.4269999999999996</v>
      </c>
      <c r="D16776" s="10">
        <v>0.4</v>
      </c>
    </row>
    <row r="16777" spans="1:4" x14ac:dyDescent="0.25">
      <c r="A16777" s="11">
        <v>0.94638888888888884</v>
      </c>
      <c r="B16777" s="12">
        <v>16947.830000000002</v>
      </c>
      <c r="C16777" s="12">
        <v>4.4249999999999998</v>
      </c>
      <c r="D16777" s="13">
        <v>0.38600000000000001</v>
      </c>
    </row>
    <row r="16778" spans="1:4" x14ac:dyDescent="0.25">
      <c r="A16778" s="8">
        <v>0.94640046296296299</v>
      </c>
      <c r="B16778" s="9">
        <v>16948.84</v>
      </c>
      <c r="C16778" s="9">
        <v>4.423</v>
      </c>
      <c r="D16778" s="10">
        <v>0.40400000000000003</v>
      </c>
    </row>
    <row r="16779" spans="1:4" x14ac:dyDescent="0.25">
      <c r="A16779" s="11">
        <v>0.94641203703703702</v>
      </c>
      <c r="B16779" s="12">
        <v>16949.849999999999</v>
      </c>
      <c r="C16779" s="12">
        <v>4.4269999999999996</v>
      </c>
      <c r="D16779" s="13">
        <v>0.39200000000000002</v>
      </c>
    </row>
    <row r="16780" spans="1:4" x14ac:dyDescent="0.25">
      <c r="A16780" s="8">
        <v>0.94642361111111106</v>
      </c>
      <c r="B16780" s="9">
        <v>16950.86</v>
      </c>
      <c r="C16780" s="9">
        <v>4.4249999999999998</v>
      </c>
      <c r="D16780" s="10">
        <v>0.39800000000000002</v>
      </c>
    </row>
    <row r="16781" spans="1:4" x14ac:dyDescent="0.25">
      <c r="A16781" s="11">
        <v>0.94643518518518521</v>
      </c>
      <c r="B16781" s="12">
        <v>16951.86</v>
      </c>
      <c r="C16781" s="12">
        <v>4.4269999999999996</v>
      </c>
      <c r="D16781" s="13">
        <v>0.38800000000000001</v>
      </c>
    </row>
    <row r="16782" spans="1:4" x14ac:dyDescent="0.25">
      <c r="A16782" s="8">
        <v>0.94644675925925925</v>
      </c>
      <c r="B16782" s="9">
        <v>16952.88</v>
      </c>
      <c r="C16782" s="9">
        <v>4.4269999999999996</v>
      </c>
      <c r="D16782" s="10">
        <v>0.4</v>
      </c>
    </row>
    <row r="16783" spans="1:4" x14ac:dyDescent="0.25">
      <c r="A16783" s="11">
        <v>0.94646990740740744</v>
      </c>
      <c r="B16783" s="12">
        <v>16953.89</v>
      </c>
      <c r="C16783" s="12">
        <v>4.4269999999999996</v>
      </c>
      <c r="D16783" s="13">
        <v>0.40600000000000003</v>
      </c>
    </row>
    <row r="16784" spans="1:4" x14ac:dyDescent="0.25">
      <c r="A16784" s="8">
        <v>0.94648148148148148</v>
      </c>
      <c r="B16784" s="9">
        <v>16954.900000000001</v>
      </c>
      <c r="C16784" s="9">
        <v>4.43</v>
      </c>
      <c r="D16784" s="10">
        <v>0.40100000000000002</v>
      </c>
    </row>
    <row r="16785" spans="1:4" x14ac:dyDescent="0.25">
      <c r="A16785" s="11">
        <v>0.94649305555555552</v>
      </c>
      <c r="B16785" s="12">
        <v>16955.91</v>
      </c>
      <c r="C16785" s="12">
        <v>4.4269999999999996</v>
      </c>
      <c r="D16785" s="13">
        <v>0.40899999999999997</v>
      </c>
    </row>
    <row r="16786" spans="1:4" x14ac:dyDescent="0.25">
      <c r="A16786" s="8">
        <v>0.94650462962962967</v>
      </c>
      <c r="B16786" s="9">
        <v>16956.919999999998</v>
      </c>
      <c r="C16786" s="9">
        <v>4.4269999999999996</v>
      </c>
      <c r="D16786" s="10">
        <v>0.39700000000000002</v>
      </c>
    </row>
    <row r="16787" spans="1:4" x14ac:dyDescent="0.25">
      <c r="A16787" s="11">
        <v>0.94651620370370371</v>
      </c>
      <c r="B16787" s="12">
        <v>16957.93</v>
      </c>
      <c r="C16787" s="12">
        <v>4.4269999999999996</v>
      </c>
      <c r="D16787" s="13">
        <v>0.41</v>
      </c>
    </row>
    <row r="16788" spans="1:4" x14ac:dyDescent="0.25">
      <c r="A16788" s="8">
        <v>0.94652777777777775</v>
      </c>
      <c r="B16788" s="9">
        <v>16958.939999999999</v>
      </c>
      <c r="C16788" s="9">
        <v>4.4249999999999998</v>
      </c>
      <c r="D16788" s="10">
        <v>0.39500000000000002</v>
      </c>
    </row>
    <row r="16789" spans="1:4" x14ac:dyDescent="0.25">
      <c r="A16789" s="11">
        <v>0.9465393518518519</v>
      </c>
      <c r="B16789" s="12">
        <v>16959.96</v>
      </c>
      <c r="C16789" s="12">
        <v>4.43</v>
      </c>
      <c r="D16789" s="13">
        <v>0.4</v>
      </c>
    </row>
    <row r="16790" spans="1:4" x14ac:dyDescent="0.25">
      <c r="A16790" s="8">
        <v>0.94655092592592593</v>
      </c>
      <c r="B16790" s="9">
        <v>16960.97</v>
      </c>
      <c r="C16790" s="9">
        <v>4.4249999999999998</v>
      </c>
      <c r="D16790" s="10">
        <v>0.40100000000000002</v>
      </c>
    </row>
    <row r="16791" spans="1:4" x14ac:dyDescent="0.25">
      <c r="A16791" s="11">
        <v>0.94656249999999997</v>
      </c>
      <c r="B16791" s="12">
        <v>16961.98</v>
      </c>
      <c r="C16791" s="12">
        <v>4.4269999999999996</v>
      </c>
      <c r="D16791" s="13">
        <v>0.41099999999999998</v>
      </c>
    </row>
    <row r="16792" spans="1:4" x14ac:dyDescent="0.25">
      <c r="A16792" s="8">
        <v>0.94657407407407412</v>
      </c>
      <c r="B16792" s="9">
        <v>16962.990000000002</v>
      </c>
      <c r="C16792" s="9">
        <v>4.4269999999999996</v>
      </c>
      <c r="D16792" s="10">
        <v>0.40100000000000002</v>
      </c>
    </row>
    <row r="16793" spans="1:4" x14ac:dyDescent="0.25">
      <c r="A16793" s="11">
        <v>0.94658564814814816</v>
      </c>
      <c r="B16793" s="12">
        <v>16964</v>
      </c>
      <c r="C16793" s="12">
        <v>4.4269999999999996</v>
      </c>
      <c r="D16793" s="13">
        <v>0.4</v>
      </c>
    </row>
    <row r="16794" spans="1:4" x14ac:dyDescent="0.25">
      <c r="A16794" s="8">
        <v>0.9465972222222222</v>
      </c>
      <c r="B16794" s="9">
        <v>16965.009999999998</v>
      </c>
      <c r="C16794" s="9">
        <v>4.43</v>
      </c>
      <c r="D16794" s="10">
        <v>0.39500000000000002</v>
      </c>
    </row>
    <row r="16795" spans="1:4" x14ac:dyDescent="0.25">
      <c r="A16795" s="11">
        <v>0.94660879629629635</v>
      </c>
      <c r="B16795" s="12">
        <v>16966.02</v>
      </c>
      <c r="C16795" s="12">
        <v>4.4269999999999996</v>
      </c>
      <c r="D16795" s="13">
        <v>0.38</v>
      </c>
    </row>
    <row r="16796" spans="1:4" x14ac:dyDescent="0.25">
      <c r="A16796" s="8">
        <v>0.94662037037037039</v>
      </c>
      <c r="B16796" s="9">
        <v>16967.03</v>
      </c>
      <c r="C16796" s="9">
        <v>4.4249999999999998</v>
      </c>
      <c r="D16796" s="10">
        <v>0.40100000000000002</v>
      </c>
    </row>
    <row r="16797" spans="1:4" x14ac:dyDescent="0.25">
      <c r="A16797" s="11">
        <v>0.94663194444444443</v>
      </c>
      <c r="B16797" s="12">
        <v>16968.04</v>
      </c>
      <c r="C16797" s="12">
        <v>4.4269999999999996</v>
      </c>
      <c r="D16797" s="13">
        <v>0.40600000000000003</v>
      </c>
    </row>
    <row r="16798" spans="1:4" x14ac:dyDescent="0.25">
      <c r="A16798" s="8">
        <v>0.94664351851851847</v>
      </c>
      <c r="B16798" s="9">
        <v>16969.05</v>
      </c>
      <c r="C16798" s="9">
        <v>4.4249999999999998</v>
      </c>
      <c r="D16798" s="10">
        <v>0.39900000000000002</v>
      </c>
    </row>
    <row r="16799" spans="1:4" x14ac:dyDescent="0.25">
      <c r="A16799" s="11">
        <v>0.94665509259259262</v>
      </c>
      <c r="B16799" s="12">
        <v>16970.07</v>
      </c>
      <c r="C16799" s="12">
        <v>4.4249999999999998</v>
      </c>
      <c r="D16799" s="13">
        <v>0.39900000000000002</v>
      </c>
    </row>
    <row r="16800" spans="1:4" x14ac:dyDescent="0.25">
      <c r="A16800" s="8">
        <v>0.94666666666666666</v>
      </c>
      <c r="B16800" s="9">
        <v>16971.080000000002</v>
      </c>
      <c r="C16800" s="9">
        <v>4.4269999999999996</v>
      </c>
      <c r="D16800" s="10">
        <v>0.39800000000000002</v>
      </c>
    </row>
    <row r="16801" spans="1:4" x14ac:dyDescent="0.25">
      <c r="A16801" s="11">
        <v>0.9466782407407407</v>
      </c>
      <c r="B16801" s="12">
        <v>16972.099999999999</v>
      </c>
      <c r="C16801" s="12">
        <v>4.4269999999999996</v>
      </c>
      <c r="D16801" s="13">
        <v>0.4</v>
      </c>
    </row>
    <row r="16802" spans="1:4" x14ac:dyDescent="0.25">
      <c r="A16802" s="8">
        <v>0.94668981481481485</v>
      </c>
      <c r="B16802" s="9">
        <v>16973.11</v>
      </c>
      <c r="C16802" s="9">
        <v>4.4269999999999996</v>
      </c>
      <c r="D16802" s="10">
        <v>0.39700000000000002</v>
      </c>
    </row>
    <row r="16803" spans="1:4" x14ac:dyDescent="0.25">
      <c r="A16803" s="11">
        <v>0.94670138888888888</v>
      </c>
      <c r="B16803" s="12">
        <v>16974.12</v>
      </c>
      <c r="C16803" s="12">
        <v>4.4249999999999998</v>
      </c>
      <c r="D16803" s="13">
        <v>0.39900000000000002</v>
      </c>
    </row>
    <row r="16804" spans="1:4" x14ac:dyDescent="0.25">
      <c r="A16804" s="8">
        <v>0.94671296296296292</v>
      </c>
      <c r="B16804" s="9">
        <v>16975.13</v>
      </c>
      <c r="C16804" s="9">
        <v>4.4249999999999998</v>
      </c>
      <c r="D16804" s="10">
        <v>0.40400000000000003</v>
      </c>
    </row>
    <row r="16805" spans="1:4" x14ac:dyDescent="0.25">
      <c r="A16805" s="11">
        <v>0.94672453703703707</v>
      </c>
      <c r="B16805" s="12">
        <v>16976.14</v>
      </c>
      <c r="C16805" s="12">
        <v>4.43</v>
      </c>
      <c r="D16805" s="13">
        <v>0.39200000000000002</v>
      </c>
    </row>
    <row r="16806" spans="1:4" x14ac:dyDescent="0.25">
      <c r="A16806" s="8">
        <v>0.94673611111111111</v>
      </c>
      <c r="B16806" s="9">
        <v>16977.150000000001</v>
      </c>
      <c r="C16806" s="9">
        <v>4.4269999999999996</v>
      </c>
      <c r="D16806" s="10">
        <v>0.39700000000000002</v>
      </c>
    </row>
    <row r="16807" spans="1:4" x14ac:dyDescent="0.25">
      <c r="A16807" s="11">
        <v>0.94674768518518515</v>
      </c>
      <c r="B16807" s="12">
        <v>16978.16</v>
      </c>
      <c r="C16807" s="12">
        <v>4.43</v>
      </c>
      <c r="D16807" s="13">
        <v>0.40300000000000002</v>
      </c>
    </row>
    <row r="16808" spans="1:4" x14ac:dyDescent="0.25">
      <c r="A16808" s="8">
        <v>0.9467592592592593</v>
      </c>
      <c r="B16808" s="9">
        <v>16979.169999999998</v>
      </c>
      <c r="C16808" s="9">
        <v>4.4269999999999996</v>
      </c>
      <c r="D16808" s="10">
        <v>0.38800000000000001</v>
      </c>
    </row>
    <row r="16809" spans="1:4" x14ac:dyDescent="0.25">
      <c r="A16809" s="11">
        <v>0.94677083333333334</v>
      </c>
      <c r="B16809" s="12">
        <v>16980.18</v>
      </c>
      <c r="C16809" s="12">
        <v>4.4249999999999998</v>
      </c>
      <c r="D16809" s="13">
        <v>0.40100000000000002</v>
      </c>
    </row>
    <row r="16810" spans="1:4" x14ac:dyDescent="0.25">
      <c r="A16810" s="8">
        <v>0.94678240740740738</v>
      </c>
      <c r="B16810" s="9">
        <v>16981.189999999999</v>
      </c>
      <c r="C16810" s="9">
        <v>4.4269999999999996</v>
      </c>
      <c r="D16810" s="10">
        <v>0.38800000000000001</v>
      </c>
    </row>
    <row r="16811" spans="1:4" x14ac:dyDescent="0.25">
      <c r="A16811" s="11">
        <v>0.94679398148148153</v>
      </c>
      <c r="B16811" s="12">
        <v>16982.2</v>
      </c>
      <c r="C16811" s="12">
        <v>4.4269999999999996</v>
      </c>
      <c r="D16811" s="13">
        <v>0.39700000000000002</v>
      </c>
    </row>
    <row r="16812" spans="1:4" x14ac:dyDescent="0.25">
      <c r="A16812" s="8">
        <v>0.94680555555555557</v>
      </c>
      <c r="B16812" s="9">
        <v>16983.21</v>
      </c>
      <c r="C16812" s="9">
        <v>4.4269999999999996</v>
      </c>
      <c r="D16812" s="10">
        <v>0.38800000000000001</v>
      </c>
    </row>
    <row r="16813" spans="1:4" x14ac:dyDescent="0.25">
      <c r="A16813" s="11">
        <v>0.94681712962962961</v>
      </c>
      <c r="B16813" s="12">
        <v>16984.22</v>
      </c>
      <c r="C16813" s="12">
        <v>4.4269999999999996</v>
      </c>
      <c r="D16813" s="13">
        <v>0.4</v>
      </c>
    </row>
    <row r="16814" spans="1:4" x14ac:dyDescent="0.25">
      <c r="A16814" s="8">
        <v>0.94682870370370376</v>
      </c>
      <c r="B16814" s="9">
        <v>16985.23</v>
      </c>
      <c r="C16814" s="9">
        <v>4.4249999999999998</v>
      </c>
      <c r="D16814" s="10">
        <v>0.38800000000000001</v>
      </c>
    </row>
    <row r="16815" spans="1:4" x14ac:dyDescent="0.25">
      <c r="A16815" s="11">
        <v>0.94684027777777779</v>
      </c>
      <c r="B16815" s="12">
        <v>16986.23</v>
      </c>
      <c r="C16815" s="12">
        <v>4.4249999999999998</v>
      </c>
      <c r="D16815" s="13">
        <v>0.39200000000000002</v>
      </c>
    </row>
    <row r="16816" spans="1:4" x14ac:dyDescent="0.25">
      <c r="A16816" s="8">
        <v>0.94685185185185183</v>
      </c>
      <c r="B16816" s="9">
        <v>16987.240000000002</v>
      </c>
      <c r="C16816" s="9">
        <v>4.43</v>
      </c>
      <c r="D16816" s="10">
        <v>0.40500000000000003</v>
      </c>
    </row>
    <row r="16817" spans="1:4" x14ac:dyDescent="0.25">
      <c r="A16817" s="11">
        <v>0.94686342592592587</v>
      </c>
      <c r="B16817" s="12">
        <v>16988.25</v>
      </c>
      <c r="C16817" s="12">
        <v>4.4269999999999996</v>
      </c>
      <c r="D16817" s="13">
        <v>0.40500000000000003</v>
      </c>
    </row>
    <row r="16818" spans="1:4" x14ac:dyDescent="0.25">
      <c r="A16818" s="8">
        <v>0.94687500000000002</v>
      </c>
      <c r="B16818" s="9">
        <v>16989.259999999998</v>
      </c>
      <c r="C16818" s="9">
        <v>4.4249999999999998</v>
      </c>
      <c r="D16818" s="10">
        <v>0.39900000000000002</v>
      </c>
    </row>
    <row r="16819" spans="1:4" x14ac:dyDescent="0.25">
      <c r="A16819" s="11">
        <v>0.94688657407407406</v>
      </c>
      <c r="B16819" s="12">
        <v>16990.27</v>
      </c>
      <c r="C16819" s="12">
        <v>4.4269999999999996</v>
      </c>
      <c r="D16819" s="13">
        <v>0.39200000000000002</v>
      </c>
    </row>
    <row r="16820" spans="1:4" x14ac:dyDescent="0.25">
      <c r="A16820" s="8">
        <v>0.9468981481481481</v>
      </c>
      <c r="B16820" s="9">
        <v>16991.28</v>
      </c>
      <c r="C16820" s="9">
        <v>4.4249999999999998</v>
      </c>
      <c r="D16820" s="10">
        <v>0.40600000000000003</v>
      </c>
    </row>
    <row r="16821" spans="1:4" x14ac:dyDescent="0.25">
      <c r="A16821" s="11">
        <v>0.94690972222222225</v>
      </c>
      <c r="B16821" s="12">
        <v>16992.29</v>
      </c>
      <c r="C16821" s="12">
        <v>4.4269999999999996</v>
      </c>
      <c r="D16821" s="13">
        <v>0.40899999999999997</v>
      </c>
    </row>
    <row r="16822" spans="1:4" x14ac:dyDescent="0.25">
      <c r="A16822" s="8">
        <v>0.94692129629629629</v>
      </c>
      <c r="B16822" s="9">
        <v>16993.3</v>
      </c>
      <c r="C16822" s="9">
        <v>4.4269999999999996</v>
      </c>
      <c r="D16822" s="10">
        <v>0.40899999999999997</v>
      </c>
    </row>
    <row r="16823" spans="1:4" x14ac:dyDescent="0.25">
      <c r="A16823" s="11">
        <v>0.94693287037037033</v>
      </c>
      <c r="B16823" s="12">
        <v>16994.310000000001</v>
      </c>
      <c r="C16823" s="12">
        <v>4.4269999999999996</v>
      </c>
      <c r="D16823" s="13">
        <v>0.40600000000000003</v>
      </c>
    </row>
    <row r="16824" spans="1:4" x14ac:dyDescent="0.25">
      <c r="A16824" s="8">
        <v>0.94694444444444448</v>
      </c>
      <c r="B16824" s="9">
        <v>16995.32</v>
      </c>
      <c r="C16824" s="9">
        <v>4.4269999999999996</v>
      </c>
      <c r="D16824" s="10">
        <v>0.40500000000000003</v>
      </c>
    </row>
    <row r="16825" spans="1:4" x14ac:dyDescent="0.25">
      <c r="A16825" s="11">
        <v>0.94695601851851852</v>
      </c>
      <c r="B16825" s="12">
        <v>16996.34</v>
      </c>
      <c r="C16825" s="12">
        <v>4.4269999999999996</v>
      </c>
      <c r="D16825" s="13">
        <v>0.40899999999999997</v>
      </c>
    </row>
    <row r="16826" spans="1:4" x14ac:dyDescent="0.25">
      <c r="A16826" s="8">
        <v>0.94696759259259256</v>
      </c>
      <c r="B16826" s="9">
        <v>16997.34</v>
      </c>
      <c r="C16826" s="9">
        <v>4.43</v>
      </c>
      <c r="D16826" s="10">
        <v>0.38900000000000001</v>
      </c>
    </row>
    <row r="16827" spans="1:4" x14ac:dyDescent="0.25">
      <c r="A16827" s="11">
        <v>0.94697916666666671</v>
      </c>
      <c r="B16827" s="12">
        <v>16998.349999999999</v>
      </c>
      <c r="C16827" s="12">
        <v>4.4269999999999996</v>
      </c>
      <c r="D16827" s="13">
        <v>0.40600000000000003</v>
      </c>
    </row>
    <row r="16828" spans="1:4" x14ac:dyDescent="0.25">
      <c r="A16828" s="8">
        <v>0.94699074074074074</v>
      </c>
      <c r="B16828" s="9">
        <v>16999.36</v>
      </c>
      <c r="C16828" s="9">
        <v>4.4249999999999998</v>
      </c>
      <c r="D16828" s="10">
        <v>0.39800000000000002</v>
      </c>
    </row>
    <row r="16829" spans="1:4" x14ac:dyDescent="0.25">
      <c r="A16829" s="11">
        <v>0.94700231481481478</v>
      </c>
      <c r="B16829" s="12">
        <v>17000.37</v>
      </c>
      <c r="C16829" s="12">
        <v>4.4269999999999996</v>
      </c>
      <c r="D16829" s="13">
        <v>0.39800000000000002</v>
      </c>
    </row>
    <row r="16830" spans="1:4" x14ac:dyDescent="0.25">
      <c r="A16830" s="8">
        <v>0.94701388888888893</v>
      </c>
      <c r="B16830" s="9">
        <v>17001.38</v>
      </c>
      <c r="C16830" s="9">
        <v>4.4249999999999998</v>
      </c>
      <c r="D16830" s="10">
        <v>0.42</v>
      </c>
    </row>
    <row r="16831" spans="1:4" x14ac:dyDescent="0.25">
      <c r="A16831" s="11">
        <v>0.94702546296296297</v>
      </c>
      <c r="B16831" s="12">
        <v>17002.39</v>
      </c>
      <c r="C16831" s="12">
        <v>4.43</v>
      </c>
      <c r="D16831" s="13">
        <v>0.39700000000000002</v>
      </c>
    </row>
    <row r="16832" spans="1:4" x14ac:dyDescent="0.25">
      <c r="A16832" s="8">
        <v>0.94703703703703701</v>
      </c>
      <c r="B16832" s="9">
        <v>17003.400000000001</v>
      </c>
      <c r="C16832" s="9">
        <v>4.4269999999999996</v>
      </c>
      <c r="D16832" s="10">
        <v>0.38900000000000001</v>
      </c>
    </row>
    <row r="16833" spans="1:4" x14ac:dyDescent="0.25">
      <c r="A16833" s="11">
        <v>0.94704861111111116</v>
      </c>
      <c r="B16833" s="12">
        <v>17004.41</v>
      </c>
      <c r="C16833" s="12">
        <v>4.4269999999999996</v>
      </c>
      <c r="D16833" s="13">
        <v>0.38200000000000001</v>
      </c>
    </row>
    <row r="16834" spans="1:4" x14ac:dyDescent="0.25">
      <c r="A16834" s="8">
        <v>0.9470601851851852</v>
      </c>
      <c r="B16834" s="9">
        <v>17005.419999999998</v>
      </c>
      <c r="C16834" s="9">
        <v>4.4269999999999996</v>
      </c>
      <c r="D16834" s="10">
        <v>0.39700000000000002</v>
      </c>
    </row>
    <row r="16835" spans="1:4" x14ac:dyDescent="0.25">
      <c r="A16835" s="11">
        <v>0.94707175925925924</v>
      </c>
      <c r="B16835" s="12">
        <v>17006.43</v>
      </c>
      <c r="C16835" s="12">
        <v>4.4249999999999998</v>
      </c>
      <c r="D16835" s="13">
        <v>0.39100000000000001</v>
      </c>
    </row>
    <row r="16836" spans="1:4" x14ac:dyDescent="0.25">
      <c r="A16836" s="8">
        <v>0.94708333333333339</v>
      </c>
      <c r="B16836" s="9">
        <v>17007.439999999999</v>
      </c>
      <c r="C16836" s="9">
        <v>4.4249999999999998</v>
      </c>
      <c r="D16836" s="10">
        <v>0.40500000000000003</v>
      </c>
    </row>
    <row r="16837" spans="1:4" x14ac:dyDescent="0.25">
      <c r="A16837" s="11">
        <v>0.94709490740740743</v>
      </c>
      <c r="B16837" s="12">
        <v>17008.45</v>
      </c>
      <c r="C16837" s="12">
        <v>4.4269999999999996</v>
      </c>
      <c r="D16837" s="13">
        <v>0.40600000000000003</v>
      </c>
    </row>
    <row r="16838" spans="1:4" x14ac:dyDescent="0.25">
      <c r="A16838" s="8">
        <v>0.94710648148148147</v>
      </c>
      <c r="B16838" s="9">
        <v>17009.46</v>
      </c>
      <c r="C16838" s="9">
        <v>4.4269999999999996</v>
      </c>
      <c r="D16838" s="10">
        <v>0.40500000000000003</v>
      </c>
    </row>
    <row r="16839" spans="1:4" x14ac:dyDescent="0.25">
      <c r="A16839" s="11">
        <v>0.9471180555555555</v>
      </c>
      <c r="B16839" s="12">
        <v>17010.48</v>
      </c>
      <c r="C16839" s="12">
        <v>4.4249999999999998</v>
      </c>
      <c r="D16839" s="13">
        <v>0.41199999999999998</v>
      </c>
    </row>
    <row r="16840" spans="1:4" x14ac:dyDescent="0.25">
      <c r="A16840" s="8">
        <v>0.94712962962962965</v>
      </c>
      <c r="B16840" s="9">
        <v>17011.490000000002</v>
      </c>
      <c r="C16840" s="9">
        <v>4.4249999999999998</v>
      </c>
      <c r="D16840" s="10">
        <v>0.40699999999999997</v>
      </c>
    </row>
    <row r="16841" spans="1:4" x14ac:dyDescent="0.25">
      <c r="A16841" s="11">
        <v>0.94714120370370369</v>
      </c>
      <c r="B16841" s="12">
        <v>17012.5</v>
      </c>
      <c r="C16841" s="12">
        <v>4.4269999999999996</v>
      </c>
      <c r="D16841" s="13">
        <v>0.38100000000000001</v>
      </c>
    </row>
    <row r="16842" spans="1:4" x14ac:dyDescent="0.25">
      <c r="A16842" s="8">
        <v>0.94715277777777773</v>
      </c>
      <c r="B16842" s="9">
        <v>17013.509999999998</v>
      </c>
      <c r="C16842" s="9">
        <v>4.4269999999999996</v>
      </c>
      <c r="D16842" s="10">
        <v>0.38200000000000001</v>
      </c>
    </row>
    <row r="16843" spans="1:4" x14ac:dyDescent="0.25">
      <c r="A16843" s="11">
        <v>0.94716435185185188</v>
      </c>
      <c r="B16843" s="12">
        <v>17014.52</v>
      </c>
      <c r="C16843" s="12">
        <v>4.4269999999999996</v>
      </c>
      <c r="D16843" s="13">
        <v>0.4</v>
      </c>
    </row>
    <row r="16844" spans="1:4" x14ac:dyDescent="0.25">
      <c r="A16844" s="8">
        <v>0.94717592592592592</v>
      </c>
      <c r="B16844" s="9">
        <v>17015.52</v>
      </c>
      <c r="C16844" s="9">
        <v>4.4269999999999996</v>
      </c>
      <c r="D16844" s="10">
        <v>0.38800000000000001</v>
      </c>
    </row>
    <row r="16845" spans="1:4" x14ac:dyDescent="0.25">
      <c r="A16845" s="11">
        <v>0.94718749999999996</v>
      </c>
      <c r="B16845" s="12">
        <v>17016.53</v>
      </c>
      <c r="C16845" s="12">
        <v>4.4249999999999998</v>
      </c>
      <c r="D16845" s="13">
        <v>0.39500000000000002</v>
      </c>
    </row>
    <row r="16846" spans="1:4" x14ac:dyDescent="0.25">
      <c r="A16846" s="8">
        <v>0.94719907407407411</v>
      </c>
      <c r="B16846" s="9">
        <v>17017.54</v>
      </c>
      <c r="C16846" s="9">
        <v>4.4249999999999998</v>
      </c>
      <c r="D16846" s="10">
        <v>0.39800000000000002</v>
      </c>
    </row>
    <row r="16847" spans="1:4" x14ac:dyDescent="0.25">
      <c r="A16847" s="11">
        <v>0.94721064814814815</v>
      </c>
      <c r="B16847" s="12">
        <v>17018.55</v>
      </c>
      <c r="C16847" s="12">
        <v>4.4269999999999996</v>
      </c>
      <c r="D16847" s="13">
        <v>0.39800000000000002</v>
      </c>
    </row>
    <row r="16848" spans="1:4" x14ac:dyDescent="0.25">
      <c r="A16848" s="8">
        <v>0.94722222222222219</v>
      </c>
      <c r="B16848" s="9">
        <v>17019.57</v>
      </c>
      <c r="C16848" s="9">
        <v>4.4269999999999996</v>
      </c>
      <c r="D16848" s="10">
        <v>0.38</v>
      </c>
    </row>
    <row r="16849" spans="1:4" x14ac:dyDescent="0.25">
      <c r="A16849" s="11">
        <v>0.94723379629629634</v>
      </c>
      <c r="B16849" s="12">
        <v>17020.580000000002</v>
      </c>
      <c r="C16849" s="12">
        <v>4.4269999999999996</v>
      </c>
      <c r="D16849" s="13">
        <v>0.40500000000000003</v>
      </c>
    </row>
    <row r="16850" spans="1:4" x14ac:dyDescent="0.25">
      <c r="A16850" s="8">
        <v>0.94724537037037038</v>
      </c>
      <c r="B16850" s="9">
        <v>17021.59</v>
      </c>
      <c r="C16850" s="9">
        <v>4.4249999999999998</v>
      </c>
      <c r="D16850" s="10">
        <v>0.378</v>
      </c>
    </row>
    <row r="16851" spans="1:4" x14ac:dyDescent="0.25">
      <c r="A16851" s="11">
        <v>0.94725694444444442</v>
      </c>
      <c r="B16851" s="12">
        <v>17022.599999999999</v>
      </c>
      <c r="C16851" s="12">
        <v>4.4249999999999998</v>
      </c>
      <c r="D16851" s="13">
        <v>0.39300000000000002</v>
      </c>
    </row>
    <row r="16852" spans="1:4" x14ac:dyDescent="0.25">
      <c r="A16852" s="8">
        <v>0.94726851851851857</v>
      </c>
      <c r="B16852" s="9">
        <v>17023.61</v>
      </c>
      <c r="C16852" s="9">
        <v>4.4249999999999998</v>
      </c>
      <c r="D16852" s="10">
        <v>0.39500000000000002</v>
      </c>
    </row>
    <row r="16853" spans="1:4" x14ac:dyDescent="0.25">
      <c r="A16853" s="11">
        <v>0.9472800925925926</v>
      </c>
      <c r="B16853" s="12">
        <v>17024.62</v>
      </c>
      <c r="C16853" s="12">
        <v>4.4269999999999996</v>
      </c>
      <c r="D16853" s="13">
        <v>0.40600000000000003</v>
      </c>
    </row>
    <row r="16854" spans="1:4" x14ac:dyDescent="0.25">
      <c r="A16854" s="8">
        <v>0.94729166666666664</v>
      </c>
      <c r="B16854" s="9">
        <v>17025.63</v>
      </c>
      <c r="C16854" s="9">
        <v>4.4249999999999998</v>
      </c>
      <c r="D16854" s="10">
        <v>0.40100000000000002</v>
      </c>
    </row>
    <row r="16855" spans="1:4" x14ac:dyDescent="0.25">
      <c r="A16855" s="11">
        <v>0.94730324074074079</v>
      </c>
      <c r="B16855" s="12">
        <v>17026.64</v>
      </c>
      <c r="C16855" s="12">
        <v>4.4249999999999998</v>
      </c>
      <c r="D16855" s="13">
        <v>0.40899999999999997</v>
      </c>
    </row>
    <row r="16856" spans="1:4" x14ac:dyDescent="0.25">
      <c r="A16856" s="8">
        <v>0.94731481481481483</v>
      </c>
      <c r="B16856" s="9">
        <v>17027.66</v>
      </c>
      <c r="C16856" s="9">
        <v>4.4249999999999998</v>
      </c>
      <c r="D16856" s="10">
        <v>0.40400000000000003</v>
      </c>
    </row>
    <row r="16857" spans="1:4" x14ac:dyDescent="0.25">
      <c r="A16857" s="11">
        <v>0.94732638888888887</v>
      </c>
      <c r="B16857" s="12">
        <v>17028.669999999998</v>
      </c>
      <c r="C16857" s="12">
        <v>4.4249999999999998</v>
      </c>
      <c r="D16857" s="13">
        <v>0.40899999999999997</v>
      </c>
    </row>
    <row r="16858" spans="1:4" x14ac:dyDescent="0.25">
      <c r="A16858" s="8">
        <v>0.94733796296296291</v>
      </c>
      <c r="B16858" s="9">
        <v>17029.68</v>
      </c>
      <c r="C16858" s="9">
        <v>4.4269999999999996</v>
      </c>
      <c r="D16858" s="10">
        <v>0.41699999999999998</v>
      </c>
    </row>
    <row r="16859" spans="1:4" x14ac:dyDescent="0.25">
      <c r="A16859" s="11">
        <v>0.94734953703703706</v>
      </c>
      <c r="B16859" s="12">
        <v>17030.689999999999</v>
      </c>
      <c r="C16859" s="12">
        <v>4.4269999999999996</v>
      </c>
      <c r="D16859" s="13">
        <v>0.38900000000000001</v>
      </c>
    </row>
    <row r="16860" spans="1:4" x14ac:dyDescent="0.25">
      <c r="A16860" s="8">
        <v>0.9473611111111111</v>
      </c>
      <c r="B16860" s="9">
        <v>17031.7</v>
      </c>
      <c r="C16860" s="9">
        <v>4.4249999999999998</v>
      </c>
      <c r="D16860" s="10">
        <v>0.38800000000000001</v>
      </c>
    </row>
    <row r="16861" spans="1:4" x14ac:dyDescent="0.25">
      <c r="A16861" s="11">
        <v>0.94737268518518514</v>
      </c>
      <c r="B16861" s="12">
        <v>17032.71</v>
      </c>
      <c r="C16861" s="12">
        <v>4.4249999999999998</v>
      </c>
      <c r="D16861" s="13">
        <v>0.4</v>
      </c>
    </row>
    <row r="16862" spans="1:4" x14ac:dyDescent="0.25">
      <c r="A16862" s="8">
        <v>0.94738425925925929</v>
      </c>
      <c r="B16862" s="9">
        <v>17033.72</v>
      </c>
      <c r="C16862" s="9">
        <v>4.4249999999999998</v>
      </c>
      <c r="D16862" s="10">
        <v>0.38200000000000001</v>
      </c>
    </row>
    <row r="16863" spans="1:4" x14ac:dyDescent="0.25">
      <c r="A16863" s="11">
        <v>0.94739583333333333</v>
      </c>
      <c r="B16863" s="12">
        <v>17034.73</v>
      </c>
      <c r="C16863" s="12">
        <v>4.4269999999999996</v>
      </c>
      <c r="D16863" s="13">
        <v>0.39200000000000002</v>
      </c>
    </row>
    <row r="16864" spans="1:4" x14ac:dyDescent="0.25">
      <c r="A16864" s="8">
        <v>0.94740740740740736</v>
      </c>
      <c r="B16864" s="9">
        <v>17035.740000000002</v>
      </c>
      <c r="C16864" s="9">
        <v>4.4269999999999996</v>
      </c>
      <c r="D16864" s="10">
        <v>0.40600000000000003</v>
      </c>
    </row>
    <row r="16865" spans="1:4" x14ac:dyDescent="0.25">
      <c r="A16865" s="11">
        <v>0.94741898148148151</v>
      </c>
      <c r="B16865" s="12">
        <v>17036.75</v>
      </c>
      <c r="C16865" s="12">
        <v>4.4269999999999996</v>
      </c>
      <c r="D16865" s="13">
        <v>0.39800000000000002</v>
      </c>
    </row>
    <row r="16866" spans="1:4" x14ac:dyDescent="0.25">
      <c r="A16866" s="8">
        <v>0.94743055555555555</v>
      </c>
      <c r="B16866" s="9">
        <v>17037.75</v>
      </c>
      <c r="C16866" s="9">
        <v>4.4249999999999998</v>
      </c>
      <c r="D16866" s="10">
        <v>0.40300000000000002</v>
      </c>
    </row>
    <row r="16867" spans="1:4" x14ac:dyDescent="0.25">
      <c r="A16867" s="11">
        <v>0.94744212962962959</v>
      </c>
      <c r="B16867" s="12">
        <v>17038.759999999998</v>
      </c>
      <c r="C16867" s="12">
        <v>4.4269999999999996</v>
      </c>
      <c r="D16867" s="13">
        <v>0.39800000000000002</v>
      </c>
    </row>
    <row r="16868" spans="1:4" x14ac:dyDescent="0.25">
      <c r="A16868" s="8">
        <v>0.94745370370370374</v>
      </c>
      <c r="B16868" s="9">
        <v>17039.78</v>
      </c>
      <c r="C16868" s="9">
        <v>4.43</v>
      </c>
      <c r="D16868" s="10">
        <v>0.39100000000000001</v>
      </c>
    </row>
    <row r="16869" spans="1:4" x14ac:dyDescent="0.25">
      <c r="A16869" s="11">
        <v>0.94746527777777778</v>
      </c>
      <c r="B16869" s="12">
        <v>17040.79</v>
      </c>
      <c r="C16869" s="12">
        <v>4.4269999999999996</v>
      </c>
      <c r="D16869" s="13">
        <v>0.39200000000000002</v>
      </c>
    </row>
    <row r="16870" spans="1:4" x14ac:dyDescent="0.25">
      <c r="A16870" s="8">
        <v>0.94747685185185182</v>
      </c>
      <c r="B16870" s="9">
        <v>17041.8</v>
      </c>
      <c r="C16870" s="9">
        <v>4.4269999999999996</v>
      </c>
      <c r="D16870" s="10">
        <v>0.39700000000000002</v>
      </c>
    </row>
    <row r="16871" spans="1:4" x14ac:dyDescent="0.25">
      <c r="A16871" s="11">
        <v>0.94748842592592597</v>
      </c>
      <c r="B16871" s="12">
        <v>17042.810000000001</v>
      </c>
      <c r="C16871" s="12">
        <v>4.4269999999999996</v>
      </c>
      <c r="D16871" s="13">
        <v>0.40600000000000003</v>
      </c>
    </row>
    <row r="16872" spans="1:4" x14ac:dyDescent="0.25">
      <c r="A16872" s="8">
        <v>0.94750000000000001</v>
      </c>
      <c r="B16872" s="9">
        <v>17043.82</v>
      </c>
      <c r="C16872" s="9">
        <v>4.4249999999999998</v>
      </c>
      <c r="D16872" s="10">
        <v>0.40100000000000002</v>
      </c>
    </row>
    <row r="16873" spans="1:4" x14ac:dyDescent="0.25">
      <c r="A16873" s="11">
        <v>0.94751157407407405</v>
      </c>
      <c r="B16873" s="12">
        <v>17044.84</v>
      </c>
      <c r="C16873" s="12">
        <v>4.4249999999999998</v>
      </c>
      <c r="D16873" s="13">
        <v>0.40300000000000002</v>
      </c>
    </row>
    <row r="16874" spans="1:4" x14ac:dyDescent="0.25">
      <c r="A16874" s="8">
        <v>0.9475231481481482</v>
      </c>
      <c r="B16874" s="9">
        <v>17045.849999999999</v>
      </c>
      <c r="C16874" s="9">
        <v>4.43</v>
      </c>
      <c r="D16874" s="10">
        <v>0.38800000000000001</v>
      </c>
    </row>
    <row r="16875" spans="1:4" x14ac:dyDescent="0.25">
      <c r="A16875" s="11">
        <v>0.94753472222222224</v>
      </c>
      <c r="B16875" s="12">
        <v>17046.86</v>
      </c>
      <c r="C16875" s="12">
        <v>4.4249999999999998</v>
      </c>
      <c r="D16875" s="13">
        <v>0.39100000000000001</v>
      </c>
    </row>
    <row r="16876" spans="1:4" x14ac:dyDescent="0.25">
      <c r="A16876" s="8">
        <v>0.94754629629629628</v>
      </c>
      <c r="B16876" s="9">
        <v>17047.87</v>
      </c>
      <c r="C16876" s="9">
        <v>4.4269999999999996</v>
      </c>
      <c r="D16876" s="10">
        <v>0.4</v>
      </c>
    </row>
    <row r="16877" spans="1:4" x14ac:dyDescent="0.25">
      <c r="A16877" s="11">
        <v>0.94755787037037043</v>
      </c>
      <c r="B16877" s="12">
        <v>17048.88</v>
      </c>
      <c r="C16877" s="12">
        <v>4.4269999999999996</v>
      </c>
      <c r="D16877" s="13">
        <v>0.39500000000000002</v>
      </c>
    </row>
    <row r="16878" spans="1:4" x14ac:dyDescent="0.25">
      <c r="A16878" s="8">
        <v>0.9475810185185185</v>
      </c>
      <c r="B16878" s="9">
        <v>17049.89</v>
      </c>
      <c r="C16878" s="9">
        <v>4.4249999999999998</v>
      </c>
      <c r="D16878" s="10">
        <v>0.39700000000000002</v>
      </c>
    </row>
    <row r="16879" spans="1:4" x14ac:dyDescent="0.25">
      <c r="A16879" s="11">
        <v>0.94759259259259254</v>
      </c>
      <c r="B16879" s="12">
        <v>17050.900000000001</v>
      </c>
      <c r="C16879" s="12">
        <v>4.4269999999999996</v>
      </c>
      <c r="D16879" s="13">
        <v>0.38200000000000001</v>
      </c>
    </row>
    <row r="16880" spans="1:4" x14ac:dyDescent="0.25">
      <c r="A16880" s="8">
        <v>0.94760416666666669</v>
      </c>
      <c r="B16880" s="9">
        <v>17051.91</v>
      </c>
      <c r="C16880" s="9">
        <v>4.4269999999999996</v>
      </c>
      <c r="D16880" s="10">
        <v>0.39900000000000002</v>
      </c>
    </row>
    <row r="16881" spans="1:4" x14ac:dyDescent="0.25">
      <c r="A16881" s="11">
        <v>0.94761574074074073</v>
      </c>
      <c r="B16881" s="12">
        <v>17052.919999999998</v>
      </c>
      <c r="C16881" s="12">
        <v>4.4269999999999996</v>
      </c>
      <c r="D16881" s="13">
        <v>0.4</v>
      </c>
    </row>
    <row r="16882" spans="1:4" x14ac:dyDescent="0.25">
      <c r="A16882" s="8">
        <v>0.94762731481481477</v>
      </c>
      <c r="B16882" s="9">
        <v>17053.93</v>
      </c>
      <c r="C16882" s="9">
        <v>4.4249999999999998</v>
      </c>
      <c r="D16882" s="10">
        <v>0.39500000000000002</v>
      </c>
    </row>
    <row r="16883" spans="1:4" x14ac:dyDescent="0.25">
      <c r="A16883" s="11">
        <v>0.94763888888888892</v>
      </c>
      <c r="B16883" s="12">
        <v>17054.939999999999</v>
      </c>
      <c r="C16883" s="12">
        <v>4.4249999999999998</v>
      </c>
      <c r="D16883" s="13">
        <v>0.4</v>
      </c>
    </row>
    <row r="16884" spans="1:4" x14ac:dyDescent="0.25">
      <c r="A16884" s="8">
        <v>0.94765046296296296</v>
      </c>
      <c r="B16884" s="9">
        <v>17055.95</v>
      </c>
      <c r="C16884" s="9">
        <v>4.4269999999999996</v>
      </c>
      <c r="D16884" s="10">
        <v>0.40600000000000003</v>
      </c>
    </row>
    <row r="16885" spans="1:4" x14ac:dyDescent="0.25">
      <c r="A16885" s="11">
        <v>0.947662037037037</v>
      </c>
      <c r="B16885" s="12">
        <v>17056.96</v>
      </c>
      <c r="C16885" s="12">
        <v>4.4269999999999996</v>
      </c>
      <c r="D16885" s="13">
        <v>0.42199999999999999</v>
      </c>
    </row>
    <row r="16886" spans="1:4" x14ac:dyDescent="0.25">
      <c r="A16886" s="8">
        <v>0.94767361111111115</v>
      </c>
      <c r="B16886" s="9">
        <v>17057.97</v>
      </c>
      <c r="C16886" s="9">
        <v>4.4269999999999996</v>
      </c>
      <c r="D16886" s="10">
        <v>0.41</v>
      </c>
    </row>
    <row r="16887" spans="1:4" x14ac:dyDescent="0.25">
      <c r="A16887" s="11">
        <v>0.94768518518518519</v>
      </c>
      <c r="B16887" s="12">
        <v>17058.98</v>
      </c>
      <c r="C16887" s="12">
        <v>4.4269999999999996</v>
      </c>
      <c r="D16887" s="13">
        <v>0.40600000000000003</v>
      </c>
    </row>
    <row r="16888" spans="1:4" x14ac:dyDescent="0.25">
      <c r="A16888" s="8">
        <v>0.94769675925925922</v>
      </c>
      <c r="B16888" s="9">
        <v>17059.990000000002</v>
      </c>
      <c r="C16888" s="9">
        <v>4.4269999999999996</v>
      </c>
      <c r="D16888" s="10">
        <v>0.40100000000000002</v>
      </c>
    </row>
    <row r="16889" spans="1:4" x14ac:dyDescent="0.25">
      <c r="A16889" s="11">
        <v>0.94770833333333337</v>
      </c>
      <c r="B16889" s="12">
        <v>17061</v>
      </c>
      <c r="C16889" s="12">
        <v>4.4269999999999996</v>
      </c>
      <c r="D16889" s="13">
        <v>0.39700000000000002</v>
      </c>
    </row>
    <row r="16890" spans="1:4" x14ac:dyDescent="0.25">
      <c r="A16890" s="8">
        <v>0.94771990740740741</v>
      </c>
      <c r="B16890" s="9">
        <v>17062.009999999998</v>
      </c>
      <c r="C16890" s="9">
        <v>4.4269999999999996</v>
      </c>
      <c r="D16890" s="10">
        <v>0.39200000000000002</v>
      </c>
    </row>
    <row r="16891" spans="1:4" x14ac:dyDescent="0.25">
      <c r="A16891" s="11">
        <v>0.94773148148148145</v>
      </c>
      <c r="B16891" s="12">
        <v>17063.02</v>
      </c>
      <c r="C16891" s="12">
        <v>4.4269999999999996</v>
      </c>
      <c r="D16891" s="13">
        <v>0.40400000000000003</v>
      </c>
    </row>
    <row r="16892" spans="1:4" x14ac:dyDescent="0.25">
      <c r="A16892" s="8">
        <v>0.9477430555555556</v>
      </c>
      <c r="B16892" s="9">
        <v>17064.03</v>
      </c>
      <c r="C16892" s="9">
        <v>4.4269999999999996</v>
      </c>
      <c r="D16892" s="10">
        <v>0.39200000000000002</v>
      </c>
    </row>
    <row r="16893" spans="1:4" x14ac:dyDescent="0.25">
      <c r="A16893" s="11">
        <v>0.94775462962962964</v>
      </c>
      <c r="B16893" s="12">
        <v>17065.05</v>
      </c>
      <c r="C16893" s="12">
        <v>4.4249999999999998</v>
      </c>
      <c r="D16893" s="13">
        <v>0.4</v>
      </c>
    </row>
    <row r="16894" spans="1:4" x14ac:dyDescent="0.25">
      <c r="A16894" s="8">
        <v>0.94776620370370368</v>
      </c>
      <c r="B16894" s="9">
        <v>17066.060000000001</v>
      </c>
      <c r="C16894" s="9">
        <v>4.4249999999999998</v>
      </c>
      <c r="D16894" s="10">
        <v>0.39300000000000002</v>
      </c>
    </row>
    <row r="16895" spans="1:4" x14ac:dyDescent="0.25">
      <c r="A16895" s="11">
        <v>0.94777777777777783</v>
      </c>
      <c r="B16895" s="12">
        <v>17067.07</v>
      </c>
      <c r="C16895" s="12">
        <v>4.4269999999999996</v>
      </c>
      <c r="D16895" s="13">
        <v>0.40899999999999997</v>
      </c>
    </row>
    <row r="16896" spans="1:4" x14ac:dyDescent="0.25">
      <c r="A16896" s="8">
        <v>0.94778935185185187</v>
      </c>
      <c r="B16896" s="9">
        <v>17068.080000000002</v>
      </c>
      <c r="C16896" s="9">
        <v>4.4269999999999996</v>
      </c>
      <c r="D16896" s="10">
        <v>0.39800000000000002</v>
      </c>
    </row>
    <row r="16897" spans="1:4" x14ac:dyDescent="0.25">
      <c r="A16897" s="11">
        <v>0.94780092592592591</v>
      </c>
      <c r="B16897" s="12">
        <v>17069.09</v>
      </c>
      <c r="C16897" s="12">
        <v>4.4269999999999996</v>
      </c>
      <c r="D16897" s="13">
        <v>0.40300000000000002</v>
      </c>
    </row>
    <row r="16898" spans="1:4" x14ac:dyDescent="0.25">
      <c r="A16898" s="8">
        <v>0.94781249999999995</v>
      </c>
      <c r="B16898" s="9">
        <v>17070.099999999999</v>
      </c>
      <c r="C16898" s="9">
        <v>4.4249999999999998</v>
      </c>
      <c r="D16898" s="10">
        <v>0.39500000000000002</v>
      </c>
    </row>
    <row r="16899" spans="1:4" x14ac:dyDescent="0.25">
      <c r="A16899" s="11">
        <v>0.9478240740740741</v>
      </c>
      <c r="B16899" s="12">
        <v>17071.11</v>
      </c>
      <c r="C16899" s="12">
        <v>4.4269999999999996</v>
      </c>
      <c r="D16899" s="13">
        <v>0.39700000000000002</v>
      </c>
    </row>
    <row r="16900" spans="1:4" x14ac:dyDescent="0.25">
      <c r="A16900" s="8">
        <v>0.94783564814814814</v>
      </c>
      <c r="B16900" s="9">
        <v>17072.12</v>
      </c>
      <c r="C16900" s="9">
        <v>4.4269999999999996</v>
      </c>
      <c r="D16900" s="10">
        <v>0.40400000000000003</v>
      </c>
    </row>
    <row r="16901" spans="1:4" x14ac:dyDescent="0.25">
      <c r="A16901" s="11">
        <v>0.94784722222222217</v>
      </c>
      <c r="B16901" s="12">
        <v>17073.13</v>
      </c>
      <c r="C16901" s="12">
        <v>4.4249999999999998</v>
      </c>
      <c r="D16901" s="13">
        <v>0.41</v>
      </c>
    </row>
    <row r="16902" spans="1:4" x14ac:dyDescent="0.25">
      <c r="A16902" s="8">
        <v>0.94785879629629632</v>
      </c>
      <c r="B16902" s="9">
        <v>17074.14</v>
      </c>
      <c r="C16902" s="9">
        <v>4.4269999999999996</v>
      </c>
      <c r="D16902" s="10">
        <v>0.39900000000000002</v>
      </c>
    </row>
    <row r="16903" spans="1:4" x14ac:dyDescent="0.25">
      <c r="A16903" s="11">
        <v>0.94787037037037036</v>
      </c>
      <c r="B16903" s="12">
        <v>17075.150000000001</v>
      </c>
      <c r="C16903" s="12">
        <v>4.4249999999999998</v>
      </c>
      <c r="D16903" s="13">
        <v>0.39700000000000002</v>
      </c>
    </row>
    <row r="16904" spans="1:4" x14ac:dyDescent="0.25">
      <c r="A16904" s="8">
        <v>0.9478819444444444</v>
      </c>
      <c r="B16904" s="9">
        <v>17076.16</v>
      </c>
      <c r="C16904" s="9">
        <v>4.423</v>
      </c>
      <c r="D16904" s="10">
        <v>0.38800000000000001</v>
      </c>
    </row>
    <row r="16905" spans="1:4" x14ac:dyDescent="0.25">
      <c r="A16905" s="11">
        <v>0.94789351851851855</v>
      </c>
      <c r="B16905" s="12">
        <v>17077.18</v>
      </c>
      <c r="C16905" s="12">
        <v>4.4269999999999996</v>
      </c>
      <c r="D16905" s="13">
        <v>0.40100000000000002</v>
      </c>
    </row>
    <row r="16906" spans="1:4" x14ac:dyDescent="0.25">
      <c r="A16906" s="8">
        <v>0.94790509259259259</v>
      </c>
      <c r="B16906" s="9">
        <v>17078.189999999999</v>
      </c>
      <c r="C16906" s="9">
        <v>4.4269999999999996</v>
      </c>
      <c r="D16906" s="10">
        <v>0.39700000000000002</v>
      </c>
    </row>
    <row r="16907" spans="1:4" x14ac:dyDescent="0.25">
      <c r="A16907" s="11">
        <v>0.94791666666666663</v>
      </c>
      <c r="B16907" s="12">
        <v>17079.2</v>
      </c>
      <c r="C16907" s="12">
        <v>4.4269999999999996</v>
      </c>
      <c r="D16907" s="13">
        <v>0.38700000000000001</v>
      </c>
    </row>
    <row r="16908" spans="1:4" x14ac:dyDescent="0.25">
      <c r="A16908" s="8">
        <v>0.94792824074074078</v>
      </c>
      <c r="B16908" s="9">
        <v>17080.21</v>
      </c>
      <c r="C16908" s="9">
        <v>4.4269999999999996</v>
      </c>
      <c r="D16908" s="10">
        <v>0.39200000000000002</v>
      </c>
    </row>
    <row r="16909" spans="1:4" x14ac:dyDescent="0.25">
      <c r="A16909" s="11">
        <v>0.94793981481481482</v>
      </c>
      <c r="B16909" s="12">
        <v>17081.23</v>
      </c>
      <c r="C16909" s="12">
        <v>4.4249999999999998</v>
      </c>
      <c r="D16909" s="13">
        <v>0.40600000000000003</v>
      </c>
    </row>
    <row r="16910" spans="1:4" x14ac:dyDescent="0.25">
      <c r="A16910" s="8">
        <v>0.94795138888888886</v>
      </c>
      <c r="B16910" s="9">
        <v>17082.240000000002</v>
      </c>
      <c r="C16910" s="9">
        <v>4.4249999999999998</v>
      </c>
      <c r="D16910" s="10">
        <v>0.41599999999999998</v>
      </c>
    </row>
    <row r="16911" spans="1:4" x14ac:dyDescent="0.25">
      <c r="A16911" s="11">
        <v>0.94796296296296301</v>
      </c>
      <c r="B16911" s="12">
        <v>17083.259999999998</v>
      </c>
      <c r="C16911" s="12">
        <v>4.4269999999999996</v>
      </c>
      <c r="D16911" s="13">
        <v>0.38800000000000001</v>
      </c>
    </row>
    <row r="16912" spans="1:4" x14ac:dyDescent="0.25">
      <c r="A16912" s="8">
        <v>0.94797453703703705</v>
      </c>
      <c r="B16912" s="9">
        <v>17084.27</v>
      </c>
      <c r="C16912" s="9">
        <v>4.4269999999999996</v>
      </c>
      <c r="D16912" s="10">
        <v>0.39300000000000002</v>
      </c>
    </row>
    <row r="16913" spans="1:4" x14ac:dyDescent="0.25">
      <c r="A16913" s="11">
        <v>0.94798611111111108</v>
      </c>
      <c r="B16913" s="12">
        <v>17085.27</v>
      </c>
      <c r="C16913" s="12">
        <v>4.4249999999999998</v>
      </c>
      <c r="D16913" s="13">
        <v>0.39300000000000002</v>
      </c>
    </row>
    <row r="16914" spans="1:4" x14ac:dyDescent="0.25">
      <c r="A16914" s="8">
        <v>0.94799768518518523</v>
      </c>
      <c r="B16914" s="9">
        <v>17086.28</v>
      </c>
      <c r="C16914" s="9">
        <v>4.4249999999999998</v>
      </c>
      <c r="D16914" s="10">
        <v>0.40699999999999997</v>
      </c>
    </row>
    <row r="16915" spans="1:4" x14ac:dyDescent="0.25">
      <c r="A16915" s="11">
        <v>0.94800925925925927</v>
      </c>
      <c r="B16915" s="12">
        <v>17087.29</v>
      </c>
      <c r="C16915" s="12">
        <v>4.4249999999999998</v>
      </c>
      <c r="D16915" s="13">
        <v>0.40699999999999997</v>
      </c>
    </row>
    <row r="16916" spans="1:4" x14ac:dyDescent="0.25">
      <c r="A16916" s="8">
        <v>0.94802083333333331</v>
      </c>
      <c r="B16916" s="9">
        <v>17088.3</v>
      </c>
      <c r="C16916" s="9">
        <v>4.4269999999999996</v>
      </c>
      <c r="D16916" s="10">
        <v>0.40899999999999997</v>
      </c>
    </row>
    <row r="16917" spans="1:4" x14ac:dyDescent="0.25">
      <c r="A16917" s="11">
        <v>0.94803240740740746</v>
      </c>
      <c r="B16917" s="12">
        <v>17089.310000000001</v>
      </c>
      <c r="C16917" s="12">
        <v>4.4269999999999996</v>
      </c>
      <c r="D16917" s="13">
        <v>0.41299999999999998</v>
      </c>
    </row>
    <row r="16918" spans="1:4" x14ac:dyDescent="0.25">
      <c r="A16918" s="8">
        <v>0.9480439814814815</v>
      </c>
      <c r="B16918" s="9">
        <v>17090.32</v>
      </c>
      <c r="C16918" s="9">
        <v>4.43</v>
      </c>
      <c r="D16918" s="10">
        <v>0.38900000000000001</v>
      </c>
    </row>
    <row r="16919" spans="1:4" x14ac:dyDescent="0.25">
      <c r="A16919" s="11">
        <v>0.94805555555555554</v>
      </c>
      <c r="B16919" s="12">
        <v>17091.330000000002</v>
      </c>
      <c r="C16919" s="12">
        <v>4.4269999999999996</v>
      </c>
      <c r="D16919" s="13">
        <v>0.39800000000000002</v>
      </c>
    </row>
    <row r="16920" spans="1:4" x14ac:dyDescent="0.25">
      <c r="A16920" s="8">
        <v>0.94806712962962958</v>
      </c>
      <c r="B16920" s="9">
        <v>17092.34</v>
      </c>
      <c r="C16920" s="9">
        <v>4.4249999999999998</v>
      </c>
      <c r="D16920" s="10">
        <v>0.39700000000000002</v>
      </c>
    </row>
    <row r="16921" spans="1:4" x14ac:dyDescent="0.25">
      <c r="A16921" s="11">
        <v>0.94807870370370373</v>
      </c>
      <c r="B16921" s="12">
        <v>17093.349999999999</v>
      </c>
      <c r="C16921" s="12">
        <v>4.4269999999999996</v>
      </c>
      <c r="D16921" s="13">
        <v>0.38600000000000001</v>
      </c>
    </row>
    <row r="16922" spans="1:4" x14ac:dyDescent="0.25">
      <c r="A16922" s="8">
        <v>0.94809027777777777</v>
      </c>
      <c r="B16922" s="9">
        <v>17094.36</v>
      </c>
      <c r="C16922" s="9">
        <v>4.4269999999999996</v>
      </c>
      <c r="D16922" s="10">
        <v>0.41099999999999998</v>
      </c>
    </row>
    <row r="16923" spans="1:4" x14ac:dyDescent="0.25">
      <c r="A16923" s="11">
        <v>0.94810185185185181</v>
      </c>
      <c r="B16923" s="12">
        <v>17095.37</v>
      </c>
      <c r="C16923" s="12">
        <v>4.4269999999999996</v>
      </c>
      <c r="D16923" s="13">
        <v>0.41199999999999998</v>
      </c>
    </row>
    <row r="16924" spans="1:4" x14ac:dyDescent="0.25">
      <c r="A16924" s="8">
        <v>0.94811342592592596</v>
      </c>
      <c r="B16924" s="9">
        <v>17096.38</v>
      </c>
      <c r="C16924" s="9">
        <v>4.4269999999999996</v>
      </c>
      <c r="D16924" s="10">
        <v>0.39500000000000002</v>
      </c>
    </row>
    <row r="16925" spans="1:4" x14ac:dyDescent="0.25">
      <c r="A16925" s="11">
        <v>0.948125</v>
      </c>
      <c r="B16925" s="12">
        <v>17097.39</v>
      </c>
      <c r="C16925" s="12">
        <v>4.4269999999999996</v>
      </c>
      <c r="D16925" s="13">
        <v>0.41199999999999998</v>
      </c>
    </row>
    <row r="16926" spans="1:4" x14ac:dyDescent="0.25">
      <c r="A16926" s="8">
        <v>0.94813657407407403</v>
      </c>
      <c r="B16926" s="9">
        <v>17098.400000000001</v>
      </c>
      <c r="C16926" s="9">
        <v>4.4269999999999996</v>
      </c>
      <c r="D16926" s="10">
        <v>0.40100000000000002</v>
      </c>
    </row>
    <row r="16927" spans="1:4" x14ac:dyDescent="0.25">
      <c r="A16927" s="11">
        <v>0.94814814814814818</v>
      </c>
      <c r="B16927" s="12">
        <v>17099.41</v>
      </c>
      <c r="C16927" s="12">
        <v>4.4269999999999996</v>
      </c>
      <c r="D16927" s="13">
        <v>0.39700000000000002</v>
      </c>
    </row>
    <row r="16928" spans="1:4" x14ac:dyDescent="0.25">
      <c r="A16928" s="8">
        <v>0.94815972222222222</v>
      </c>
      <c r="B16928" s="9">
        <v>17100.419999999998</v>
      </c>
      <c r="C16928" s="9">
        <v>4.4269999999999996</v>
      </c>
      <c r="D16928" s="10">
        <v>0.40100000000000002</v>
      </c>
    </row>
    <row r="16929" spans="1:4" x14ac:dyDescent="0.25">
      <c r="A16929" s="11">
        <v>0.94817129629629626</v>
      </c>
      <c r="B16929" s="12">
        <v>17101.43</v>
      </c>
      <c r="C16929" s="12">
        <v>4.43</v>
      </c>
      <c r="D16929" s="13">
        <v>0.40400000000000003</v>
      </c>
    </row>
    <row r="16930" spans="1:4" x14ac:dyDescent="0.25">
      <c r="A16930" s="8">
        <v>0.94818287037037041</v>
      </c>
      <c r="B16930" s="9">
        <v>17102.439999999999</v>
      </c>
      <c r="C16930" s="9">
        <v>4.4269999999999996</v>
      </c>
      <c r="D16930" s="10">
        <v>0.4</v>
      </c>
    </row>
    <row r="16931" spans="1:4" x14ac:dyDescent="0.25">
      <c r="A16931" s="11">
        <v>0.94819444444444445</v>
      </c>
      <c r="B16931" s="12">
        <v>17103.45</v>
      </c>
      <c r="C16931" s="12">
        <v>4.4249999999999998</v>
      </c>
      <c r="D16931" s="13">
        <v>0.38800000000000001</v>
      </c>
    </row>
    <row r="16932" spans="1:4" x14ac:dyDescent="0.25">
      <c r="A16932" s="8">
        <v>0.94820601851851849</v>
      </c>
      <c r="B16932" s="9">
        <v>17104.46</v>
      </c>
      <c r="C16932" s="9">
        <v>4.43</v>
      </c>
      <c r="D16932" s="10">
        <v>0.39800000000000002</v>
      </c>
    </row>
    <row r="16933" spans="1:4" x14ac:dyDescent="0.25">
      <c r="A16933" s="11">
        <v>0.94821759259259264</v>
      </c>
      <c r="B16933" s="12">
        <v>17105.47</v>
      </c>
      <c r="C16933" s="12">
        <v>4.4269999999999996</v>
      </c>
      <c r="D16933" s="13">
        <v>0.40500000000000003</v>
      </c>
    </row>
    <row r="16934" spans="1:4" x14ac:dyDescent="0.25">
      <c r="A16934" s="8">
        <v>0.94822916666666668</v>
      </c>
      <c r="B16934" s="9">
        <v>17106.48</v>
      </c>
      <c r="C16934" s="9">
        <v>4.4269999999999996</v>
      </c>
      <c r="D16934" s="10">
        <v>0.39800000000000002</v>
      </c>
    </row>
    <row r="16935" spans="1:4" x14ac:dyDescent="0.25">
      <c r="A16935" s="11">
        <v>0.94824074074074072</v>
      </c>
      <c r="B16935" s="12">
        <v>17107.490000000002</v>
      </c>
      <c r="C16935" s="12">
        <v>4.4269999999999996</v>
      </c>
      <c r="D16935" s="13">
        <v>0.40300000000000002</v>
      </c>
    </row>
    <row r="16936" spans="1:4" x14ac:dyDescent="0.25">
      <c r="A16936" s="8">
        <v>0.94825231481481487</v>
      </c>
      <c r="B16936" s="9">
        <v>17108.5</v>
      </c>
      <c r="C16936" s="9">
        <v>4.4249999999999998</v>
      </c>
      <c r="D16936" s="10">
        <v>0.39300000000000002</v>
      </c>
    </row>
    <row r="16937" spans="1:4" x14ac:dyDescent="0.25">
      <c r="A16937" s="11">
        <v>0.94826388888888891</v>
      </c>
      <c r="B16937" s="12">
        <v>17109.509999999998</v>
      </c>
      <c r="C16937" s="12">
        <v>4.4269999999999996</v>
      </c>
      <c r="D16937" s="13">
        <v>0.39400000000000002</v>
      </c>
    </row>
    <row r="16938" spans="1:4" x14ac:dyDescent="0.25">
      <c r="A16938" s="8">
        <v>0.94827546296296295</v>
      </c>
      <c r="B16938" s="9">
        <v>17110.52</v>
      </c>
      <c r="C16938" s="9">
        <v>4.4269999999999996</v>
      </c>
      <c r="D16938" s="10">
        <v>0.39700000000000002</v>
      </c>
    </row>
    <row r="16939" spans="1:4" x14ac:dyDescent="0.25">
      <c r="A16939" s="11">
        <v>0.94828703703703698</v>
      </c>
      <c r="B16939" s="12">
        <v>17111.53</v>
      </c>
      <c r="C16939" s="12">
        <v>4.4269999999999996</v>
      </c>
      <c r="D16939" s="13">
        <v>0.40899999999999997</v>
      </c>
    </row>
    <row r="16940" spans="1:4" x14ac:dyDescent="0.25">
      <c r="A16940" s="8">
        <v>0.94829861111111113</v>
      </c>
      <c r="B16940" s="9">
        <v>17112.54</v>
      </c>
      <c r="C16940" s="9">
        <v>4.4249999999999998</v>
      </c>
      <c r="D16940" s="10">
        <v>0.40400000000000003</v>
      </c>
    </row>
    <row r="16941" spans="1:4" x14ac:dyDescent="0.25">
      <c r="A16941" s="11">
        <v>0.94831018518518517</v>
      </c>
      <c r="B16941" s="12">
        <v>17113.55</v>
      </c>
      <c r="C16941" s="12">
        <v>4.43</v>
      </c>
      <c r="D16941" s="13">
        <v>0.39700000000000002</v>
      </c>
    </row>
    <row r="16942" spans="1:4" x14ac:dyDescent="0.25">
      <c r="A16942" s="8">
        <v>0.94832175925925921</v>
      </c>
      <c r="B16942" s="9">
        <v>17114.57</v>
      </c>
      <c r="C16942" s="9">
        <v>4.4269999999999996</v>
      </c>
      <c r="D16942" s="10">
        <v>0.40699999999999997</v>
      </c>
    </row>
    <row r="16943" spans="1:4" x14ac:dyDescent="0.25">
      <c r="A16943" s="11">
        <v>0.94833333333333336</v>
      </c>
      <c r="B16943" s="12">
        <v>17115.580000000002</v>
      </c>
      <c r="C16943" s="12">
        <v>4.4269999999999996</v>
      </c>
      <c r="D16943" s="13">
        <v>0.39100000000000001</v>
      </c>
    </row>
    <row r="16944" spans="1:4" x14ac:dyDescent="0.25">
      <c r="A16944" s="8">
        <v>0.9483449074074074</v>
      </c>
      <c r="B16944" s="9">
        <v>17116.59</v>
      </c>
      <c r="C16944" s="9">
        <v>4.4269999999999996</v>
      </c>
      <c r="D16944" s="10">
        <v>0.40400000000000003</v>
      </c>
    </row>
    <row r="16945" spans="1:4" x14ac:dyDescent="0.25">
      <c r="A16945" s="11">
        <v>0.94835648148148144</v>
      </c>
      <c r="B16945" s="12">
        <v>17117.599999999999</v>
      </c>
      <c r="C16945" s="12">
        <v>4.4269999999999996</v>
      </c>
      <c r="D16945" s="13">
        <v>0.41499999999999998</v>
      </c>
    </row>
    <row r="16946" spans="1:4" x14ac:dyDescent="0.25">
      <c r="A16946" s="8">
        <v>0.94836805555555559</v>
      </c>
      <c r="B16946" s="9">
        <v>17118.61</v>
      </c>
      <c r="C16946" s="9">
        <v>4.4269999999999996</v>
      </c>
      <c r="D16946" s="10">
        <v>0.39500000000000002</v>
      </c>
    </row>
    <row r="16947" spans="1:4" x14ac:dyDescent="0.25">
      <c r="A16947" s="11">
        <v>0.94837962962962963</v>
      </c>
      <c r="B16947" s="12">
        <v>17119.62</v>
      </c>
      <c r="C16947" s="12">
        <v>4.43</v>
      </c>
      <c r="D16947" s="13">
        <v>0.40300000000000002</v>
      </c>
    </row>
    <row r="16948" spans="1:4" x14ac:dyDescent="0.25">
      <c r="A16948" s="8">
        <v>0.94839120370370367</v>
      </c>
      <c r="B16948" s="9">
        <v>17120.63</v>
      </c>
      <c r="C16948" s="9">
        <v>4.4269999999999996</v>
      </c>
      <c r="D16948" s="10">
        <v>0.39100000000000001</v>
      </c>
    </row>
    <row r="16949" spans="1:4" x14ac:dyDescent="0.25">
      <c r="A16949" s="11">
        <v>0.94840277777777782</v>
      </c>
      <c r="B16949" s="12">
        <v>17121.64</v>
      </c>
      <c r="C16949" s="12">
        <v>4.4249999999999998</v>
      </c>
      <c r="D16949" s="13">
        <v>0.4</v>
      </c>
    </row>
    <row r="16950" spans="1:4" x14ac:dyDescent="0.25">
      <c r="A16950" s="8">
        <v>0.94841435185185186</v>
      </c>
      <c r="B16950" s="9">
        <v>17122.650000000001</v>
      </c>
      <c r="C16950" s="9">
        <v>4.4269999999999996</v>
      </c>
      <c r="D16950" s="10">
        <v>0.40500000000000003</v>
      </c>
    </row>
    <row r="16951" spans="1:4" x14ac:dyDescent="0.25">
      <c r="A16951" s="11">
        <v>0.94842592592592589</v>
      </c>
      <c r="B16951" s="12">
        <v>17123.669999999998</v>
      </c>
      <c r="C16951" s="12">
        <v>4.4269999999999996</v>
      </c>
      <c r="D16951" s="13">
        <v>0.41199999999999998</v>
      </c>
    </row>
    <row r="16952" spans="1:4" x14ac:dyDescent="0.25">
      <c r="A16952" s="8">
        <v>0.94843750000000004</v>
      </c>
      <c r="B16952" s="9">
        <v>17124.669999999998</v>
      </c>
      <c r="C16952" s="9">
        <v>4.4269999999999996</v>
      </c>
      <c r="D16952" s="10">
        <v>0.39200000000000002</v>
      </c>
    </row>
    <row r="16953" spans="1:4" x14ac:dyDescent="0.25">
      <c r="A16953" s="11">
        <v>0.94844907407407408</v>
      </c>
      <c r="B16953" s="12">
        <v>17125.68</v>
      </c>
      <c r="C16953" s="12">
        <v>4.4269999999999996</v>
      </c>
      <c r="D16953" s="13">
        <v>0.40100000000000002</v>
      </c>
    </row>
    <row r="16954" spans="1:4" x14ac:dyDescent="0.25">
      <c r="A16954" s="8">
        <v>0.94846064814814812</v>
      </c>
      <c r="B16954" s="9">
        <v>17126.689999999999</v>
      </c>
      <c r="C16954" s="9">
        <v>4.4249999999999998</v>
      </c>
      <c r="D16954" s="10">
        <v>0.40500000000000003</v>
      </c>
    </row>
    <row r="16955" spans="1:4" x14ac:dyDescent="0.25">
      <c r="A16955" s="11">
        <v>0.94847222222222227</v>
      </c>
      <c r="B16955" s="12">
        <v>17127.7</v>
      </c>
      <c r="C16955" s="12">
        <v>4.43</v>
      </c>
      <c r="D16955" s="13">
        <v>0.42199999999999999</v>
      </c>
    </row>
    <row r="16956" spans="1:4" x14ac:dyDescent="0.25">
      <c r="A16956" s="8">
        <v>0.94848379629629631</v>
      </c>
      <c r="B16956" s="9">
        <v>17128.71</v>
      </c>
      <c r="C16956" s="9">
        <v>4.4249999999999998</v>
      </c>
      <c r="D16956" s="10">
        <v>0.40300000000000002</v>
      </c>
    </row>
    <row r="16957" spans="1:4" x14ac:dyDescent="0.25">
      <c r="A16957" s="11">
        <v>0.94849537037037035</v>
      </c>
      <c r="B16957" s="12">
        <v>17129.73</v>
      </c>
      <c r="C16957" s="12">
        <v>4.4269999999999996</v>
      </c>
      <c r="D16957" s="13">
        <v>0.39800000000000002</v>
      </c>
    </row>
    <row r="16958" spans="1:4" x14ac:dyDescent="0.25">
      <c r="A16958" s="8">
        <v>0.9485069444444445</v>
      </c>
      <c r="B16958" s="9">
        <v>17130.740000000002</v>
      </c>
      <c r="C16958" s="9">
        <v>4.4249999999999998</v>
      </c>
      <c r="D16958" s="10">
        <v>0.42</v>
      </c>
    </row>
    <row r="16959" spans="1:4" x14ac:dyDescent="0.25">
      <c r="A16959" s="11">
        <v>0.94851851851851854</v>
      </c>
      <c r="B16959" s="12">
        <v>17131.75</v>
      </c>
      <c r="C16959" s="12">
        <v>4.4269999999999996</v>
      </c>
      <c r="D16959" s="13">
        <v>0.41</v>
      </c>
    </row>
    <row r="16960" spans="1:4" x14ac:dyDescent="0.25">
      <c r="A16960" s="8">
        <v>0.94853009259259258</v>
      </c>
      <c r="B16960" s="9">
        <v>17132.759999999998</v>
      </c>
      <c r="C16960" s="9">
        <v>4.4269999999999996</v>
      </c>
      <c r="D16960" s="10">
        <v>0.39100000000000001</v>
      </c>
    </row>
    <row r="16961" spans="1:4" x14ac:dyDescent="0.25">
      <c r="A16961" s="11">
        <v>0.94854166666666662</v>
      </c>
      <c r="B16961" s="12">
        <v>17133.77</v>
      </c>
      <c r="C16961" s="12">
        <v>4.4269999999999996</v>
      </c>
      <c r="D16961" s="13">
        <v>0.40500000000000003</v>
      </c>
    </row>
    <row r="16962" spans="1:4" x14ac:dyDescent="0.25">
      <c r="A16962" s="8">
        <v>0.94855324074074077</v>
      </c>
      <c r="B16962" s="9">
        <v>17134.78</v>
      </c>
      <c r="C16962" s="9">
        <v>4.4269999999999996</v>
      </c>
      <c r="D16962" s="10">
        <v>0.39300000000000002</v>
      </c>
    </row>
    <row r="16963" spans="1:4" x14ac:dyDescent="0.25">
      <c r="A16963" s="11">
        <v>0.94856481481481481</v>
      </c>
      <c r="B16963" s="12">
        <v>17135.79</v>
      </c>
      <c r="C16963" s="12">
        <v>4.43</v>
      </c>
      <c r="D16963" s="13">
        <v>0.39400000000000002</v>
      </c>
    </row>
    <row r="16964" spans="1:4" x14ac:dyDescent="0.25">
      <c r="A16964" s="8">
        <v>0.94857638888888884</v>
      </c>
      <c r="B16964" s="9">
        <v>17136.810000000001</v>
      </c>
      <c r="C16964" s="9">
        <v>4.4249999999999998</v>
      </c>
      <c r="D16964" s="10">
        <v>0.41499999999999998</v>
      </c>
    </row>
    <row r="16965" spans="1:4" x14ac:dyDescent="0.25">
      <c r="A16965" s="11">
        <v>0.94858796296296299</v>
      </c>
      <c r="B16965" s="12">
        <v>17137.82</v>
      </c>
      <c r="C16965" s="12">
        <v>4.43</v>
      </c>
      <c r="D16965" s="13">
        <v>0.40400000000000003</v>
      </c>
    </row>
    <row r="16966" spans="1:4" x14ac:dyDescent="0.25">
      <c r="A16966" s="8">
        <v>0.94859953703703703</v>
      </c>
      <c r="B16966" s="9">
        <v>17138.830000000002</v>
      </c>
      <c r="C16966" s="9">
        <v>4.4269999999999996</v>
      </c>
      <c r="D16966" s="10">
        <v>0.39800000000000002</v>
      </c>
    </row>
    <row r="16967" spans="1:4" x14ac:dyDescent="0.25">
      <c r="A16967" s="11">
        <v>0.94861111111111107</v>
      </c>
      <c r="B16967" s="12">
        <v>17139.84</v>
      </c>
      <c r="C16967" s="12">
        <v>4.4269999999999996</v>
      </c>
      <c r="D16967" s="13">
        <v>0.38700000000000001</v>
      </c>
    </row>
    <row r="16968" spans="1:4" x14ac:dyDescent="0.25">
      <c r="A16968" s="8">
        <v>0.94862268518518522</v>
      </c>
      <c r="B16968" s="9">
        <v>17140.849999999999</v>
      </c>
      <c r="C16968" s="9">
        <v>4.4249999999999998</v>
      </c>
      <c r="D16968" s="10">
        <v>0.39700000000000002</v>
      </c>
    </row>
    <row r="16969" spans="1:4" x14ac:dyDescent="0.25">
      <c r="A16969" s="11">
        <v>0.94863425925925926</v>
      </c>
      <c r="B16969" s="12">
        <v>17141.86</v>
      </c>
      <c r="C16969" s="12">
        <v>4.43</v>
      </c>
      <c r="D16969" s="13">
        <v>0.41</v>
      </c>
    </row>
    <row r="16970" spans="1:4" x14ac:dyDescent="0.25">
      <c r="A16970" s="8">
        <v>0.9486458333333333</v>
      </c>
      <c r="B16970" s="9">
        <v>17142.87</v>
      </c>
      <c r="C16970" s="9">
        <v>4.43</v>
      </c>
      <c r="D16970" s="10">
        <v>0.39900000000000002</v>
      </c>
    </row>
    <row r="16971" spans="1:4" x14ac:dyDescent="0.25">
      <c r="A16971" s="11">
        <v>0.94865740740740745</v>
      </c>
      <c r="B16971" s="12">
        <v>17143.88</v>
      </c>
      <c r="C16971" s="12">
        <v>4.4269999999999996</v>
      </c>
      <c r="D16971" s="13">
        <v>0.40100000000000002</v>
      </c>
    </row>
    <row r="16972" spans="1:4" x14ac:dyDescent="0.25">
      <c r="A16972" s="8">
        <v>0.94868055555555553</v>
      </c>
      <c r="B16972" s="9">
        <v>17144.88</v>
      </c>
      <c r="C16972" s="9">
        <v>4.4269999999999996</v>
      </c>
      <c r="D16972" s="10">
        <v>0.40500000000000003</v>
      </c>
    </row>
    <row r="16973" spans="1:4" x14ac:dyDescent="0.25">
      <c r="A16973" s="11">
        <v>0.94869212962962968</v>
      </c>
      <c r="B16973" s="12">
        <v>17145.900000000001</v>
      </c>
      <c r="C16973" s="12">
        <v>4.4269999999999996</v>
      </c>
      <c r="D16973" s="13">
        <v>0.41499999999999998</v>
      </c>
    </row>
    <row r="16974" spans="1:4" x14ac:dyDescent="0.25">
      <c r="A16974" s="8">
        <v>0.94870370370370372</v>
      </c>
      <c r="B16974" s="9">
        <v>17146.91</v>
      </c>
      <c r="C16974" s="9">
        <v>4.4269999999999996</v>
      </c>
      <c r="D16974" s="10">
        <v>0.38900000000000001</v>
      </c>
    </row>
    <row r="16975" spans="1:4" x14ac:dyDescent="0.25">
      <c r="A16975" s="11">
        <v>0.94871527777777775</v>
      </c>
      <c r="B16975" s="12">
        <v>17147.919999999998</v>
      </c>
      <c r="C16975" s="12">
        <v>4.4269999999999996</v>
      </c>
      <c r="D16975" s="13">
        <v>0.40100000000000002</v>
      </c>
    </row>
    <row r="16976" spans="1:4" x14ac:dyDescent="0.25">
      <c r="A16976" s="8">
        <v>0.9487268518518519</v>
      </c>
      <c r="B16976" s="9">
        <v>17148.93</v>
      </c>
      <c r="C16976" s="9">
        <v>4.4249999999999998</v>
      </c>
      <c r="D16976" s="10">
        <v>0.39700000000000002</v>
      </c>
    </row>
    <row r="16977" spans="1:4" x14ac:dyDescent="0.25">
      <c r="A16977" s="11">
        <v>0.94873842592592594</v>
      </c>
      <c r="B16977" s="12">
        <v>17149.939999999999</v>
      </c>
      <c r="C16977" s="12">
        <v>4.4269999999999996</v>
      </c>
      <c r="D16977" s="13">
        <v>0.40500000000000003</v>
      </c>
    </row>
    <row r="16978" spans="1:4" x14ac:dyDescent="0.25">
      <c r="A16978" s="8">
        <v>0.94874999999999998</v>
      </c>
      <c r="B16978" s="9">
        <v>17150.95</v>
      </c>
      <c r="C16978" s="9">
        <v>4.4269999999999996</v>
      </c>
      <c r="D16978" s="10">
        <v>0.39200000000000002</v>
      </c>
    </row>
    <row r="16979" spans="1:4" x14ac:dyDescent="0.25">
      <c r="A16979" s="11">
        <v>0.94876157407407402</v>
      </c>
      <c r="B16979" s="12">
        <v>17151.96</v>
      </c>
      <c r="C16979" s="12">
        <v>4.4269999999999996</v>
      </c>
      <c r="D16979" s="13">
        <v>0.38900000000000001</v>
      </c>
    </row>
    <row r="16980" spans="1:4" x14ac:dyDescent="0.25">
      <c r="A16980" s="8">
        <v>0.94877314814814817</v>
      </c>
      <c r="B16980" s="9">
        <v>17152.97</v>
      </c>
      <c r="C16980" s="9">
        <v>4.4269999999999996</v>
      </c>
      <c r="D16980" s="10">
        <v>0.39700000000000002</v>
      </c>
    </row>
    <row r="16981" spans="1:4" x14ac:dyDescent="0.25">
      <c r="A16981" s="11">
        <v>0.94878472222222221</v>
      </c>
      <c r="B16981" s="12">
        <v>17153.98</v>
      </c>
      <c r="C16981" s="12">
        <v>4.4269999999999996</v>
      </c>
      <c r="D16981" s="13">
        <v>0.38300000000000001</v>
      </c>
    </row>
    <row r="16982" spans="1:4" x14ac:dyDescent="0.25">
      <c r="A16982" s="8">
        <v>0.94879629629629625</v>
      </c>
      <c r="B16982" s="9">
        <v>17154.990000000002</v>
      </c>
      <c r="C16982" s="9">
        <v>4.4249999999999998</v>
      </c>
      <c r="D16982" s="10">
        <v>0.40300000000000002</v>
      </c>
    </row>
    <row r="16983" spans="1:4" x14ac:dyDescent="0.25">
      <c r="A16983" s="11">
        <v>0.9488078703703704</v>
      </c>
      <c r="B16983" s="12">
        <v>17156</v>
      </c>
      <c r="C16983" s="12">
        <v>4.4249999999999998</v>
      </c>
      <c r="D16983" s="13">
        <v>0.38</v>
      </c>
    </row>
    <row r="16984" spans="1:4" x14ac:dyDescent="0.25">
      <c r="A16984" s="8">
        <v>0.94881944444444444</v>
      </c>
      <c r="B16984" s="9">
        <v>17157.009999999998</v>
      </c>
      <c r="C16984" s="9">
        <v>4.4269999999999996</v>
      </c>
      <c r="D16984" s="10">
        <v>0.38800000000000001</v>
      </c>
    </row>
    <row r="16985" spans="1:4" x14ac:dyDescent="0.25">
      <c r="A16985" s="11">
        <v>0.94883101851851848</v>
      </c>
      <c r="B16985" s="12">
        <v>17158.02</v>
      </c>
      <c r="C16985" s="12">
        <v>4.4249999999999998</v>
      </c>
      <c r="D16985" s="13">
        <v>0.39200000000000002</v>
      </c>
    </row>
    <row r="16986" spans="1:4" x14ac:dyDescent="0.25">
      <c r="A16986" s="8">
        <v>0.94884259259259263</v>
      </c>
      <c r="B16986" s="9">
        <v>17159.03</v>
      </c>
      <c r="C16986" s="9">
        <v>4.4269999999999996</v>
      </c>
      <c r="D16986" s="10">
        <v>0.39500000000000002</v>
      </c>
    </row>
    <row r="16987" spans="1:4" x14ac:dyDescent="0.25">
      <c r="A16987" s="11">
        <v>0.94885416666666667</v>
      </c>
      <c r="B16987" s="12">
        <v>17160.04</v>
      </c>
      <c r="C16987" s="12">
        <v>4.4249999999999998</v>
      </c>
      <c r="D16987" s="13">
        <v>0.39900000000000002</v>
      </c>
    </row>
    <row r="16988" spans="1:4" x14ac:dyDescent="0.25">
      <c r="A16988" s="8">
        <v>0.9488657407407407</v>
      </c>
      <c r="B16988" s="9">
        <v>17161.060000000001</v>
      </c>
      <c r="C16988" s="9">
        <v>4.4249999999999998</v>
      </c>
      <c r="D16988" s="10">
        <v>0.38700000000000001</v>
      </c>
    </row>
    <row r="16989" spans="1:4" x14ac:dyDescent="0.25">
      <c r="A16989" s="11">
        <v>0.94887731481481485</v>
      </c>
      <c r="B16989" s="12">
        <v>17162.07</v>
      </c>
      <c r="C16989" s="12">
        <v>4.4249999999999998</v>
      </c>
      <c r="D16989" s="13">
        <v>0.41199999999999998</v>
      </c>
    </row>
    <row r="16990" spans="1:4" x14ac:dyDescent="0.25">
      <c r="A16990" s="8">
        <v>0.94888888888888889</v>
      </c>
      <c r="B16990" s="9">
        <v>17163.080000000002</v>
      </c>
      <c r="C16990" s="9">
        <v>4.43</v>
      </c>
      <c r="D16990" s="10">
        <v>0.39500000000000002</v>
      </c>
    </row>
    <row r="16991" spans="1:4" x14ac:dyDescent="0.25">
      <c r="A16991" s="11">
        <v>0.94890046296296293</v>
      </c>
      <c r="B16991" s="12">
        <v>17164.09</v>
      </c>
      <c r="C16991" s="12">
        <v>4.43</v>
      </c>
      <c r="D16991" s="13">
        <v>0.41099999999999998</v>
      </c>
    </row>
    <row r="16992" spans="1:4" x14ac:dyDescent="0.25">
      <c r="A16992" s="8">
        <v>0.94891203703703708</v>
      </c>
      <c r="B16992" s="9">
        <v>17165.099999999999</v>
      </c>
      <c r="C16992" s="9">
        <v>4.4269999999999996</v>
      </c>
      <c r="D16992" s="10">
        <v>0.39500000000000002</v>
      </c>
    </row>
    <row r="16993" spans="1:4" x14ac:dyDescent="0.25">
      <c r="A16993" s="11">
        <v>0.94892361111111112</v>
      </c>
      <c r="B16993" s="12">
        <v>17166.11</v>
      </c>
      <c r="C16993" s="12">
        <v>4.4269999999999996</v>
      </c>
      <c r="D16993" s="13">
        <v>0.39400000000000002</v>
      </c>
    </row>
    <row r="16994" spans="1:4" x14ac:dyDescent="0.25">
      <c r="A16994" s="8">
        <v>0.94893518518518516</v>
      </c>
      <c r="B16994" s="9">
        <v>17167.12</v>
      </c>
      <c r="C16994" s="9">
        <v>4.4249999999999998</v>
      </c>
      <c r="D16994" s="10">
        <v>0.40300000000000002</v>
      </c>
    </row>
    <row r="16995" spans="1:4" x14ac:dyDescent="0.25">
      <c r="A16995" s="11">
        <v>0.94894675925925931</v>
      </c>
      <c r="B16995" s="12">
        <v>17168.14</v>
      </c>
      <c r="C16995" s="12">
        <v>4.4269999999999996</v>
      </c>
      <c r="D16995" s="13">
        <v>0.39900000000000002</v>
      </c>
    </row>
    <row r="16996" spans="1:4" x14ac:dyDescent="0.25">
      <c r="A16996" s="8">
        <v>0.94895833333333335</v>
      </c>
      <c r="B16996" s="9">
        <v>17169.150000000001</v>
      </c>
      <c r="C16996" s="9">
        <v>4.43</v>
      </c>
      <c r="D16996" s="10">
        <v>0.38500000000000001</v>
      </c>
    </row>
    <row r="16997" spans="1:4" x14ac:dyDescent="0.25">
      <c r="A16997" s="11">
        <v>0.94896990740740739</v>
      </c>
      <c r="B16997" s="12">
        <v>17170.16</v>
      </c>
      <c r="C16997" s="12">
        <v>4.4269999999999996</v>
      </c>
      <c r="D16997" s="13">
        <v>0.38300000000000001</v>
      </c>
    </row>
    <row r="16998" spans="1:4" x14ac:dyDescent="0.25">
      <c r="A16998" s="8">
        <v>0.94898148148148154</v>
      </c>
      <c r="B16998" s="9">
        <v>17171.169999999998</v>
      </c>
      <c r="C16998" s="9">
        <v>4.4269999999999996</v>
      </c>
      <c r="D16998" s="10">
        <v>0.39500000000000002</v>
      </c>
    </row>
    <row r="16999" spans="1:4" x14ac:dyDescent="0.25">
      <c r="A16999" s="11">
        <v>0.94899305555555558</v>
      </c>
      <c r="B16999" s="12">
        <v>17172.18</v>
      </c>
      <c r="C16999" s="12">
        <v>4.4249999999999998</v>
      </c>
      <c r="D16999" s="13">
        <v>0.38100000000000001</v>
      </c>
    </row>
    <row r="17000" spans="1:4" x14ac:dyDescent="0.25">
      <c r="A17000" s="8">
        <v>0.94900462962962961</v>
      </c>
      <c r="B17000" s="9">
        <v>17173.189999999999</v>
      </c>
      <c r="C17000" s="9">
        <v>4.4269999999999996</v>
      </c>
      <c r="D17000" s="10">
        <v>0.40100000000000002</v>
      </c>
    </row>
    <row r="17001" spans="1:4" x14ac:dyDescent="0.25">
      <c r="A17001" s="11">
        <v>0.94901620370370365</v>
      </c>
      <c r="B17001" s="12">
        <v>17174.2</v>
      </c>
      <c r="C17001" s="12">
        <v>4.4249999999999998</v>
      </c>
      <c r="D17001" s="13">
        <v>0.40600000000000003</v>
      </c>
    </row>
    <row r="17002" spans="1:4" x14ac:dyDescent="0.25">
      <c r="A17002" s="8">
        <v>0.9490277777777778</v>
      </c>
      <c r="B17002" s="9">
        <v>17175.21</v>
      </c>
      <c r="C17002" s="9">
        <v>4.4249999999999998</v>
      </c>
      <c r="D17002" s="10">
        <v>0.41499999999999998</v>
      </c>
    </row>
    <row r="17003" spans="1:4" x14ac:dyDescent="0.25">
      <c r="A17003" s="11">
        <v>0.94903935185185184</v>
      </c>
      <c r="B17003" s="12">
        <v>17176.23</v>
      </c>
      <c r="C17003" s="12">
        <v>4.4249999999999998</v>
      </c>
      <c r="D17003" s="13">
        <v>0.40500000000000003</v>
      </c>
    </row>
    <row r="17004" spans="1:4" x14ac:dyDescent="0.25">
      <c r="A17004" s="8">
        <v>0.94905092592592588</v>
      </c>
      <c r="B17004" s="9">
        <v>17177.23</v>
      </c>
      <c r="C17004" s="9">
        <v>4.4249999999999998</v>
      </c>
      <c r="D17004" s="10">
        <v>0.40400000000000003</v>
      </c>
    </row>
    <row r="17005" spans="1:4" x14ac:dyDescent="0.25">
      <c r="A17005" s="11">
        <v>0.94906250000000003</v>
      </c>
      <c r="B17005" s="12">
        <v>17178.240000000002</v>
      </c>
      <c r="C17005" s="12">
        <v>4.4249999999999998</v>
      </c>
      <c r="D17005" s="13">
        <v>0.40400000000000003</v>
      </c>
    </row>
    <row r="17006" spans="1:4" x14ac:dyDescent="0.25">
      <c r="A17006" s="8">
        <v>0.94907407407407407</v>
      </c>
      <c r="B17006" s="9">
        <v>17179.25</v>
      </c>
      <c r="C17006" s="9">
        <v>4.4269999999999996</v>
      </c>
      <c r="D17006" s="10">
        <v>0.39800000000000002</v>
      </c>
    </row>
    <row r="17007" spans="1:4" x14ac:dyDescent="0.25">
      <c r="A17007" s="11">
        <v>0.94908564814814811</v>
      </c>
      <c r="B17007" s="12">
        <v>17180.259999999998</v>
      </c>
      <c r="C17007" s="12">
        <v>4.4269999999999996</v>
      </c>
      <c r="D17007" s="13">
        <v>0.40699999999999997</v>
      </c>
    </row>
    <row r="17008" spans="1:4" x14ac:dyDescent="0.25">
      <c r="A17008" s="8">
        <v>0.94909722222222226</v>
      </c>
      <c r="B17008" s="9">
        <v>17181.27</v>
      </c>
      <c r="C17008" s="9">
        <v>4.4269999999999996</v>
      </c>
      <c r="D17008" s="10">
        <v>0.40400000000000003</v>
      </c>
    </row>
    <row r="17009" spans="1:4" x14ac:dyDescent="0.25">
      <c r="A17009" s="11">
        <v>0.9491087962962963</v>
      </c>
      <c r="B17009" s="12">
        <v>17182.28</v>
      </c>
      <c r="C17009" s="12">
        <v>4.4269999999999996</v>
      </c>
      <c r="D17009" s="13">
        <v>0.38700000000000001</v>
      </c>
    </row>
    <row r="17010" spans="1:4" x14ac:dyDescent="0.25">
      <c r="A17010" s="8">
        <v>0.94912037037037034</v>
      </c>
      <c r="B17010" s="9">
        <v>17183.28</v>
      </c>
      <c r="C17010" s="9">
        <v>4.4249999999999998</v>
      </c>
      <c r="D17010" s="10">
        <v>0.40600000000000003</v>
      </c>
    </row>
    <row r="17011" spans="1:4" x14ac:dyDescent="0.25">
      <c r="A17011" s="11">
        <v>0.94913194444444449</v>
      </c>
      <c r="B17011" s="12">
        <v>17184.29</v>
      </c>
      <c r="C17011" s="12">
        <v>4.4320000000000004</v>
      </c>
      <c r="D17011" s="13">
        <v>0.39400000000000002</v>
      </c>
    </row>
    <row r="17012" spans="1:4" x14ac:dyDescent="0.25">
      <c r="A17012" s="8">
        <v>0.94914351851851853</v>
      </c>
      <c r="B17012" s="9">
        <v>17185.310000000001</v>
      </c>
      <c r="C17012" s="9">
        <v>4.4269999999999996</v>
      </c>
      <c r="D17012" s="10">
        <v>0.39500000000000002</v>
      </c>
    </row>
    <row r="17013" spans="1:4" x14ac:dyDescent="0.25">
      <c r="A17013" s="11">
        <v>0.94915509259259256</v>
      </c>
      <c r="B17013" s="12">
        <v>17186.32</v>
      </c>
      <c r="C17013" s="12">
        <v>4.4269999999999996</v>
      </c>
      <c r="D17013" s="13">
        <v>0.41199999999999998</v>
      </c>
    </row>
    <row r="17014" spans="1:4" x14ac:dyDescent="0.25">
      <c r="A17014" s="8">
        <v>0.94916666666666671</v>
      </c>
      <c r="B17014" s="9">
        <v>17187.330000000002</v>
      </c>
      <c r="C17014" s="9">
        <v>4.4269999999999996</v>
      </c>
      <c r="D17014" s="10">
        <v>0.39300000000000002</v>
      </c>
    </row>
    <row r="17015" spans="1:4" x14ac:dyDescent="0.25">
      <c r="A17015" s="11">
        <v>0.94917824074074075</v>
      </c>
      <c r="B17015" s="12">
        <v>17188.34</v>
      </c>
      <c r="C17015" s="12">
        <v>4.4249999999999998</v>
      </c>
      <c r="D17015" s="13">
        <v>0.39500000000000002</v>
      </c>
    </row>
    <row r="17016" spans="1:4" x14ac:dyDescent="0.25">
      <c r="A17016" s="8">
        <v>0.94918981481481479</v>
      </c>
      <c r="B17016" s="9">
        <v>17189.349999999999</v>
      </c>
      <c r="C17016" s="9">
        <v>4.4269999999999996</v>
      </c>
      <c r="D17016" s="10">
        <v>0.38200000000000001</v>
      </c>
    </row>
    <row r="17017" spans="1:4" x14ac:dyDescent="0.25">
      <c r="A17017" s="11">
        <v>0.94920138888888894</v>
      </c>
      <c r="B17017" s="12">
        <v>17190.36</v>
      </c>
      <c r="C17017" s="12">
        <v>4.4269999999999996</v>
      </c>
      <c r="D17017" s="13">
        <v>0.39100000000000001</v>
      </c>
    </row>
    <row r="17018" spans="1:4" x14ac:dyDescent="0.25">
      <c r="A17018" s="8">
        <v>0.94921296296296298</v>
      </c>
      <c r="B17018" s="9">
        <v>17191.37</v>
      </c>
      <c r="C17018" s="9">
        <v>4.4249999999999998</v>
      </c>
      <c r="D17018" s="10">
        <v>0.39100000000000001</v>
      </c>
    </row>
    <row r="17019" spans="1:4" x14ac:dyDescent="0.25">
      <c r="A17019" s="11">
        <v>0.94922453703703702</v>
      </c>
      <c r="B17019" s="12">
        <v>17192.38</v>
      </c>
      <c r="C17019" s="12">
        <v>4.4269999999999996</v>
      </c>
      <c r="D17019" s="13">
        <v>0.40100000000000002</v>
      </c>
    </row>
    <row r="17020" spans="1:4" x14ac:dyDescent="0.25">
      <c r="A17020" s="8">
        <v>0.94923611111111106</v>
      </c>
      <c r="B17020" s="9">
        <v>17193.39</v>
      </c>
      <c r="C17020" s="9">
        <v>4.4249999999999998</v>
      </c>
      <c r="D17020" s="10">
        <v>0.39800000000000002</v>
      </c>
    </row>
    <row r="17021" spans="1:4" x14ac:dyDescent="0.25">
      <c r="A17021" s="11">
        <v>0.94924768518518521</v>
      </c>
      <c r="B17021" s="12">
        <v>17194.400000000001</v>
      </c>
      <c r="C17021" s="12">
        <v>4.4269999999999996</v>
      </c>
      <c r="D17021" s="13">
        <v>0.39700000000000002</v>
      </c>
    </row>
    <row r="17022" spans="1:4" x14ac:dyDescent="0.25">
      <c r="A17022" s="8">
        <v>0.94925925925925925</v>
      </c>
      <c r="B17022" s="9">
        <v>17195.41</v>
      </c>
      <c r="C17022" s="9">
        <v>4.4269999999999996</v>
      </c>
      <c r="D17022" s="10">
        <v>0.39900000000000002</v>
      </c>
    </row>
    <row r="17023" spans="1:4" x14ac:dyDescent="0.25">
      <c r="A17023" s="11">
        <v>0.94927083333333329</v>
      </c>
      <c r="B17023" s="12">
        <v>17196.419999999998</v>
      </c>
      <c r="C17023" s="12">
        <v>4.43</v>
      </c>
      <c r="D17023" s="13">
        <v>0.39300000000000002</v>
      </c>
    </row>
    <row r="17024" spans="1:4" x14ac:dyDescent="0.25">
      <c r="A17024" s="8">
        <v>0.94928240740740744</v>
      </c>
      <c r="B17024" s="9">
        <v>17197.43</v>
      </c>
      <c r="C17024" s="9">
        <v>4.4269999999999996</v>
      </c>
      <c r="D17024" s="10">
        <v>0.39500000000000002</v>
      </c>
    </row>
    <row r="17025" spans="1:4" x14ac:dyDescent="0.25">
      <c r="A17025" s="11">
        <v>0.94929398148148147</v>
      </c>
      <c r="B17025" s="12">
        <v>17198.439999999999</v>
      </c>
      <c r="C17025" s="12">
        <v>4.4269999999999996</v>
      </c>
      <c r="D17025" s="13">
        <v>0.39700000000000002</v>
      </c>
    </row>
    <row r="17026" spans="1:4" x14ac:dyDescent="0.25">
      <c r="A17026" s="8">
        <v>0.94930555555555551</v>
      </c>
      <c r="B17026" s="9">
        <v>17199.45</v>
      </c>
      <c r="C17026" s="9">
        <v>4.4249999999999998</v>
      </c>
      <c r="D17026" s="10">
        <v>0.4</v>
      </c>
    </row>
    <row r="17027" spans="1:4" x14ac:dyDescent="0.25">
      <c r="A17027" s="11">
        <v>0.94931712962962966</v>
      </c>
      <c r="B17027" s="12">
        <v>17200.46</v>
      </c>
      <c r="C17027" s="12">
        <v>4.4269999999999996</v>
      </c>
      <c r="D17027" s="13">
        <v>0.40600000000000003</v>
      </c>
    </row>
    <row r="17028" spans="1:4" x14ac:dyDescent="0.25">
      <c r="A17028" s="8">
        <v>0.9493287037037037</v>
      </c>
      <c r="B17028" s="9">
        <v>17201.48</v>
      </c>
      <c r="C17028" s="9">
        <v>4.43</v>
      </c>
      <c r="D17028" s="10">
        <v>0.38900000000000001</v>
      </c>
    </row>
    <row r="17029" spans="1:4" x14ac:dyDescent="0.25">
      <c r="A17029" s="11">
        <v>0.94934027777777774</v>
      </c>
      <c r="B17029" s="12">
        <v>17202.48</v>
      </c>
      <c r="C17029" s="12">
        <v>4.4249999999999998</v>
      </c>
      <c r="D17029" s="13">
        <v>0.39800000000000002</v>
      </c>
    </row>
    <row r="17030" spans="1:4" x14ac:dyDescent="0.25">
      <c r="A17030" s="8">
        <v>0.94935185185185189</v>
      </c>
      <c r="B17030" s="9">
        <v>17203.490000000002</v>
      </c>
      <c r="C17030" s="9">
        <v>4.4249999999999998</v>
      </c>
      <c r="D17030" s="10">
        <v>0.40400000000000003</v>
      </c>
    </row>
    <row r="17031" spans="1:4" x14ac:dyDescent="0.25">
      <c r="A17031" s="11">
        <v>0.94936342592592593</v>
      </c>
      <c r="B17031" s="12">
        <v>17204.509999999998</v>
      </c>
      <c r="C17031" s="12">
        <v>4.4249999999999998</v>
      </c>
      <c r="D17031" s="13">
        <v>0.4</v>
      </c>
    </row>
    <row r="17032" spans="1:4" x14ac:dyDescent="0.25">
      <c r="A17032" s="8">
        <v>0.94937499999999997</v>
      </c>
      <c r="B17032" s="9">
        <v>17205.52</v>
      </c>
      <c r="C17032" s="9">
        <v>4.4269999999999996</v>
      </c>
      <c r="D17032" s="10">
        <v>0.39900000000000002</v>
      </c>
    </row>
    <row r="17033" spans="1:4" x14ac:dyDescent="0.25">
      <c r="A17033" s="11">
        <v>0.94938657407407412</v>
      </c>
      <c r="B17033" s="12">
        <v>17206.53</v>
      </c>
      <c r="C17033" s="12">
        <v>4.4249999999999998</v>
      </c>
      <c r="D17033" s="13">
        <v>0.40500000000000003</v>
      </c>
    </row>
    <row r="17034" spans="1:4" x14ac:dyDescent="0.25">
      <c r="A17034" s="8">
        <v>0.94939814814814816</v>
      </c>
      <c r="B17034" s="9">
        <v>17207.54</v>
      </c>
      <c r="C17034" s="9">
        <v>4.43</v>
      </c>
      <c r="D17034" s="10">
        <v>0.38900000000000001</v>
      </c>
    </row>
    <row r="17035" spans="1:4" x14ac:dyDescent="0.25">
      <c r="A17035" s="11">
        <v>0.9494097222222222</v>
      </c>
      <c r="B17035" s="12">
        <v>17208.55</v>
      </c>
      <c r="C17035" s="12">
        <v>4.4269999999999996</v>
      </c>
      <c r="D17035" s="13">
        <v>0.38600000000000001</v>
      </c>
    </row>
    <row r="17036" spans="1:4" x14ac:dyDescent="0.25">
      <c r="A17036" s="8">
        <v>0.94942129629629635</v>
      </c>
      <c r="B17036" s="9">
        <v>17209.560000000001</v>
      </c>
      <c r="C17036" s="9">
        <v>4.4269999999999996</v>
      </c>
      <c r="D17036" s="10">
        <v>0.40600000000000003</v>
      </c>
    </row>
    <row r="17037" spans="1:4" x14ac:dyDescent="0.25">
      <c r="A17037" s="11">
        <v>0.94943287037037039</v>
      </c>
      <c r="B17037" s="12">
        <v>17210.57</v>
      </c>
      <c r="C17037" s="12">
        <v>4.43</v>
      </c>
      <c r="D17037" s="13">
        <v>0.39400000000000002</v>
      </c>
    </row>
    <row r="17038" spans="1:4" x14ac:dyDescent="0.25">
      <c r="A17038" s="8">
        <v>0.94944444444444442</v>
      </c>
      <c r="B17038" s="9">
        <v>17211.580000000002</v>
      </c>
      <c r="C17038" s="9">
        <v>4.4269999999999996</v>
      </c>
      <c r="D17038" s="10">
        <v>0.39700000000000002</v>
      </c>
    </row>
    <row r="17039" spans="1:4" x14ac:dyDescent="0.25">
      <c r="A17039" s="11">
        <v>0.94945601851851846</v>
      </c>
      <c r="B17039" s="12">
        <v>17212.59</v>
      </c>
      <c r="C17039" s="12">
        <v>4.4269999999999996</v>
      </c>
      <c r="D17039" s="13">
        <v>0.41299999999999998</v>
      </c>
    </row>
    <row r="17040" spans="1:4" x14ac:dyDescent="0.25">
      <c r="A17040" s="8">
        <v>0.94946759259259261</v>
      </c>
      <c r="B17040" s="9">
        <v>17213.599999999999</v>
      </c>
      <c r="C17040" s="9">
        <v>4.4249999999999998</v>
      </c>
      <c r="D17040" s="10">
        <v>0.39400000000000002</v>
      </c>
    </row>
    <row r="17041" spans="1:4" x14ac:dyDescent="0.25">
      <c r="A17041" s="11">
        <v>0.94947916666666665</v>
      </c>
      <c r="B17041" s="12">
        <v>17214.61</v>
      </c>
      <c r="C17041" s="12">
        <v>4.4269999999999996</v>
      </c>
      <c r="D17041" s="13">
        <v>0.39700000000000002</v>
      </c>
    </row>
    <row r="17042" spans="1:4" x14ac:dyDescent="0.25">
      <c r="A17042" s="8">
        <v>0.94949074074074069</v>
      </c>
      <c r="B17042" s="9">
        <v>17215.62</v>
      </c>
      <c r="C17042" s="9">
        <v>4.4249999999999998</v>
      </c>
      <c r="D17042" s="10">
        <v>0.41799999999999998</v>
      </c>
    </row>
    <row r="17043" spans="1:4" x14ac:dyDescent="0.25">
      <c r="A17043" s="11">
        <v>0.94950231481481484</v>
      </c>
      <c r="B17043" s="12">
        <v>17216.63</v>
      </c>
      <c r="C17043" s="12">
        <v>4.4269999999999996</v>
      </c>
      <c r="D17043" s="13">
        <v>0.39900000000000002</v>
      </c>
    </row>
    <row r="17044" spans="1:4" x14ac:dyDescent="0.25">
      <c r="A17044" s="8">
        <v>0.94951388888888888</v>
      </c>
      <c r="B17044" s="9">
        <v>17217.64</v>
      </c>
      <c r="C17044" s="9">
        <v>4.4269999999999996</v>
      </c>
      <c r="D17044" s="10">
        <v>0.39500000000000002</v>
      </c>
    </row>
    <row r="17045" spans="1:4" x14ac:dyDescent="0.25">
      <c r="A17045" s="11">
        <v>0.94952546296296292</v>
      </c>
      <c r="B17045" s="12">
        <v>17218.650000000001</v>
      </c>
      <c r="C17045" s="12">
        <v>4.4249999999999998</v>
      </c>
      <c r="D17045" s="13">
        <v>0.39500000000000002</v>
      </c>
    </row>
    <row r="17046" spans="1:4" x14ac:dyDescent="0.25">
      <c r="A17046" s="8">
        <v>0.94953703703703707</v>
      </c>
      <c r="B17046" s="9">
        <v>17219.66</v>
      </c>
      <c r="C17046" s="9">
        <v>4.4269999999999996</v>
      </c>
      <c r="D17046" s="10">
        <v>0.39900000000000002</v>
      </c>
    </row>
    <row r="17047" spans="1:4" x14ac:dyDescent="0.25">
      <c r="A17047" s="11">
        <v>0.94954861111111111</v>
      </c>
      <c r="B17047" s="12">
        <v>17220.669999999998</v>
      </c>
      <c r="C17047" s="12">
        <v>4.4249999999999998</v>
      </c>
      <c r="D17047" s="13">
        <v>0.39800000000000002</v>
      </c>
    </row>
    <row r="17048" spans="1:4" x14ac:dyDescent="0.25">
      <c r="A17048" s="8">
        <v>0.94956018518518515</v>
      </c>
      <c r="B17048" s="9">
        <v>17221.669999999998</v>
      </c>
      <c r="C17048" s="9">
        <v>4.4269999999999996</v>
      </c>
      <c r="D17048" s="10">
        <v>0.38900000000000001</v>
      </c>
    </row>
    <row r="17049" spans="1:4" x14ac:dyDescent="0.25">
      <c r="A17049" s="11">
        <v>0.9495717592592593</v>
      </c>
      <c r="B17049" s="12">
        <v>17222.68</v>
      </c>
      <c r="C17049" s="12">
        <v>4.4249999999999998</v>
      </c>
      <c r="D17049" s="13">
        <v>0.40899999999999997</v>
      </c>
    </row>
    <row r="17050" spans="1:4" x14ac:dyDescent="0.25">
      <c r="A17050" s="8">
        <v>0.94958333333333333</v>
      </c>
      <c r="B17050" s="9">
        <v>17223.689999999999</v>
      </c>
      <c r="C17050" s="9">
        <v>4.4249999999999998</v>
      </c>
      <c r="D17050" s="10">
        <v>0.39700000000000002</v>
      </c>
    </row>
    <row r="17051" spans="1:4" x14ac:dyDescent="0.25">
      <c r="A17051" s="11">
        <v>0.94959490740740737</v>
      </c>
      <c r="B17051" s="12">
        <v>17224.689999999999</v>
      </c>
      <c r="C17051" s="12">
        <v>4.4249999999999998</v>
      </c>
      <c r="D17051" s="13">
        <v>0.39400000000000002</v>
      </c>
    </row>
    <row r="17052" spans="1:4" x14ac:dyDescent="0.25">
      <c r="A17052" s="8">
        <v>0.94960648148148152</v>
      </c>
      <c r="B17052" s="9">
        <v>17225.7</v>
      </c>
      <c r="C17052" s="9">
        <v>4.4249999999999998</v>
      </c>
      <c r="D17052" s="10">
        <v>0.39200000000000002</v>
      </c>
    </row>
    <row r="17053" spans="1:4" x14ac:dyDescent="0.25">
      <c r="A17053" s="11">
        <v>0.94961805555555556</v>
      </c>
      <c r="B17053" s="12">
        <v>17226.71</v>
      </c>
      <c r="C17053" s="12">
        <v>4.43</v>
      </c>
      <c r="D17053" s="13">
        <v>0.39500000000000002</v>
      </c>
    </row>
    <row r="17054" spans="1:4" x14ac:dyDescent="0.25">
      <c r="A17054" s="8">
        <v>0.9496296296296296</v>
      </c>
      <c r="B17054" s="9">
        <v>17227.72</v>
      </c>
      <c r="C17054" s="9">
        <v>4.4269999999999996</v>
      </c>
      <c r="D17054" s="10">
        <v>0.40500000000000003</v>
      </c>
    </row>
    <row r="17055" spans="1:4" x14ac:dyDescent="0.25">
      <c r="A17055" s="11">
        <v>0.94964120370370375</v>
      </c>
      <c r="B17055" s="12">
        <v>17228.73</v>
      </c>
      <c r="C17055" s="12">
        <v>4.4269999999999996</v>
      </c>
      <c r="D17055" s="13">
        <v>0.38900000000000001</v>
      </c>
    </row>
    <row r="17056" spans="1:4" x14ac:dyDescent="0.25">
      <c r="A17056" s="8">
        <v>0.94965277777777779</v>
      </c>
      <c r="B17056" s="9">
        <v>17229.75</v>
      </c>
      <c r="C17056" s="9">
        <v>4.4249999999999998</v>
      </c>
      <c r="D17056" s="10">
        <v>0.39900000000000002</v>
      </c>
    </row>
    <row r="17057" spans="1:4" x14ac:dyDescent="0.25">
      <c r="A17057" s="11">
        <v>0.94966435185185183</v>
      </c>
      <c r="B17057" s="12">
        <v>17230.75</v>
      </c>
      <c r="C17057" s="12">
        <v>4.4249999999999998</v>
      </c>
      <c r="D17057" s="13">
        <v>0.40899999999999997</v>
      </c>
    </row>
    <row r="17058" spans="1:4" x14ac:dyDescent="0.25">
      <c r="A17058" s="8">
        <v>0.94967592592592598</v>
      </c>
      <c r="B17058" s="9">
        <v>17231.759999999998</v>
      </c>
      <c r="C17058" s="9">
        <v>4.4269999999999996</v>
      </c>
      <c r="D17058" s="10">
        <v>0.40300000000000002</v>
      </c>
    </row>
    <row r="17059" spans="1:4" x14ac:dyDescent="0.25">
      <c r="A17059" s="11">
        <v>0.94968750000000002</v>
      </c>
      <c r="B17059" s="12">
        <v>17232.77</v>
      </c>
      <c r="C17059" s="12">
        <v>4.43</v>
      </c>
      <c r="D17059" s="13">
        <v>0.40300000000000002</v>
      </c>
    </row>
    <row r="17060" spans="1:4" x14ac:dyDescent="0.25">
      <c r="A17060" s="8">
        <v>0.94969907407407406</v>
      </c>
      <c r="B17060" s="9">
        <v>17233.78</v>
      </c>
      <c r="C17060" s="9">
        <v>4.4249999999999998</v>
      </c>
      <c r="D17060" s="10">
        <v>0.39800000000000002</v>
      </c>
    </row>
    <row r="17061" spans="1:4" x14ac:dyDescent="0.25">
      <c r="A17061" s="11">
        <v>0.9497106481481481</v>
      </c>
      <c r="B17061" s="12">
        <v>17234.79</v>
      </c>
      <c r="C17061" s="12">
        <v>4.4269999999999996</v>
      </c>
      <c r="D17061" s="13">
        <v>0.38600000000000001</v>
      </c>
    </row>
    <row r="17062" spans="1:4" x14ac:dyDescent="0.25">
      <c r="A17062" s="8">
        <v>0.94972222222222225</v>
      </c>
      <c r="B17062" s="9">
        <v>17235.8</v>
      </c>
      <c r="C17062" s="9">
        <v>4.4249999999999998</v>
      </c>
      <c r="D17062" s="10">
        <v>0.41</v>
      </c>
    </row>
    <row r="17063" spans="1:4" x14ac:dyDescent="0.25">
      <c r="A17063" s="11">
        <v>0.94973379629629628</v>
      </c>
      <c r="B17063" s="12">
        <v>17236.810000000001</v>
      </c>
      <c r="C17063" s="12">
        <v>4.4249999999999998</v>
      </c>
      <c r="D17063" s="13">
        <v>0.40300000000000002</v>
      </c>
    </row>
    <row r="17064" spans="1:4" x14ac:dyDescent="0.25">
      <c r="A17064" s="8">
        <v>0.94974537037037032</v>
      </c>
      <c r="B17064" s="9">
        <v>17237.82</v>
      </c>
      <c r="C17064" s="9">
        <v>4.4269999999999996</v>
      </c>
      <c r="D17064" s="10">
        <v>0.41</v>
      </c>
    </row>
    <row r="17065" spans="1:4" x14ac:dyDescent="0.25">
      <c r="A17065" s="11">
        <v>0.94975694444444447</v>
      </c>
      <c r="B17065" s="12">
        <v>17238.830000000002</v>
      </c>
      <c r="C17065" s="12">
        <v>4.4269999999999996</v>
      </c>
      <c r="D17065" s="13">
        <v>0.40600000000000003</v>
      </c>
    </row>
    <row r="17066" spans="1:4" x14ac:dyDescent="0.25">
      <c r="A17066" s="8">
        <v>0.94976851851851851</v>
      </c>
      <c r="B17066" s="9">
        <v>17239.84</v>
      </c>
      <c r="C17066" s="9">
        <v>4.4269999999999996</v>
      </c>
      <c r="D17066" s="10">
        <v>0.38800000000000001</v>
      </c>
    </row>
    <row r="17067" spans="1:4" x14ac:dyDescent="0.25">
      <c r="A17067" s="11">
        <v>0.94978009259259255</v>
      </c>
      <c r="B17067" s="12">
        <v>17240.849999999999</v>
      </c>
      <c r="C17067" s="12">
        <v>4.4249999999999998</v>
      </c>
      <c r="D17067" s="13">
        <v>0.39700000000000002</v>
      </c>
    </row>
    <row r="17068" spans="1:4" x14ac:dyDescent="0.25">
      <c r="A17068" s="8">
        <v>0.9497916666666667</v>
      </c>
      <c r="B17068" s="9">
        <v>17241.87</v>
      </c>
      <c r="C17068" s="9">
        <v>4.4249999999999998</v>
      </c>
      <c r="D17068" s="10">
        <v>0.40100000000000002</v>
      </c>
    </row>
    <row r="17069" spans="1:4" x14ac:dyDescent="0.25">
      <c r="A17069" s="11">
        <v>0.94980324074074074</v>
      </c>
      <c r="B17069" s="12">
        <v>17242.88</v>
      </c>
      <c r="C17069" s="12">
        <v>4.4249999999999998</v>
      </c>
      <c r="D17069" s="13">
        <v>0.40600000000000003</v>
      </c>
    </row>
    <row r="17070" spans="1:4" x14ac:dyDescent="0.25">
      <c r="A17070" s="8">
        <v>0.94982638888888893</v>
      </c>
      <c r="B17070" s="9">
        <v>17243.89</v>
      </c>
      <c r="C17070" s="9">
        <v>4.4269999999999996</v>
      </c>
      <c r="D17070" s="10">
        <v>0.39100000000000001</v>
      </c>
    </row>
    <row r="17071" spans="1:4" x14ac:dyDescent="0.25">
      <c r="A17071" s="11">
        <v>0.94983796296296297</v>
      </c>
      <c r="B17071" s="12">
        <v>17244.900000000001</v>
      </c>
      <c r="C17071" s="12">
        <v>4.4269999999999996</v>
      </c>
      <c r="D17071" s="13">
        <v>0.41499999999999998</v>
      </c>
    </row>
    <row r="17072" spans="1:4" x14ac:dyDescent="0.25">
      <c r="A17072" s="8">
        <v>0.94984953703703701</v>
      </c>
      <c r="B17072" s="9">
        <v>17245.91</v>
      </c>
      <c r="C17072" s="9">
        <v>4.4249999999999998</v>
      </c>
      <c r="D17072" s="10">
        <v>0.41099999999999998</v>
      </c>
    </row>
    <row r="17073" spans="1:4" x14ac:dyDescent="0.25">
      <c r="A17073" s="11">
        <v>0.94986111111111116</v>
      </c>
      <c r="B17073" s="12">
        <v>17246.919999999998</v>
      </c>
      <c r="C17073" s="12">
        <v>4.4249999999999998</v>
      </c>
      <c r="D17073" s="13">
        <v>0.40699999999999997</v>
      </c>
    </row>
    <row r="17074" spans="1:4" x14ac:dyDescent="0.25">
      <c r="A17074" s="8">
        <v>0.94987268518518519</v>
      </c>
      <c r="B17074" s="9">
        <v>17247.93</v>
      </c>
      <c r="C17074" s="9">
        <v>4.4269999999999996</v>
      </c>
      <c r="D17074" s="10">
        <v>0.39200000000000002</v>
      </c>
    </row>
    <row r="17075" spans="1:4" x14ac:dyDescent="0.25">
      <c r="A17075" s="11">
        <v>0.94988425925925923</v>
      </c>
      <c r="B17075" s="12">
        <v>17248.939999999999</v>
      </c>
      <c r="C17075" s="12">
        <v>4.4269999999999996</v>
      </c>
      <c r="D17075" s="13">
        <v>0.4</v>
      </c>
    </row>
    <row r="17076" spans="1:4" x14ac:dyDescent="0.25">
      <c r="A17076" s="8">
        <v>0.94989583333333338</v>
      </c>
      <c r="B17076" s="9">
        <v>17249.95</v>
      </c>
      <c r="C17076" s="9">
        <v>4.4249999999999998</v>
      </c>
      <c r="D17076" s="10">
        <v>0.40100000000000002</v>
      </c>
    </row>
    <row r="17077" spans="1:4" x14ac:dyDescent="0.25">
      <c r="A17077" s="11">
        <v>0.94990740740740742</v>
      </c>
      <c r="B17077" s="12">
        <v>17250.96</v>
      </c>
      <c r="C17077" s="12">
        <v>4.4269999999999996</v>
      </c>
      <c r="D17077" s="13">
        <v>0.39400000000000002</v>
      </c>
    </row>
    <row r="17078" spans="1:4" x14ac:dyDescent="0.25">
      <c r="A17078" s="8">
        <v>0.94991898148148146</v>
      </c>
      <c r="B17078" s="9">
        <v>17251.97</v>
      </c>
      <c r="C17078" s="9">
        <v>4.4249999999999998</v>
      </c>
      <c r="D17078" s="10">
        <v>0.4</v>
      </c>
    </row>
    <row r="17079" spans="1:4" x14ac:dyDescent="0.25">
      <c r="A17079" s="11">
        <v>0.9499305555555555</v>
      </c>
      <c r="B17079" s="12">
        <v>17252.98</v>
      </c>
      <c r="C17079" s="12">
        <v>4.4269999999999996</v>
      </c>
      <c r="D17079" s="13">
        <v>0.40899999999999997</v>
      </c>
    </row>
    <row r="17080" spans="1:4" x14ac:dyDescent="0.25">
      <c r="A17080" s="8">
        <v>0.94994212962962965</v>
      </c>
      <c r="B17080" s="9">
        <v>17253.990000000002</v>
      </c>
      <c r="C17080" s="9">
        <v>4.43</v>
      </c>
      <c r="D17080" s="10">
        <v>0.41299999999999998</v>
      </c>
    </row>
    <row r="17081" spans="1:4" x14ac:dyDescent="0.25">
      <c r="A17081" s="11">
        <v>0.94995370370370369</v>
      </c>
      <c r="B17081" s="12">
        <v>17255</v>
      </c>
      <c r="C17081" s="12">
        <v>4.4249999999999998</v>
      </c>
      <c r="D17081" s="13">
        <v>0.40300000000000002</v>
      </c>
    </row>
    <row r="17082" spans="1:4" x14ac:dyDescent="0.25">
      <c r="A17082" s="8">
        <v>0.94996527777777773</v>
      </c>
      <c r="B17082" s="9">
        <v>17256.009999999998</v>
      </c>
      <c r="C17082" s="9">
        <v>4.4269999999999996</v>
      </c>
      <c r="D17082" s="10">
        <v>0.40500000000000003</v>
      </c>
    </row>
    <row r="17083" spans="1:4" x14ac:dyDescent="0.25">
      <c r="A17083" s="11">
        <v>0.94997685185185188</v>
      </c>
      <c r="B17083" s="12">
        <v>17257.02</v>
      </c>
      <c r="C17083" s="12">
        <v>4.4249999999999998</v>
      </c>
      <c r="D17083" s="13">
        <v>0.38200000000000001</v>
      </c>
    </row>
    <row r="17084" spans="1:4" x14ac:dyDescent="0.25">
      <c r="A17084" s="8">
        <v>0.94998842592592592</v>
      </c>
      <c r="B17084" s="9">
        <v>17258.03</v>
      </c>
      <c r="C17084" s="9">
        <v>4.4249999999999998</v>
      </c>
      <c r="D17084" s="10">
        <v>0.39400000000000002</v>
      </c>
    </row>
    <row r="17085" spans="1:4" x14ac:dyDescent="0.25">
      <c r="A17085" s="11">
        <v>0.95</v>
      </c>
      <c r="B17085" s="12">
        <v>17259.04</v>
      </c>
      <c r="C17085" s="12">
        <v>4.4269999999999996</v>
      </c>
      <c r="D17085" s="13">
        <v>0.40100000000000002</v>
      </c>
    </row>
    <row r="17086" spans="1:4" x14ac:dyDescent="0.25">
      <c r="A17086" s="8">
        <v>0.95001157407407411</v>
      </c>
      <c r="B17086" s="9">
        <v>17260.05</v>
      </c>
      <c r="C17086" s="9">
        <v>4.43</v>
      </c>
      <c r="D17086" s="10">
        <v>0.38700000000000001</v>
      </c>
    </row>
    <row r="17087" spans="1:4" x14ac:dyDescent="0.25">
      <c r="A17087" s="11">
        <v>0.95002314814814814</v>
      </c>
      <c r="B17087" s="12">
        <v>17261.07</v>
      </c>
      <c r="C17087" s="12">
        <v>4.4249999999999998</v>
      </c>
      <c r="D17087" s="13">
        <v>0.41099999999999998</v>
      </c>
    </row>
    <row r="17088" spans="1:4" x14ac:dyDescent="0.25">
      <c r="A17088" s="8">
        <v>0.95003472222222218</v>
      </c>
      <c r="B17088" s="9">
        <v>17262.080000000002</v>
      </c>
      <c r="C17088" s="9">
        <v>4.4249999999999998</v>
      </c>
      <c r="D17088" s="10">
        <v>0.40300000000000002</v>
      </c>
    </row>
    <row r="17089" spans="1:4" x14ac:dyDescent="0.25">
      <c r="A17089" s="11">
        <v>0.95004629629629633</v>
      </c>
      <c r="B17089" s="12">
        <v>17263.09</v>
      </c>
      <c r="C17089" s="12">
        <v>4.4249999999999998</v>
      </c>
      <c r="D17089" s="13">
        <v>0.40400000000000003</v>
      </c>
    </row>
    <row r="17090" spans="1:4" x14ac:dyDescent="0.25">
      <c r="A17090" s="8">
        <v>0.95005787037037037</v>
      </c>
      <c r="B17090" s="9">
        <v>17264.099999999999</v>
      </c>
      <c r="C17090" s="9">
        <v>4.4269999999999996</v>
      </c>
      <c r="D17090" s="10">
        <v>0.40899999999999997</v>
      </c>
    </row>
    <row r="17091" spans="1:4" x14ac:dyDescent="0.25">
      <c r="A17091" s="11">
        <v>0.95006944444444441</v>
      </c>
      <c r="B17091" s="12">
        <v>17265.11</v>
      </c>
      <c r="C17091" s="12">
        <v>4.4249999999999998</v>
      </c>
      <c r="D17091" s="13">
        <v>0.40500000000000003</v>
      </c>
    </row>
    <row r="17092" spans="1:4" x14ac:dyDescent="0.25">
      <c r="A17092" s="8">
        <v>0.95008101851851856</v>
      </c>
      <c r="B17092" s="9">
        <v>17266.13</v>
      </c>
      <c r="C17092" s="9">
        <v>4.4269999999999996</v>
      </c>
      <c r="D17092" s="10">
        <v>0.39500000000000002</v>
      </c>
    </row>
    <row r="17093" spans="1:4" x14ac:dyDescent="0.25">
      <c r="A17093" s="11">
        <v>0.9500925925925926</v>
      </c>
      <c r="B17093" s="12">
        <v>17267.14</v>
      </c>
      <c r="C17093" s="12">
        <v>4.4269999999999996</v>
      </c>
      <c r="D17093" s="13">
        <v>0.39800000000000002</v>
      </c>
    </row>
    <row r="17094" spans="1:4" x14ac:dyDescent="0.25">
      <c r="A17094" s="8">
        <v>0.95010416666666664</v>
      </c>
      <c r="B17094" s="9">
        <v>17268.150000000001</v>
      </c>
      <c r="C17094" s="9">
        <v>4.4269999999999996</v>
      </c>
      <c r="D17094" s="10">
        <v>0.38900000000000001</v>
      </c>
    </row>
    <row r="17095" spans="1:4" x14ac:dyDescent="0.25">
      <c r="A17095" s="11">
        <v>0.95011574074074079</v>
      </c>
      <c r="B17095" s="12">
        <v>17269.150000000001</v>
      </c>
      <c r="C17095" s="12">
        <v>4.4269999999999996</v>
      </c>
      <c r="D17095" s="13">
        <v>0.40100000000000002</v>
      </c>
    </row>
    <row r="17096" spans="1:4" x14ac:dyDescent="0.25">
      <c r="A17096" s="8">
        <v>0.95012731481481483</v>
      </c>
      <c r="B17096" s="9">
        <v>17270.169999999998</v>
      </c>
      <c r="C17096" s="9">
        <v>4.4269999999999996</v>
      </c>
      <c r="D17096" s="10">
        <v>0.39500000000000002</v>
      </c>
    </row>
    <row r="17097" spans="1:4" x14ac:dyDescent="0.25">
      <c r="A17097" s="11">
        <v>0.95013888888888887</v>
      </c>
      <c r="B17097" s="12">
        <v>17271.18</v>
      </c>
      <c r="C17097" s="12">
        <v>4.43</v>
      </c>
      <c r="D17097" s="13">
        <v>0.41099999999999998</v>
      </c>
    </row>
    <row r="17098" spans="1:4" x14ac:dyDescent="0.25">
      <c r="A17098" s="8">
        <v>0.95015046296296302</v>
      </c>
      <c r="B17098" s="9">
        <v>17272.18</v>
      </c>
      <c r="C17098" s="9">
        <v>4.4269999999999996</v>
      </c>
      <c r="D17098" s="10">
        <v>0.39900000000000002</v>
      </c>
    </row>
    <row r="17099" spans="1:4" x14ac:dyDescent="0.25">
      <c r="A17099" s="11">
        <v>0.95016203703703705</v>
      </c>
      <c r="B17099" s="12">
        <v>17273.189999999999</v>
      </c>
      <c r="C17099" s="12">
        <v>4.4269999999999996</v>
      </c>
      <c r="D17099" s="13">
        <v>0.40500000000000003</v>
      </c>
    </row>
    <row r="17100" spans="1:4" x14ac:dyDescent="0.25">
      <c r="A17100" s="8">
        <v>0.95017361111111109</v>
      </c>
      <c r="B17100" s="9">
        <v>17274.2</v>
      </c>
      <c r="C17100" s="9">
        <v>4.4249999999999998</v>
      </c>
      <c r="D17100" s="10">
        <v>0.40600000000000003</v>
      </c>
    </row>
    <row r="17101" spans="1:4" x14ac:dyDescent="0.25">
      <c r="A17101" s="11">
        <v>0.95018518518518513</v>
      </c>
      <c r="B17101" s="12">
        <v>17275.21</v>
      </c>
      <c r="C17101" s="12">
        <v>4.4269999999999996</v>
      </c>
      <c r="D17101" s="13">
        <v>0.39200000000000002</v>
      </c>
    </row>
    <row r="17102" spans="1:4" x14ac:dyDescent="0.25">
      <c r="A17102" s="8">
        <v>0.95019675925925928</v>
      </c>
      <c r="B17102" s="9">
        <v>17276.22</v>
      </c>
      <c r="C17102" s="9">
        <v>4.4269999999999996</v>
      </c>
      <c r="D17102" s="10">
        <v>0.39400000000000002</v>
      </c>
    </row>
    <row r="17103" spans="1:4" x14ac:dyDescent="0.25">
      <c r="A17103" s="11">
        <v>0.95020833333333332</v>
      </c>
      <c r="B17103" s="12">
        <v>17277.240000000002</v>
      </c>
      <c r="C17103" s="12">
        <v>4.4269999999999996</v>
      </c>
      <c r="D17103" s="13">
        <v>0.39800000000000002</v>
      </c>
    </row>
    <row r="17104" spans="1:4" x14ac:dyDescent="0.25">
      <c r="A17104" s="8">
        <v>0.95021990740740736</v>
      </c>
      <c r="B17104" s="9">
        <v>17278.240000000002</v>
      </c>
      <c r="C17104" s="9">
        <v>4.4269999999999996</v>
      </c>
      <c r="D17104" s="10">
        <v>0.39900000000000002</v>
      </c>
    </row>
    <row r="17105" spans="1:4" x14ac:dyDescent="0.25">
      <c r="A17105" s="11">
        <v>0.95023148148148151</v>
      </c>
      <c r="B17105" s="12">
        <v>17279.259999999998</v>
      </c>
      <c r="C17105" s="12">
        <v>4.423</v>
      </c>
      <c r="D17105" s="13">
        <v>0.39800000000000002</v>
      </c>
    </row>
    <row r="17106" spans="1:4" x14ac:dyDescent="0.25">
      <c r="A17106" s="8">
        <v>0.95024305555555555</v>
      </c>
      <c r="B17106" s="9">
        <v>17280.259999999998</v>
      </c>
      <c r="C17106" s="9">
        <v>4.4269999999999996</v>
      </c>
      <c r="D17106" s="10">
        <v>0.38300000000000001</v>
      </c>
    </row>
    <row r="17107" spans="1:4" x14ac:dyDescent="0.25">
      <c r="A17107" s="11">
        <v>0.95025462962962959</v>
      </c>
      <c r="B17107" s="12">
        <v>17281.27</v>
      </c>
      <c r="C17107" s="12">
        <v>4.4269999999999996</v>
      </c>
      <c r="D17107" s="13">
        <v>0.39800000000000002</v>
      </c>
    </row>
    <row r="17108" spans="1:4" x14ac:dyDescent="0.25">
      <c r="A17108" s="8">
        <v>0.95026620370370374</v>
      </c>
      <c r="B17108" s="9">
        <v>17282.28</v>
      </c>
      <c r="C17108" s="9">
        <v>4.4269999999999996</v>
      </c>
      <c r="D17108" s="10">
        <v>0.39700000000000002</v>
      </c>
    </row>
    <row r="17109" spans="1:4" x14ac:dyDescent="0.25">
      <c r="A17109" s="11">
        <v>0.95027777777777778</v>
      </c>
      <c r="B17109" s="12">
        <v>17283.29</v>
      </c>
      <c r="C17109" s="12">
        <v>4.4249999999999998</v>
      </c>
      <c r="D17109" s="13">
        <v>0.39800000000000002</v>
      </c>
    </row>
    <row r="17110" spans="1:4" x14ac:dyDescent="0.25">
      <c r="A17110" s="8">
        <v>0.95028935185185182</v>
      </c>
      <c r="B17110" s="9">
        <v>17284.3</v>
      </c>
      <c r="C17110" s="9">
        <v>4.4269999999999996</v>
      </c>
      <c r="D17110" s="10">
        <v>0.4</v>
      </c>
    </row>
    <row r="17111" spans="1:4" x14ac:dyDescent="0.25">
      <c r="A17111" s="11">
        <v>0.95030092592592597</v>
      </c>
      <c r="B17111" s="12">
        <v>17285.3</v>
      </c>
      <c r="C17111" s="12">
        <v>4.4269999999999996</v>
      </c>
      <c r="D17111" s="13">
        <v>0.40600000000000003</v>
      </c>
    </row>
    <row r="17112" spans="1:4" x14ac:dyDescent="0.25">
      <c r="A17112" s="8">
        <v>0.9503125</v>
      </c>
      <c r="B17112" s="9">
        <v>17286.310000000001</v>
      </c>
      <c r="C17112" s="9">
        <v>4.4269999999999996</v>
      </c>
      <c r="D17112" s="10">
        <v>0.39100000000000001</v>
      </c>
    </row>
    <row r="17113" spans="1:4" x14ac:dyDescent="0.25">
      <c r="A17113" s="11">
        <v>0.95032407407407404</v>
      </c>
      <c r="B17113" s="12">
        <v>17287.32</v>
      </c>
      <c r="C17113" s="12">
        <v>4.4249999999999998</v>
      </c>
      <c r="D17113" s="13">
        <v>0.40400000000000003</v>
      </c>
    </row>
    <row r="17114" spans="1:4" x14ac:dyDescent="0.25">
      <c r="A17114" s="8">
        <v>0.95033564814814819</v>
      </c>
      <c r="B17114" s="9">
        <v>17288.330000000002</v>
      </c>
      <c r="C17114" s="9">
        <v>4.4269999999999996</v>
      </c>
      <c r="D17114" s="10">
        <v>0.40100000000000002</v>
      </c>
    </row>
    <row r="17115" spans="1:4" x14ac:dyDescent="0.25">
      <c r="A17115" s="11">
        <v>0.95034722222222223</v>
      </c>
      <c r="B17115" s="12">
        <v>17289.34</v>
      </c>
      <c r="C17115" s="12">
        <v>4.4269999999999996</v>
      </c>
      <c r="D17115" s="13">
        <v>0.38800000000000001</v>
      </c>
    </row>
    <row r="17116" spans="1:4" x14ac:dyDescent="0.25">
      <c r="A17116" s="8">
        <v>0.95035879629629627</v>
      </c>
      <c r="B17116" s="9">
        <v>17290.349999999999</v>
      </c>
      <c r="C17116" s="9">
        <v>4.4249999999999998</v>
      </c>
      <c r="D17116" s="10">
        <v>0.4</v>
      </c>
    </row>
    <row r="17117" spans="1:4" x14ac:dyDescent="0.25">
      <c r="A17117" s="11">
        <v>0.95037037037037042</v>
      </c>
      <c r="B17117" s="12">
        <v>17291.36</v>
      </c>
      <c r="C17117" s="12">
        <v>4.4269999999999996</v>
      </c>
      <c r="D17117" s="13">
        <v>0.39400000000000002</v>
      </c>
    </row>
    <row r="17118" spans="1:4" x14ac:dyDescent="0.25">
      <c r="A17118" s="8">
        <v>0.95038194444444446</v>
      </c>
      <c r="B17118" s="9">
        <v>17292.37</v>
      </c>
      <c r="C17118" s="9">
        <v>4.4269999999999996</v>
      </c>
      <c r="D17118" s="10">
        <v>0.40400000000000003</v>
      </c>
    </row>
    <row r="17119" spans="1:4" x14ac:dyDescent="0.25">
      <c r="A17119" s="11">
        <v>0.9503935185185185</v>
      </c>
      <c r="B17119" s="12">
        <v>17293.39</v>
      </c>
      <c r="C17119" s="12">
        <v>4.4249999999999998</v>
      </c>
      <c r="D17119" s="13">
        <v>0.39800000000000002</v>
      </c>
    </row>
    <row r="17120" spans="1:4" x14ac:dyDescent="0.25">
      <c r="A17120" s="8">
        <v>0.95040509259259254</v>
      </c>
      <c r="B17120" s="9">
        <v>17294.400000000001</v>
      </c>
      <c r="C17120" s="9">
        <v>4.4269999999999996</v>
      </c>
      <c r="D17120" s="10">
        <v>0.41199999999999998</v>
      </c>
    </row>
    <row r="17121" spans="1:4" x14ac:dyDescent="0.25">
      <c r="A17121" s="11">
        <v>0.95041666666666669</v>
      </c>
      <c r="B17121" s="12">
        <v>17295.41</v>
      </c>
      <c r="C17121" s="12">
        <v>4.4249999999999998</v>
      </c>
      <c r="D17121" s="13">
        <v>0.40899999999999997</v>
      </c>
    </row>
    <row r="17122" spans="1:4" x14ac:dyDescent="0.25">
      <c r="A17122" s="8">
        <v>0.95042824074074073</v>
      </c>
      <c r="B17122" s="9">
        <v>17296.419999999998</v>
      </c>
      <c r="C17122" s="9">
        <v>4.4269999999999996</v>
      </c>
      <c r="D17122" s="10">
        <v>0.40400000000000003</v>
      </c>
    </row>
    <row r="17123" spans="1:4" x14ac:dyDescent="0.25">
      <c r="A17123" s="11">
        <v>0.95043981481481477</v>
      </c>
      <c r="B17123" s="12">
        <v>17297.43</v>
      </c>
      <c r="C17123" s="12">
        <v>4.4269999999999996</v>
      </c>
      <c r="D17123" s="13">
        <v>0.39900000000000002</v>
      </c>
    </row>
    <row r="17124" spans="1:4" x14ac:dyDescent="0.25">
      <c r="A17124" s="8">
        <v>0.95045138888888892</v>
      </c>
      <c r="B17124" s="9">
        <v>17298.439999999999</v>
      </c>
      <c r="C17124" s="9">
        <v>4.4269999999999996</v>
      </c>
      <c r="D17124" s="10">
        <v>0.40500000000000003</v>
      </c>
    </row>
    <row r="17125" spans="1:4" x14ac:dyDescent="0.25">
      <c r="A17125" s="11">
        <v>0.95046296296296295</v>
      </c>
      <c r="B17125" s="12">
        <v>17299.45</v>
      </c>
      <c r="C17125" s="12">
        <v>4.4249999999999998</v>
      </c>
      <c r="D17125" s="13">
        <v>0.40400000000000003</v>
      </c>
    </row>
    <row r="17126" spans="1:4" x14ac:dyDescent="0.25">
      <c r="A17126" s="8">
        <v>0.95047453703703699</v>
      </c>
      <c r="B17126" s="9">
        <v>17300.46</v>
      </c>
      <c r="C17126" s="9">
        <v>4.4249999999999998</v>
      </c>
      <c r="D17126" s="10">
        <v>0.4</v>
      </c>
    </row>
    <row r="17127" spans="1:4" x14ac:dyDescent="0.25">
      <c r="A17127" s="11">
        <v>0.95048611111111114</v>
      </c>
      <c r="B17127" s="12">
        <v>17301.47</v>
      </c>
      <c r="C17127" s="12">
        <v>4.43</v>
      </c>
      <c r="D17127" s="13">
        <v>0.39800000000000002</v>
      </c>
    </row>
    <row r="17128" spans="1:4" x14ac:dyDescent="0.25">
      <c r="A17128" s="8">
        <v>0.95049768518518518</v>
      </c>
      <c r="B17128" s="9">
        <v>17302.490000000002</v>
      </c>
      <c r="C17128" s="9">
        <v>4.4269999999999996</v>
      </c>
      <c r="D17128" s="10">
        <v>0.40899999999999997</v>
      </c>
    </row>
    <row r="17129" spans="1:4" x14ac:dyDescent="0.25">
      <c r="A17129" s="11">
        <v>0.95050925925925922</v>
      </c>
      <c r="B17129" s="12">
        <v>17303.5</v>
      </c>
      <c r="C17129" s="12">
        <v>4.4269999999999996</v>
      </c>
      <c r="D17129" s="13">
        <v>0.39900000000000002</v>
      </c>
    </row>
    <row r="17130" spans="1:4" x14ac:dyDescent="0.25">
      <c r="A17130" s="8">
        <v>0.95052083333333337</v>
      </c>
      <c r="B17130" s="9">
        <v>17304.509999999998</v>
      </c>
      <c r="C17130" s="9">
        <v>4.4249999999999998</v>
      </c>
      <c r="D17130" s="10">
        <v>0.40100000000000002</v>
      </c>
    </row>
    <row r="17131" spans="1:4" x14ac:dyDescent="0.25">
      <c r="A17131" s="11">
        <v>0.95053240740740741</v>
      </c>
      <c r="B17131" s="12">
        <v>17305.509999999998</v>
      </c>
      <c r="C17131" s="12">
        <v>4.4269999999999996</v>
      </c>
      <c r="D17131" s="13">
        <v>0.40600000000000003</v>
      </c>
    </row>
    <row r="17132" spans="1:4" x14ac:dyDescent="0.25">
      <c r="A17132" s="8">
        <v>0.95054398148148145</v>
      </c>
      <c r="B17132" s="9">
        <v>17306.52</v>
      </c>
      <c r="C17132" s="9">
        <v>4.4269999999999996</v>
      </c>
      <c r="D17132" s="10">
        <v>0.39800000000000002</v>
      </c>
    </row>
    <row r="17133" spans="1:4" x14ac:dyDescent="0.25">
      <c r="A17133" s="11">
        <v>0.9505555555555556</v>
      </c>
      <c r="B17133" s="12">
        <v>17307.53</v>
      </c>
      <c r="C17133" s="12">
        <v>4.4269999999999996</v>
      </c>
      <c r="D17133" s="13">
        <v>0.39800000000000002</v>
      </c>
    </row>
    <row r="17134" spans="1:4" x14ac:dyDescent="0.25">
      <c r="A17134" s="8">
        <v>0.95056712962962964</v>
      </c>
      <c r="B17134" s="9">
        <v>17308.54</v>
      </c>
      <c r="C17134" s="9">
        <v>4.4249999999999998</v>
      </c>
      <c r="D17134" s="10">
        <v>0.39200000000000002</v>
      </c>
    </row>
    <row r="17135" spans="1:4" x14ac:dyDescent="0.25">
      <c r="A17135" s="11">
        <v>0.95057870370370368</v>
      </c>
      <c r="B17135" s="12">
        <v>17309.55</v>
      </c>
      <c r="C17135" s="12">
        <v>4.4249999999999998</v>
      </c>
      <c r="D17135" s="13">
        <v>0.375</v>
      </c>
    </row>
    <row r="17136" spans="1:4" x14ac:dyDescent="0.25">
      <c r="A17136" s="8">
        <v>0.95059027777777783</v>
      </c>
      <c r="B17136" s="9">
        <v>17310.560000000001</v>
      </c>
      <c r="C17136" s="9">
        <v>4.4269999999999996</v>
      </c>
      <c r="D17136" s="10">
        <v>0.39700000000000002</v>
      </c>
    </row>
    <row r="17137" spans="1:4" x14ac:dyDescent="0.25">
      <c r="A17137" s="11">
        <v>0.95060185185185186</v>
      </c>
      <c r="B17137" s="12">
        <v>17311.57</v>
      </c>
      <c r="C17137" s="12">
        <v>4.4249999999999998</v>
      </c>
      <c r="D17137" s="13">
        <v>0.39800000000000002</v>
      </c>
    </row>
    <row r="17138" spans="1:4" x14ac:dyDescent="0.25">
      <c r="A17138" s="8">
        <v>0.9506134259259259</v>
      </c>
      <c r="B17138" s="9">
        <v>17312.580000000002</v>
      </c>
      <c r="C17138" s="9">
        <v>4.4269999999999996</v>
      </c>
      <c r="D17138" s="10">
        <v>0.39300000000000002</v>
      </c>
    </row>
    <row r="17139" spans="1:4" x14ac:dyDescent="0.25">
      <c r="A17139" s="11">
        <v>0.95062500000000005</v>
      </c>
      <c r="B17139" s="12">
        <v>17313.59</v>
      </c>
      <c r="C17139" s="12">
        <v>4.43</v>
      </c>
      <c r="D17139" s="13">
        <v>0.40400000000000003</v>
      </c>
    </row>
    <row r="17140" spans="1:4" x14ac:dyDescent="0.25">
      <c r="A17140" s="8">
        <v>0.95063657407407409</v>
      </c>
      <c r="B17140" s="9">
        <v>17314.599999999999</v>
      </c>
      <c r="C17140" s="9">
        <v>4.4269999999999996</v>
      </c>
      <c r="D17140" s="10">
        <v>0.40500000000000003</v>
      </c>
    </row>
    <row r="17141" spans="1:4" x14ac:dyDescent="0.25">
      <c r="A17141" s="11">
        <v>0.95064814814814813</v>
      </c>
      <c r="B17141" s="12">
        <v>17315.61</v>
      </c>
      <c r="C17141" s="12">
        <v>4.4249999999999998</v>
      </c>
      <c r="D17141" s="13">
        <v>0.39300000000000002</v>
      </c>
    </row>
    <row r="17142" spans="1:4" x14ac:dyDescent="0.25">
      <c r="A17142" s="8">
        <v>0.95065972222222217</v>
      </c>
      <c r="B17142" s="9">
        <v>17316.62</v>
      </c>
      <c r="C17142" s="9">
        <v>4.4249999999999998</v>
      </c>
      <c r="D17142" s="10">
        <v>0.40500000000000003</v>
      </c>
    </row>
    <row r="17143" spans="1:4" x14ac:dyDescent="0.25">
      <c r="A17143" s="11">
        <v>0.95067129629629632</v>
      </c>
      <c r="B17143" s="12">
        <v>17317.63</v>
      </c>
      <c r="C17143" s="12">
        <v>4.4269999999999996</v>
      </c>
      <c r="D17143" s="13">
        <v>0.38800000000000001</v>
      </c>
    </row>
    <row r="17144" spans="1:4" x14ac:dyDescent="0.25">
      <c r="A17144" s="8">
        <v>0.95068287037037036</v>
      </c>
      <c r="B17144" s="9">
        <v>17318.64</v>
      </c>
      <c r="C17144" s="9">
        <v>4.4269999999999996</v>
      </c>
      <c r="D17144" s="10">
        <v>0.38900000000000001</v>
      </c>
    </row>
    <row r="17145" spans="1:4" x14ac:dyDescent="0.25">
      <c r="A17145" s="11">
        <v>0.9506944444444444</v>
      </c>
      <c r="B17145" s="12">
        <v>17319.650000000001</v>
      </c>
      <c r="C17145" s="12">
        <v>4.4249999999999998</v>
      </c>
      <c r="D17145" s="13">
        <v>0.39800000000000002</v>
      </c>
    </row>
    <row r="17146" spans="1:4" x14ac:dyDescent="0.25">
      <c r="A17146" s="8">
        <v>0.95070601851851855</v>
      </c>
      <c r="B17146" s="9">
        <v>17320.66</v>
      </c>
      <c r="C17146" s="9">
        <v>4.4249999999999998</v>
      </c>
      <c r="D17146" s="10">
        <v>0.38600000000000001</v>
      </c>
    </row>
    <row r="17147" spans="1:4" x14ac:dyDescent="0.25">
      <c r="A17147" s="11">
        <v>0.95071759259259259</v>
      </c>
      <c r="B17147" s="12">
        <v>17321.669999999998</v>
      </c>
      <c r="C17147" s="12">
        <v>4.4269999999999996</v>
      </c>
      <c r="D17147" s="13">
        <v>0.40100000000000002</v>
      </c>
    </row>
    <row r="17148" spans="1:4" x14ac:dyDescent="0.25">
      <c r="A17148" s="8">
        <v>0.95072916666666663</v>
      </c>
      <c r="B17148" s="9">
        <v>17322.68</v>
      </c>
      <c r="C17148" s="9">
        <v>4.4249999999999998</v>
      </c>
      <c r="D17148" s="10">
        <v>0.39500000000000002</v>
      </c>
    </row>
    <row r="17149" spans="1:4" x14ac:dyDescent="0.25">
      <c r="A17149" s="11">
        <v>0.95074074074074078</v>
      </c>
      <c r="B17149" s="12">
        <v>17323.689999999999</v>
      </c>
      <c r="C17149" s="12">
        <v>4.4249999999999998</v>
      </c>
      <c r="D17149" s="13">
        <v>0.40400000000000003</v>
      </c>
    </row>
    <row r="17150" spans="1:4" x14ac:dyDescent="0.25">
      <c r="A17150" s="8">
        <v>0.95075231481481481</v>
      </c>
      <c r="B17150" s="9">
        <v>17324.7</v>
      </c>
      <c r="C17150" s="9">
        <v>4.4320000000000004</v>
      </c>
      <c r="D17150" s="10">
        <v>0.39400000000000002</v>
      </c>
    </row>
    <row r="17151" spans="1:4" x14ac:dyDescent="0.25">
      <c r="A17151" s="11">
        <v>0.95076388888888885</v>
      </c>
      <c r="B17151" s="12">
        <v>17325.7</v>
      </c>
      <c r="C17151" s="12">
        <v>4.4269999999999996</v>
      </c>
      <c r="D17151" s="13">
        <v>0.41199999999999998</v>
      </c>
    </row>
    <row r="17152" spans="1:4" x14ac:dyDescent="0.25">
      <c r="A17152" s="8">
        <v>0.950775462962963</v>
      </c>
      <c r="B17152" s="9">
        <v>17326.71</v>
      </c>
      <c r="C17152" s="9">
        <v>4.4249999999999998</v>
      </c>
      <c r="D17152" s="10">
        <v>0.4</v>
      </c>
    </row>
    <row r="17153" spans="1:4" x14ac:dyDescent="0.25">
      <c r="A17153" s="11">
        <v>0.95078703703703704</v>
      </c>
      <c r="B17153" s="12">
        <v>17327.72</v>
      </c>
      <c r="C17153" s="12">
        <v>4.4269999999999996</v>
      </c>
      <c r="D17153" s="13">
        <v>0.38700000000000001</v>
      </c>
    </row>
    <row r="17154" spans="1:4" x14ac:dyDescent="0.25">
      <c r="A17154" s="8">
        <v>0.95079861111111108</v>
      </c>
      <c r="B17154" s="9">
        <v>17328.740000000002</v>
      </c>
      <c r="C17154" s="9">
        <v>4.4269999999999996</v>
      </c>
      <c r="D17154" s="10">
        <v>0.39400000000000002</v>
      </c>
    </row>
    <row r="17155" spans="1:4" x14ac:dyDescent="0.25">
      <c r="A17155" s="11">
        <v>0.95081018518518523</v>
      </c>
      <c r="B17155" s="12">
        <v>17329.75</v>
      </c>
      <c r="C17155" s="12">
        <v>4.4269999999999996</v>
      </c>
      <c r="D17155" s="13">
        <v>0.4</v>
      </c>
    </row>
    <row r="17156" spans="1:4" x14ac:dyDescent="0.25">
      <c r="A17156" s="8">
        <v>0.95082175925925927</v>
      </c>
      <c r="B17156" s="9">
        <v>17330.759999999998</v>
      </c>
      <c r="C17156" s="9">
        <v>4.4269999999999996</v>
      </c>
      <c r="D17156" s="10">
        <v>0.38500000000000001</v>
      </c>
    </row>
    <row r="17157" spans="1:4" x14ac:dyDescent="0.25">
      <c r="A17157" s="11">
        <v>0.95083333333333331</v>
      </c>
      <c r="B17157" s="12">
        <v>17331.77</v>
      </c>
      <c r="C17157" s="12">
        <v>4.4269999999999996</v>
      </c>
      <c r="D17157" s="13">
        <v>0.40600000000000003</v>
      </c>
    </row>
    <row r="17158" spans="1:4" x14ac:dyDescent="0.25">
      <c r="A17158" s="8">
        <v>0.95084490740740746</v>
      </c>
      <c r="B17158" s="9">
        <v>17332.78</v>
      </c>
      <c r="C17158" s="9">
        <v>4.4269999999999996</v>
      </c>
      <c r="D17158" s="10">
        <v>0.39300000000000002</v>
      </c>
    </row>
    <row r="17159" spans="1:4" x14ac:dyDescent="0.25">
      <c r="A17159" s="11">
        <v>0.9508564814814815</v>
      </c>
      <c r="B17159" s="12">
        <v>17333.78</v>
      </c>
      <c r="C17159" s="12">
        <v>4.4249999999999998</v>
      </c>
      <c r="D17159" s="13">
        <v>0.39700000000000002</v>
      </c>
    </row>
    <row r="17160" spans="1:4" x14ac:dyDescent="0.25">
      <c r="A17160" s="8">
        <v>0.95086805555555554</v>
      </c>
      <c r="B17160" s="9">
        <v>17334.79</v>
      </c>
      <c r="C17160" s="9">
        <v>4.4249999999999998</v>
      </c>
      <c r="D17160" s="10">
        <v>0.38700000000000001</v>
      </c>
    </row>
    <row r="17161" spans="1:4" x14ac:dyDescent="0.25">
      <c r="A17161" s="11">
        <v>0.95087962962962957</v>
      </c>
      <c r="B17161" s="12">
        <v>17335.810000000001</v>
      </c>
      <c r="C17161" s="12">
        <v>4.4269999999999996</v>
      </c>
      <c r="D17161" s="13">
        <v>0.40400000000000003</v>
      </c>
    </row>
    <row r="17162" spans="1:4" x14ac:dyDescent="0.25">
      <c r="A17162" s="8">
        <v>0.95089120370370372</v>
      </c>
      <c r="B17162" s="9">
        <v>17336.82</v>
      </c>
      <c r="C17162" s="9">
        <v>4.4269999999999996</v>
      </c>
      <c r="D17162" s="10">
        <v>0.40500000000000003</v>
      </c>
    </row>
    <row r="17163" spans="1:4" x14ac:dyDescent="0.25">
      <c r="A17163" s="11">
        <v>0.95090277777777776</v>
      </c>
      <c r="B17163" s="12">
        <v>17337.84</v>
      </c>
      <c r="C17163" s="12">
        <v>4.4249999999999998</v>
      </c>
      <c r="D17163" s="13">
        <v>0.39400000000000002</v>
      </c>
    </row>
    <row r="17164" spans="1:4" x14ac:dyDescent="0.25">
      <c r="A17164" s="8">
        <v>0.9509143518518518</v>
      </c>
      <c r="B17164" s="9">
        <v>17338.84</v>
      </c>
      <c r="C17164" s="9">
        <v>4.4269999999999996</v>
      </c>
      <c r="D17164" s="10">
        <v>0.40899999999999997</v>
      </c>
    </row>
    <row r="17165" spans="1:4" x14ac:dyDescent="0.25">
      <c r="A17165" s="11">
        <v>0.95092592592592595</v>
      </c>
      <c r="B17165" s="12">
        <v>17339.849999999999</v>
      </c>
      <c r="C17165" s="12">
        <v>4.4269999999999996</v>
      </c>
      <c r="D17165" s="13">
        <v>0.39400000000000002</v>
      </c>
    </row>
    <row r="17166" spans="1:4" x14ac:dyDescent="0.25">
      <c r="A17166" s="8">
        <v>0.95093749999999999</v>
      </c>
      <c r="B17166" s="9">
        <v>17340.86</v>
      </c>
      <c r="C17166" s="9">
        <v>4.4269999999999996</v>
      </c>
      <c r="D17166" s="10">
        <v>0.39400000000000002</v>
      </c>
    </row>
    <row r="17167" spans="1:4" x14ac:dyDescent="0.25">
      <c r="A17167" s="11">
        <v>0.95094907407407403</v>
      </c>
      <c r="B17167" s="12">
        <v>17341.87</v>
      </c>
      <c r="C17167" s="12">
        <v>4.4249999999999998</v>
      </c>
      <c r="D17167" s="13">
        <v>0.39700000000000002</v>
      </c>
    </row>
    <row r="17168" spans="1:4" x14ac:dyDescent="0.25">
      <c r="A17168" s="8">
        <v>0.95096064814814818</v>
      </c>
      <c r="B17168" s="9">
        <v>17342.88</v>
      </c>
      <c r="C17168" s="9">
        <v>4.4269999999999996</v>
      </c>
      <c r="D17168" s="10">
        <v>0.39800000000000002</v>
      </c>
    </row>
    <row r="17169" spans="1:4" x14ac:dyDescent="0.25">
      <c r="A17169" s="11">
        <v>0.95098379629629626</v>
      </c>
      <c r="B17169" s="12">
        <v>17343.89</v>
      </c>
      <c r="C17169" s="12">
        <v>4.4269999999999996</v>
      </c>
      <c r="D17169" s="13">
        <v>0.39700000000000002</v>
      </c>
    </row>
    <row r="17170" spans="1:4" x14ac:dyDescent="0.25">
      <c r="A17170" s="8">
        <v>0.95099537037037041</v>
      </c>
      <c r="B17170" s="9">
        <v>17344.900000000001</v>
      </c>
      <c r="C17170" s="9">
        <v>4.43</v>
      </c>
      <c r="D17170" s="10">
        <v>0.39800000000000002</v>
      </c>
    </row>
    <row r="17171" spans="1:4" x14ac:dyDescent="0.25">
      <c r="A17171" s="11">
        <v>0.95100694444444445</v>
      </c>
      <c r="B17171" s="12">
        <v>17345.91</v>
      </c>
      <c r="C17171" s="12">
        <v>4.4249999999999998</v>
      </c>
      <c r="D17171" s="13">
        <v>0.39400000000000002</v>
      </c>
    </row>
    <row r="17172" spans="1:4" x14ac:dyDescent="0.25">
      <c r="A17172" s="8">
        <v>0.95101851851851849</v>
      </c>
      <c r="B17172" s="9">
        <v>17346.919999999998</v>
      </c>
      <c r="C17172" s="9">
        <v>4.4269999999999996</v>
      </c>
      <c r="D17172" s="10">
        <v>0.38</v>
      </c>
    </row>
    <row r="17173" spans="1:4" x14ac:dyDescent="0.25">
      <c r="A17173" s="11">
        <v>0.95103009259259264</v>
      </c>
      <c r="B17173" s="12">
        <v>17347.93</v>
      </c>
      <c r="C17173" s="12">
        <v>4.4269999999999996</v>
      </c>
      <c r="D17173" s="13">
        <v>0.40600000000000003</v>
      </c>
    </row>
    <row r="17174" spans="1:4" x14ac:dyDescent="0.25">
      <c r="A17174" s="8">
        <v>0.95104166666666667</v>
      </c>
      <c r="B17174" s="9">
        <v>17348.939999999999</v>
      </c>
      <c r="C17174" s="9">
        <v>4.4269999999999996</v>
      </c>
      <c r="D17174" s="10">
        <v>0.38700000000000001</v>
      </c>
    </row>
    <row r="17175" spans="1:4" x14ac:dyDescent="0.25">
      <c r="A17175" s="11">
        <v>0.95105324074074071</v>
      </c>
      <c r="B17175" s="12">
        <v>17349.95</v>
      </c>
      <c r="C17175" s="12">
        <v>4.4269999999999996</v>
      </c>
      <c r="D17175" s="13">
        <v>0.40600000000000003</v>
      </c>
    </row>
    <row r="17176" spans="1:4" x14ac:dyDescent="0.25">
      <c r="A17176" s="8">
        <v>0.95106481481481486</v>
      </c>
      <c r="B17176" s="9">
        <v>17350.97</v>
      </c>
      <c r="C17176" s="9">
        <v>4.4269999999999996</v>
      </c>
      <c r="D17176" s="10">
        <v>0.41</v>
      </c>
    </row>
    <row r="17177" spans="1:4" x14ac:dyDescent="0.25">
      <c r="A17177" s="11">
        <v>0.9510763888888889</v>
      </c>
      <c r="B17177" s="12">
        <v>17351.98</v>
      </c>
      <c r="C17177" s="12">
        <v>4.4269999999999996</v>
      </c>
      <c r="D17177" s="13">
        <v>0.39700000000000002</v>
      </c>
    </row>
    <row r="17178" spans="1:4" x14ac:dyDescent="0.25">
      <c r="A17178" s="8">
        <v>0.95108796296296294</v>
      </c>
      <c r="B17178" s="9">
        <v>17352.990000000002</v>
      </c>
      <c r="C17178" s="9">
        <v>4.4269999999999996</v>
      </c>
      <c r="D17178" s="10">
        <v>0.39800000000000002</v>
      </c>
    </row>
    <row r="17179" spans="1:4" x14ac:dyDescent="0.25">
      <c r="A17179" s="11">
        <v>0.95109953703703709</v>
      </c>
      <c r="B17179" s="12">
        <v>17354</v>
      </c>
      <c r="C17179" s="12">
        <v>4.4249999999999998</v>
      </c>
      <c r="D17179" s="13">
        <v>0.40500000000000003</v>
      </c>
    </row>
    <row r="17180" spans="1:4" x14ac:dyDescent="0.25">
      <c r="A17180" s="8">
        <v>0.95111111111111113</v>
      </c>
      <c r="B17180" s="9">
        <v>17355.02</v>
      </c>
      <c r="C17180" s="9">
        <v>4.4249999999999998</v>
      </c>
      <c r="D17180" s="10">
        <v>0.40400000000000003</v>
      </c>
    </row>
    <row r="17181" spans="1:4" x14ac:dyDescent="0.25">
      <c r="A17181" s="11">
        <v>0.95112268518518517</v>
      </c>
      <c r="B17181" s="12">
        <v>17356.03</v>
      </c>
      <c r="C17181" s="12">
        <v>4.4269999999999996</v>
      </c>
      <c r="D17181" s="13">
        <v>0.38600000000000001</v>
      </c>
    </row>
    <row r="17182" spans="1:4" x14ac:dyDescent="0.25">
      <c r="A17182" s="8">
        <v>0.95113425925925921</v>
      </c>
      <c r="B17182" s="9">
        <v>17357.03</v>
      </c>
      <c r="C17182" s="9">
        <v>4.4269999999999996</v>
      </c>
      <c r="D17182" s="10">
        <v>0.40100000000000002</v>
      </c>
    </row>
    <row r="17183" spans="1:4" x14ac:dyDescent="0.25">
      <c r="A17183" s="11">
        <v>0.95114583333333336</v>
      </c>
      <c r="B17183" s="12">
        <v>17358.04</v>
      </c>
      <c r="C17183" s="12">
        <v>4.4269999999999996</v>
      </c>
      <c r="D17183" s="13">
        <v>0.40400000000000003</v>
      </c>
    </row>
    <row r="17184" spans="1:4" x14ac:dyDescent="0.25">
      <c r="A17184" s="8">
        <v>0.9511574074074074</v>
      </c>
      <c r="B17184" s="9">
        <v>17359.05</v>
      </c>
      <c r="C17184" s="9">
        <v>4.4249999999999998</v>
      </c>
      <c r="D17184" s="10">
        <v>0.39300000000000002</v>
      </c>
    </row>
    <row r="17185" spans="1:4" x14ac:dyDescent="0.25">
      <c r="A17185" s="11">
        <v>0.95116898148148143</v>
      </c>
      <c r="B17185" s="12">
        <v>17360.060000000001</v>
      </c>
      <c r="C17185" s="12">
        <v>4.43</v>
      </c>
      <c r="D17185" s="13">
        <v>0.39900000000000002</v>
      </c>
    </row>
    <row r="17186" spans="1:4" x14ac:dyDescent="0.25">
      <c r="A17186" s="8">
        <v>0.95118055555555558</v>
      </c>
      <c r="B17186" s="9">
        <v>17361.07</v>
      </c>
      <c r="C17186" s="9">
        <v>4.4269999999999996</v>
      </c>
      <c r="D17186" s="10">
        <v>0.39200000000000002</v>
      </c>
    </row>
    <row r="17187" spans="1:4" x14ac:dyDescent="0.25">
      <c r="A17187" s="11">
        <v>0.95119212962962962</v>
      </c>
      <c r="B17187" s="12">
        <v>17362.080000000002</v>
      </c>
      <c r="C17187" s="12">
        <v>4.4249999999999998</v>
      </c>
      <c r="D17187" s="13">
        <v>0.39500000000000002</v>
      </c>
    </row>
    <row r="17188" spans="1:4" x14ac:dyDescent="0.25">
      <c r="A17188" s="8">
        <v>0.95120370370370366</v>
      </c>
      <c r="B17188" s="9">
        <v>17363.09</v>
      </c>
      <c r="C17188" s="9">
        <v>4.4249999999999998</v>
      </c>
      <c r="D17188" s="10">
        <v>0.39300000000000002</v>
      </c>
    </row>
    <row r="17189" spans="1:4" x14ac:dyDescent="0.25">
      <c r="A17189" s="11">
        <v>0.95121527777777781</v>
      </c>
      <c r="B17189" s="12">
        <v>17364.11</v>
      </c>
      <c r="C17189" s="12">
        <v>4.4269999999999996</v>
      </c>
      <c r="D17189" s="13">
        <v>0.38800000000000001</v>
      </c>
    </row>
    <row r="17190" spans="1:4" x14ac:dyDescent="0.25">
      <c r="A17190" s="8">
        <v>0.95122685185185185</v>
      </c>
      <c r="B17190" s="9">
        <v>17365.12</v>
      </c>
      <c r="C17190" s="9">
        <v>4.4269999999999996</v>
      </c>
      <c r="D17190" s="10">
        <v>0.4</v>
      </c>
    </row>
    <row r="17191" spans="1:4" x14ac:dyDescent="0.25">
      <c r="A17191" s="11">
        <v>0.95123842592592589</v>
      </c>
      <c r="B17191" s="12">
        <v>17366.13</v>
      </c>
      <c r="C17191" s="12">
        <v>4.4269999999999996</v>
      </c>
      <c r="D17191" s="13">
        <v>0.40600000000000003</v>
      </c>
    </row>
    <row r="17192" spans="1:4" x14ac:dyDescent="0.25">
      <c r="A17192" s="8">
        <v>0.95125000000000004</v>
      </c>
      <c r="B17192" s="9">
        <v>17367.14</v>
      </c>
      <c r="C17192" s="9">
        <v>4.4269999999999996</v>
      </c>
      <c r="D17192" s="10">
        <v>0.40899999999999997</v>
      </c>
    </row>
    <row r="17193" spans="1:4" x14ac:dyDescent="0.25">
      <c r="A17193" s="11">
        <v>0.95126157407407408</v>
      </c>
      <c r="B17193" s="12">
        <v>17368.150000000001</v>
      </c>
      <c r="C17193" s="12">
        <v>4.4249999999999998</v>
      </c>
      <c r="D17193" s="13">
        <v>0.41299999999999998</v>
      </c>
    </row>
    <row r="17194" spans="1:4" x14ac:dyDescent="0.25">
      <c r="A17194" s="8">
        <v>0.95127314814814812</v>
      </c>
      <c r="B17194" s="9">
        <v>17369.16</v>
      </c>
      <c r="C17194" s="9">
        <v>4.4249999999999998</v>
      </c>
      <c r="D17194" s="10">
        <v>0.40500000000000003</v>
      </c>
    </row>
    <row r="17195" spans="1:4" x14ac:dyDescent="0.25">
      <c r="A17195" s="11">
        <v>0.95128472222222227</v>
      </c>
      <c r="B17195" s="12">
        <v>17370.18</v>
      </c>
      <c r="C17195" s="12">
        <v>4.4249999999999998</v>
      </c>
      <c r="D17195" s="13">
        <v>0.40600000000000003</v>
      </c>
    </row>
    <row r="17196" spans="1:4" x14ac:dyDescent="0.25">
      <c r="A17196" s="8">
        <v>0.95129629629629631</v>
      </c>
      <c r="B17196" s="9">
        <v>17371.189999999999</v>
      </c>
      <c r="C17196" s="9">
        <v>4.4269999999999996</v>
      </c>
      <c r="D17196" s="10">
        <v>0.39800000000000002</v>
      </c>
    </row>
    <row r="17197" spans="1:4" x14ac:dyDescent="0.25">
      <c r="A17197" s="11">
        <v>0.95130787037037035</v>
      </c>
      <c r="B17197" s="12">
        <v>17372.2</v>
      </c>
      <c r="C17197" s="12">
        <v>4.4269999999999996</v>
      </c>
      <c r="D17197" s="13">
        <v>0.39800000000000002</v>
      </c>
    </row>
    <row r="17198" spans="1:4" x14ac:dyDescent="0.25">
      <c r="A17198" s="8">
        <v>0.9513194444444445</v>
      </c>
      <c r="B17198" s="9">
        <v>17373.2</v>
      </c>
      <c r="C17198" s="9">
        <v>4.4269999999999996</v>
      </c>
      <c r="D17198" s="10">
        <v>0.39500000000000002</v>
      </c>
    </row>
    <row r="17199" spans="1:4" x14ac:dyDescent="0.25">
      <c r="A17199" s="11">
        <v>0.95133101851851853</v>
      </c>
      <c r="B17199" s="12">
        <v>17374.21</v>
      </c>
      <c r="C17199" s="12">
        <v>4.4269999999999996</v>
      </c>
      <c r="D17199" s="13">
        <v>0.41</v>
      </c>
    </row>
    <row r="17200" spans="1:4" x14ac:dyDescent="0.25">
      <c r="A17200" s="8">
        <v>0.95134259259259257</v>
      </c>
      <c r="B17200" s="9">
        <v>17375.22</v>
      </c>
      <c r="C17200" s="9">
        <v>4.4249999999999998</v>
      </c>
      <c r="D17200" s="10">
        <v>0.40400000000000003</v>
      </c>
    </row>
    <row r="17201" spans="1:4" x14ac:dyDescent="0.25">
      <c r="A17201" s="11">
        <v>0.95135416666666661</v>
      </c>
      <c r="B17201" s="12">
        <v>17376.23</v>
      </c>
      <c r="C17201" s="12">
        <v>4.4269999999999996</v>
      </c>
      <c r="D17201" s="13">
        <v>0.40100000000000002</v>
      </c>
    </row>
    <row r="17202" spans="1:4" x14ac:dyDescent="0.25">
      <c r="A17202" s="8">
        <v>0.95136574074074076</v>
      </c>
      <c r="B17202" s="9">
        <v>17377.240000000002</v>
      </c>
      <c r="C17202" s="9">
        <v>4.4269999999999996</v>
      </c>
      <c r="D17202" s="10">
        <v>0.39400000000000002</v>
      </c>
    </row>
    <row r="17203" spans="1:4" x14ac:dyDescent="0.25">
      <c r="A17203" s="11">
        <v>0.9513773148148148</v>
      </c>
      <c r="B17203" s="12">
        <v>17378.259999999998</v>
      </c>
      <c r="C17203" s="12">
        <v>4.4269999999999996</v>
      </c>
      <c r="D17203" s="13">
        <v>0.39300000000000002</v>
      </c>
    </row>
    <row r="17204" spans="1:4" x14ac:dyDescent="0.25">
      <c r="A17204" s="8">
        <v>0.95138888888888884</v>
      </c>
      <c r="B17204" s="9">
        <v>17379.27</v>
      </c>
      <c r="C17204" s="9">
        <v>4.4249999999999998</v>
      </c>
      <c r="D17204" s="10">
        <v>0.38700000000000001</v>
      </c>
    </row>
    <row r="17205" spans="1:4" x14ac:dyDescent="0.25">
      <c r="A17205" s="11">
        <v>0.95140046296296299</v>
      </c>
      <c r="B17205" s="12">
        <v>17380.28</v>
      </c>
      <c r="C17205" s="12">
        <v>4.4269999999999996</v>
      </c>
      <c r="D17205" s="13">
        <v>0.39300000000000002</v>
      </c>
    </row>
    <row r="17206" spans="1:4" x14ac:dyDescent="0.25">
      <c r="A17206" s="8">
        <v>0.95141203703703703</v>
      </c>
      <c r="B17206" s="9">
        <v>17381.29</v>
      </c>
      <c r="C17206" s="9">
        <v>4.43</v>
      </c>
      <c r="D17206" s="10">
        <v>0.42</v>
      </c>
    </row>
    <row r="17207" spans="1:4" x14ac:dyDescent="0.25">
      <c r="A17207" s="11">
        <v>0.95142361111111107</v>
      </c>
      <c r="B17207" s="12">
        <v>17382.3</v>
      </c>
      <c r="C17207" s="12">
        <v>4.4269999999999996</v>
      </c>
      <c r="D17207" s="13">
        <v>0.39400000000000002</v>
      </c>
    </row>
    <row r="17208" spans="1:4" x14ac:dyDescent="0.25">
      <c r="A17208" s="8">
        <v>0.95143518518518522</v>
      </c>
      <c r="B17208" s="9">
        <v>17383.310000000001</v>
      </c>
      <c r="C17208" s="9">
        <v>4.4269999999999996</v>
      </c>
      <c r="D17208" s="10">
        <v>0.38500000000000001</v>
      </c>
    </row>
    <row r="17209" spans="1:4" x14ac:dyDescent="0.25">
      <c r="A17209" s="11">
        <v>0.95144675925925926</v>
      </c>
      <c r="B17209" s="12">
        <v>17384.32</v>
      </c>
      <c r="C17209" s="12">
        <v>4.4269999999999996</v>
      </c>
      <c r="D17209" s="13">
        <v>0.40400000000000003</v>
      </c>
    </row>
    <row r="17210" spans="1:4" x14ac:dyDescent="0.25">
      <c r="A17210" s="8">
        <v>0.95145833333333329</v>
      </c>
      <c r="B17210" s="9">
        <v>17385.34</v>
      </c>
      <c r="C17210" s="9">
        <v>4.4249999999999998</v>
      </c>
      <c r="D17210" s="10">
        <v>0.40600000000000003</v>
      </c>
    </row>
    <row r="17211" spans="1:4" x14ac:dyDescent="0.25">
      <c r="A17211" s="11">
        <v>0.95146990740740744</v>
      </c>
      <c r="B17211" s="12">
        <v>17386.34</v>
      </c>
      <c r="C17211" s="12">
        <v>4.4249999999999998</v>
      </c>
      <c r="D17211" s="13">
        <v>0.39700000000000002</v>
      </c>
    </row>
    <row r="17212" spans="1:4" x14ac:dyDescent="0.25">
      <c r="A17212" s="8">
        <v>0.95148148148148148</v>
      </c>
      <c r="B17212" s="9">
        <v>17387.349999999999</v>
      </c>
      <c r="C17212" s="9">
        <v>4.43</v>
      </c>
      <c r="D17212" s="10">
        <v>0.40699999999999997</v>
      </c>
    </row>
    <row r="17213" spans="1:4" x14ac:dyDescent="0.25">
      <c r="A17213" s="11">
        <v>0.95149305555555552</v>
      </c>
      <c r="B17213" s="12">
        <v>17388.36</v>
      </c>
      <c r="C17213" s="12">
        <v>4.4249999999999998</v>
      </c>
      <c r="D17213" s="13">
        <v>0.40899999999999997</v>
      </c>
    </row>
    <row r="17214" spans="1:4" x14ac:dyDescent="0.25">
      <c r="A17214" s="8">
        <v>0.95150462962962967</v>
      </c>
      <c r="B17214" s="9">
        <v>17389.37</v>
      </c>
      <c r="C17214" s="9">
        <v>4.4249999999999998</v>
      </c>
      <c r="D17214" s="10">
        <v>0.39700000000000002</v>
      </c>
    </row>
    <row r="17215" spans="1:4" x14ac:dyDescent="0.25">
      <c r="A17215" s="11">
        <v>0.95151620370370371</v>
      </c>
      <c r="B17215" s="12">
        <v>17390.38</v>
      </c>
      <c r="C17215" s="12">
        <v>4.4249999999999998</v>
      </c>
      <c r="D17215" s="13">
        <v>0.39700000000000002</v>
      </c>
    </row>
    <row r="17216" spans="1:4" x14ac:dyDescent="0.25">
      <c r="A17216" s="8">
        <v>0.95152777777777775</v>
      </c>
      <c r="B17216" s="9">
        <v>17391.39</v>
      </c>
      <c r="C17216" s="9">
        <v>4.4249999999999998</v>
      </c>
      <c r="D17216" s="10">
        <v>0.39700000000000002</v>
      </c>
    </row>
    <row r="17217" spans="1:4" x14ac:dyDescent="0.25">
      <c r="A17217" s="11">
        <v>0.9515393518518519</v>
      </c>
      <c r="B17217" s="12">
        <v>17392.400000000001</v>
      </c>
      <c r="C17217" s="12">
        <v>4.4269999999999996</v>
      </c>
      <c r="D17217" s="13">
        <v>0.40500000000000003</v>
      </c>
    </row>
    <row r="17218" spans="1:4" x14ac:dyDescent="0.25">
      <c r="A17218" s="8">
        <v>0.95155092592592594</v>
      </c>
      <c r="B17218" s="9">
        <v>17393.41</v>
      </c>
      <c r="C17218" s="9">
        <v>4.4269999999999996</v>
      </c>
      <c r="D17218" s="10">
        <v>0.39100000000000001</v>
      </c>
    </row>
    <row r="17219" spans="1:4" x14ac:dyDescent="0.25">
      <c r="A17219" s="11">
        <v>0.95156249999999998</v>
      </c>
      <c r="B17219" s="12">
        <v>17394.419999999998</v>
      </c>
      <c r="C17219" s="12">
        <v>4.4269999999999996</v>
      </c>
      <c r="D17219" s="13">
        <v>0.39400000000000002</v>
      </c>
    </row>
    <row r="17220" spans="1:4" x14ac:dyDescent="0.25">
      <c r="A17220" s="8">
        <v>0.95157407407407413</v>
      </c>
      <c r="B17220" s="9">
        <v>17395.43</v>
      </c>
      <c r="C17220" s="9">
        <v>4.4249999999999998</v>
      </c>
      <c r="D17220" s="10">
        <v>0.4</v>
      </c>
    </row>
    <row r="17221" spans="1:4" x14ac:dyDescent="0.25">
      <c r="A17221" s="11">
        <v>0.95158564814814817</v>
      </c>
      <c r="B17221" s="12">
        <v>17396.439999999999</v>
      </c>
      <c r="C17221" s="12">
        <v>4.4269999999999996</v>
      </c>
      <c r="D17221" s="13">
        <v>0.39700000000000002</v>
      </c>
    </row>
    <row r="17222" spans="1:4" x14ac:dyDescent="0.25">
      <c r="A17222" s="8">
        <v>0.95159722222222221</v>
      </c>
      <c r="B17222" s="9">
        <v>17397.45</v>
      </c>
      <c r="C17222" s="9">
        <v>4.4269999999999996</v>
      </c>
      <c r="D17222" s="10">
        <v>0.42299999999999999</v>
      </c>
    </row>
    <row r="17223" spans="1:4" x14ac:dyDescent="0.25">
      <c r="A17223" s="11">
        <v>0.95160879629629624</v>
      </c>
      <c r="B17223" s="12">
        <v>17398.46</v>
      </c>
      <c r="C17223" s="12">
        <v>4.4269999999999996</v>
      </c>
      <c r="D17223" s="13">
        <v>0.39500000000000002</v>
      </c>
    </row>
    <row r="17224" spans="1:4" x14ac:dyDescent="0.25">
      <c r="A17224" s="8">
        <v>0.95162037037037039</v>
      </c>
      <c r="B17224" s="9">
        <v>17399.47</v>
      </c>
      <c r="C17224" s="9">
        <v>4.423</v>
      </c>
      <c r="D17224" s="10">
        <v>0.40300000000000002</v>
      </c>
    </row>
    <row r="17225" spans="1:4" x14ac:dyDescent="0.25">
      <c r="A17225" s="11">
        <v>0.95163194444444443</v>
      </c>
      <c r="B17225" s="12">
        <v>17400.48</v>
      </c>
      <c r="C17225" s="12">
        <v>4.4249999999999998</v>
      </c>
      <c r="D17225" s="13">
        <v>0.38300000000000001</v>
      </c>
    </row>
    <row r="17226" spans="1:4" x14ac:dyDescent="0.25">
      <c r="A17226" s="8">
        <v>0.95164351851851847</v>
      </c>
      <c r="B17226" s="9">
        <v>17401.5</v>
      </c>
      <c r="C17226" s="9">
        <v>4.4249999999999998</v>
      </c>
      <c r="D17226" s="10">
        <v>0.39900000000000002</v>
      </c>
    </row>
    <row r="17227" spans="1:4" x14ac:dyDescent="0.25">
      <c r="A17227" s="11">
        <v>0.95165509259259262</v>
      </c>
      <c r="B17227" s="12">
        <v>17402.509999999998</v>
      </c>
      <c r="C17227" s="12">
        <v>4.4269999999999996</v>
      </c>
      <c r="D17227" s="13">
        <v>0.40300000000000002</v>
      </c>
    </row>
    <row r="17228" spans="1:4" x14ac:dyDescent="0.25">
      <c r="A17228" s="8">
        <v>0.95166666666666666</v>
      </c>
      <c r="B17228" s="9">
        <v>17403.52</v>
      </c>
      <c r="C17228" s="9">
        <v>4.4269999999999996</v>
      </c>
      <c r="D17228" s="10">
        <v>0.40100000000000002</v>
      </c>
    </row>
    <row r="17229" spans="1:4" x14ac:dyDescent="0.25">
      <c r="A17229" s="11">
        <v>0.9516782407407407</v>
      </c>
      <c r="B17229" s="12">
        <v>17404.53</v>
      </c>
      <c r="C17229" s="12">
        <v>4.4269999999999996</v>
      </c>
      <c r="D17229" s="13">
        <v>0.4</v>
      </c>
    </row>
    <row r="17230" spans="1:4" x14ac:dyDescent="0.25">
      <c r="A17230" s="8">
        <v>0.95168981481481485</v>
      </c>
      <c r="B17230" s="9">
        <v>17405.54</v>
      </c>
      <c r="C17230" s="9">
        <v>4.4269999999999996</v>
      </c>
      <c r="D17230" s="10">
        <v>0.40400000000000003</v>
      </c>
    </row>
    <row r="17231" spans="1:4" x14ac:dyDescent="0.25">
      <c r="A17231" s="11">
        <v>0.95170138888888889</v>
      </c>
      <c r="B17231" s="12">
        <v>17406.55</v>
      </c>
      <c r="C17231" s="12">
        <v>4.4249999999999998</v>
      </c>
      <c r="D17231" s="13">
        <v>0.38900000000000001</v>
      </c>
    </row>
    <row r="17232" spans="1:4" x14ac:dyDescent="0.25">
      <c r="A17232" s="8">
        <v>0.95171296296296293</v>
      </c>
      <c r="B17232" s="9">
        <v>17407.57</v>
      </c>
      <c r="C17232" s="9">
        <v>4.4249999999999998</v>
      </c>
      <c r="D17232" s="10">
        <v>0.39300000000000002</v>
      </c>
    </row>
    <row r="17233" spans="1:4" x14ac:dyDescent="0.25">
      <c r="A17233" s="11">
        <v>0.95172453703703708</v>
      </c>
      <c r="B17233" s="12">
        <v>17408.580000000002</v>
      </c>
      <c r="C17233" s="12">
        <v>4.4269999999999996</v>
      </c>
      <c r="D17233" s="13">
        <v>0.40500000000000003</v>
      </c>
    </row>
    <row r="17234" spans="1:4" x14ac:dyDescent="0.25">
      <c r="A17234" s="8">
        <v>0.95173611111111112</v>
      </c>
      <c r="B17234" s="9">
        <v>17409.59</v>
      </c>
      <c r="C17234" s="9">
        <v>4.4249999999999998</v>
      </c>
      <c r="D17234" s="10">
        <v>0.40699999999999997</v>
      </c>
    </row>
    <row r="17235" spans="1:4" x14ac:dyDescent="0.25">
      <c r="A17235" s="11">
        <v>0.95174768518518515</v>
      </c>
      <c r="B17235" s="12">
        <v>17410.599999999999</v>
      </c>
      <c r="C17235" s="12">
        <v>4.4269999999999996</v>
      </c>
      <c r="D17235" s="13">
        <v>0.38800000000000001</v>
      </c>
    </row>
    <row r="17236" spans="1:4" x14ac:dyDescent="0.25">
      <c r="A17236" s="8">
        <v>0.9517592592592593</v>
      </c>
      <c r="B17236" s="9">
        <v>17411.62</v>
      </c>
      <c r="C17236" s="9">
        <v>4.4249999999999998</v>
      </c>
      <c r="D17236" s="10">
        <v>0.39900000000000002</v>
      </c>
    </row>
    <row r="17237" spans="1:4" x14ac:dyDescent="0.25">
      <c r="A17237" s="11">
        <v>0.95177083333333334</v>
      </c>
      <c r="B17237" s="12">
        <v>17412.63</v>
      </c>
      <c r="C17237" s="12">
        <v>4.4249999999999998</v>
      </c>
      <c r="D17237" s="13">
        <v>0.38600000000000001</v>
      </c>
    </row>
    <row r="17238" spans="1:4" x14ac:dyDescent="0.25">
      <c r="A17238" s="8">
        <v>0.95178240740740738</v>
      </c>
      <c r="B17238" s="9">
        <v>17413.64</v>
      </c>
      <c r="C17238" s="9">
        <v>4.4269999999999996</v>
      </c>
      <c r="D17238" s="10">
        <v>0.39500000000000002</v>
      </c>
    </row>
    <row r="17239" spans="1:4" x14ac:dyDescent="0.25">
      <c r="A17239" s="11">
        <v>0.95179398148148153</v>
      </c>
      <c r="B17239" s="12">
        <v>17414.64</v>
      </c>
      <c r="C17239" s="12">
        <v>4.4269999999999996</v>
      </c>
      <c r="D17239" s="13">
        <v>0.40400000000000003</v>
      </c>
    </row>
    <row r="17240" spans="1:4" x14ac:dyDescent="0.25">
      <c r="A17240" s="8">
        <v>0.95180555555555557</v>
      </c>
      <c r="B17240" s="9">
        <v>17415.650000000001</v>
      </c>
      <c r="C17240" s="9">
        <v>4.4249999999999998</v>
      </c>
      <c r="D17240" s="10">
        <v>0.38900000000000001</v>
      </c>
    </row>
    <row r="17241" spans="1:4" x14ac:dyDescent="0.25">
      <c r="A17241" s="11">
        <v>0.95181712962962961</v>
      </c>
      <c r="B17241" s="12">
        <v>17416.66</v>
      </c>
      <c r="C17241" s="12">
        <v>4.4249999999999998</v>
      </c>
      <c r="D17241" s="13">
        <v>0.40400000000000003</v>
      </c>
    </row>
    <row r="17242" spans="1:4" x14ac:dyDescent="0.25">
      <c r="A17242" s="8">
        <v>0.95182870370370365</v>
      </c>
      <c r="B17242" s="9">
        <v>17417.669999999998</v>
      </c>
      <c r="C17242" s="9">
        <v>4.4249999999999998</v>
      </c>
      <c r="D17242" s="10">
        <v>0.40500000000000003</v>
      </c>
    </row>
    <row r="17243" spans="1:4" x14ac:dyDescent="0.25">
      <c r="A17243" s="11">
        <v>0.9518402777777778</v>
      </c>
      <c r="B17243" s="12">
        <v>17418.68</v>
      </c>
      <c r="C17243" s="12">
        <v>4.43</v>
      </c>
      <c r="D17243" s="13">
        <v>0.39300000000000002</v>
      </c>
    </row>
    <row r="17244" spans="1:4" x14ac:dyDescent="0.25">
      <c r="A17244" s="8">
        <v>0.95185185185185184</v>
      </c>
      <c r="B17244" s="9">
        <v>17419.689999999999</v>
      </c>
      <c r="C17244" s="9">
        <v>4.4269999999999996</v>
      </c>
      <c r="D17244" s="10">
        <v>0.4</v>
      </c>
    </row>
    <row r="17245" spans="1:4" x14ac:dyDescent="0.25">
      <c r="A17245" s="11">
        <v>0.95186342592592588</v>
      </c>
      <c r="B17245" s="12">
        <v>17420.7</v>
      </c>
      <c r="C17245" s="12">
        <v>4.43</v>
      </c>
      <c r="D17245" s="13">
        <v>0.39200000000000002</v>
      </c>
    </row>
    <row r="17246" spans="1:4" x14ac:dyDescent="0.25">
      <c r="A17246" s="8">
        <v>0.95187500000000003</v>
      </c>
      <c r="B17246" s="9">
        <v>17421.71</v>
      </c>
      <c r="C17246" s="9">
        <v>4.4269999999999996</v>
      </c>
      <c r="D17246" s="10">
        <v>0.39100000000000001</v>
      </c>
    </row>
    <row r="17247" spans="1:4" x14ac:dyDescent="0.25">
      <c r="A17247" s="11">
        <v>0.95188657407407407</v>
      </c>
      <c r="B17247" s="12">
        <v>17422.71</v>
      </c>
      <c r="C17247" s="12">
        <v>4.4269999999999996</v>
      </c>
      <c r="D17247" s="13">
        <v>0.40699999999999997</v>
      </c>
    </row>
    <row r="17248" spans="1:4" x14ac:dyDescent="0.25">
      <c r="A17248" s="8">
        <v>0.9518981481481481</v>
      </c>
      <c r="B17248" s="9">
        <v>17423.73</v>
      </c>
      <c r="C17248" s="9">
        <v>4.4269999999999996</v>
      </c>
      <c r="D17248" s="10">
        <v>0.40300000000000002</v>
      </c>
    </row>
    <row r="17249" spans="1:4" x14ac:dyDescent="0.25">
      <c r="A17249" s="11">
        <v>0.95190972222222225</v>
      </c>
      <c r="B17249" s="12">
        <v>17424.740000000002</v>
      </c>
      <c r="C17249" s="12">
        <v>4.4269999999999996</v>
      </c>
      <c r="D17249" s="13">
        <v>0.39900000000000002</v>
      </c>
    </row>
    <row r="17250" spans="1:4" x14ac:dyDescent="0.25">
      <c r="A17250" s="8">
        <v>0.95192129629629629</v>
      </c>
      <c r="B17250" s="9">
        <v>17425.740000000002</v>
      </c>
      <c r="C17250" s="9">
        <v>4.4269999999999996</v>
      </c>
      <c r="D17250" s="10">
        <v>0.40100000000000002</v>
      </c>
    </row>
    <row r="17251" spans="1:4" x14ac:dyDescent="0.25">
      <c r="A17251" s="11">
        <v>0.95193287037037033</v>
      </c>
      <c r="B17251" s="12">
        <v>17426.75</v>
      </c>
      <c r="C17251" s="12">
        <v>4.4269999999999996</v>
      </c>
      <c r="D17251" s="13">
        <v>0.39900000000000002</v>
      </c>
    </row>
    <row r="17252" spans="1:4" x14ac:dyDescent="0.25">
      <c r="A17252" s="8">
        <v>0.95194444444444448</v>
      </c>
      <c r="B17252" s="9">
        <v>17427.759999999998</v>
      </c>
      <c r="C17252" s="9">
        <v>4.43</v>
      </c>
      <c r="D17252" s="10">
        <v>0.41099999999999998</v>
      </c>
    </row>
    <row r="17253" spans="1:4" x14ac:dyDescent="0.25">
      <c r="A17253" s="11">
        <v>0.95195601851851852</v>
      </c>
      <c r="B17253" s="12">
        <v>17428.77</v>
      </c>
      <c r="C17253" s="12">
        <v>4.4249999999999998</v>
      </c>
      <c r="D17253" s="13">
        <v>0.40100000000000002</v>
      </c>
    </row>
    <row r="17254" spans="1:4" x14ac:dyDescent="0.25">
      <c r="A17254" s="8">
        <v>0.95196759259259256</v>
      </c>
      <c r="B17254" s="9">
        <v>17429.78</v>
      </c>
      <c r="C17254" s="9">
        <v>4.4269999999999996</v>
      </c>
      <c r="D17254" s="10">
        <v>0.40400000000000003</v>
      </c>
    </row>
    <row r="17255" spans="1:4" x14ac:dyDescent="0.25">
      <c r="A17255" s="11">
        <v>0.95197916666666671</v>
      </c>
      <c r="B17255" s="12">
        <v>17430.79</v>
      </c>
      <c r="C17255" s="12">
        <v>4.4269999999999996</v>
      </c>
      <c r="D17255" s="13">
        <v>0.39900000000000002</v>
      </c>
    </row>
    <row r="17256" spans="1:4" x14ac:dyDescent="0.25">
      <c r="A17256" s="8">
        <v>0.95199074074074075</v>
      </c>
      <c r="B17256" s="9">
        <v>17431.8</v>
      </c>
      <c r="C17256" s="9">
        <v>4.4269999999999996</v>
      </c>
      <c r="D17256" s="10">
        <v>0.40100000000000002</v>
      </c>
    </row>
    <row r="17257" spans="1:4" x14ac:dyDescent="0.25">
      <c r="A17257" s="11">
        <v>0.95200231481481479</v>
      </c>
      <c r="B17257" s="12">
        <v>17432.810000000001</v>
      </c>
      <c r="C17257" s="12">
        <v>4.4249999999999998</v>
      </c>
      <c r="D17257" s="13">
        <v>0.4</v>
      </c>
    </row>
    <row r="17258" spans="1:4" x14ac:dyDescent="0.25">
      <c r="A17258" s="8">
        <v>0.95201388888888894</v>
      </c>
      <c r="B17258" s="9">
        <v>17433.82</v>
      </c>
      <c r="C17258" s="9">
        <v>4.4269999999999996</v>
      </c>
      <c r="D17258" s="10">
        <v>0.39400000000000002</v>
      </c>
    </row>
    <row r="17259" spans="1:4" x14ac:dyDescent="0.25">
      <c r="A17259" s="11">
        <v>0.95202546296296298</v>
      </c>
      <c r="B17259" s="12">
        <v>17434.830000000002</v>
      </c>
      <c r="C17259" s="12">
        <v>4.4269999999999996</v>
      </c>
      <c r="D17259" s="13">
        <v>0.39800000000000002</v>
      </c>
    </row>
    <row r="17260" spans="1:4" x14ac:dyDescent="0.25">
      <c r="A17260" s="8">
        <v>0.95203703703703701</v>
      </c>
      <c r="B17260" s="9">
        <v>17435.849999999999</v>
      </c>
      <c r="C17260" s="9">
        <v>4.4269999999999996</v>
      </c>
      <c r="D17260" s="10">
        <v>0.39800000000000002</v>
      </c>
    </row>
    <row r="17261" spans="1:4" x14ac:dyDescent="0.25">
      <c r="A17261" s="11">
        <v>0.95204861111111116</v>
      </c>
      <c r="B17261" s="12">
        <v>17436.86</v>
      </c>
      <c r="C17261" s="12">
        <v>4.4269999999999996</v>
      </c>
      <c r="D17261" s="13">
        <v>0.41099999999999998</v>
      </c>
    </row>
    <row r="17262" spans="1:4" x14ac:dyDescent="0.25">
      <c r="A17262" s="8">
        <v>0.9520601851851852</v>
      </c>
      <c r="B17262" s="9">
        <v>17437.87</v>
      </c>
      <c r="C17262" s="9">
        <v>4.4249999999999998</v>
      </c>
      <c r="D17262" s="10">
        <v>0.379</v>
      </c>
    </row>
    <row r="17263" spans="1:4" x14ac:dyDescent="0.25">
      <c r="A17263" s="11">
        <v>0.95208333333333328</v>
      </c>
      <c r="B17263" s="12">
        <v>17438.88</v>
      </c>
      <c r="C17263" s="12">
        <v>4.4269999999999996</v>
      </c>
      <c r="D17263" s="13">
        <v>0.40400000000000003</v>
      </c>
    </row>
    <row r="17264" spans="1:4" x14ac:dyDescent="0.25">
      <c r="A17264" s="8">
        <v>0.95209490740740743</v>
      </c>
      <c r="B17264" s="9">
        <v>17439.91</v>
      </c>
      <c r="C17264" s="9">
        <v>4.4269999999999996</v>
      </c>
      <c r="D17264" s="10">
        <v>0.39900000000000002</v>
      </c>
    </row>
    <row r="17265" spans="1:4" x14ac:dyDescent="0.25">
      <c r="A17265" s="11">
        <v>0.95210648148148147</v>
      </c>
      <c r="B17265" s="12">
        <v>17440.919999999998</v>
      </c>
      <c r="C17265" s="12">
        <v>4.4320000000000004</v>
      </c>
      <c r="D17265" s="13">
        <v>0.38800000000000001</v>
      </c>
    </row>
    <row r="17266" spans="1:4" x14ac:dyDescent="0.25">
      <c r="A17266" s="8">
        <v>0.95211805555555551</v>
      </c>
      <c r="B17266" s="9">
        <v>17441.93</v>
      </c>
      <c r="C17266" s="9">
        <v>4.43</v>
      </c>
      <c r="D17266" s="10">
        <v>0.39500000000000002</v>
      </c>
    </row>
    <row r="17267" spans="1:4" x14ac:dyDescent="0.25">
      <c r="A17267" s="11">
        <v>0.95212962962962966</v>
      </c>
      <c r="B17267" s="12">
        <v>17442.95</v>
      </c>
      <c r="C17267" s="12">
        <v>4.4249999999999998</v>
      </c>
      <c r="D17267" s="13">
        <v>0.39500000000000002</v>
      </c>
    </row>
    <row r="17268" spans="1:4" x14ac:dyDescent="0.25">
      <c r="A17268" s="8">
        <v>0.9521412037037037</v>
      </c>
      <c r="B17268" s="9">
        <v>17443.96</v>
      </c>
      <c r="C17268" s="9">
        <v>4.4249999999999998</v>
      </c>
      <c r="D17268" s="10">
        <v>0.40899999999999997</v>
      </c>
    </row>
    <row r="17269" spans="1:4" x14ac:dyDescent="0.25">
      <c r="A17269" s="11">
        <v>0.95215277777777774</v>
      </c>
      <c r="B17269" s="12">
        <v>17444.97</v>
      </c>
      <c r="C17269" s="12">
        <v>4.4269999999999996</v>
      </c>
      <c r="D17269" s="13">
        <v>0.40300000000000002</v>
      </c>
    </row>
    <row r="17270" spans="1:4" x14ac:dyDescent="0.25">
      <c r="A17270" s="8">
        <v>0.95216435185185189</v>
      </c>
      <c r="B17270" s="9">
        <v>17445.98</v>
      </c>
      <c r="C17270" s="9">
        <v>4.4249999999999998</v>
      </c>
      <c r="D17270" s="10">
        <v>0.38800000000000001</v>
      </c>
    </row>
    <row r="17271" spans="1:4" x14ac:dyDescent="0.25">
      <c r="A17271" s="11">
        <v>0.95217592592592593</v>
      </c>
      <c r="B17271" s="12">
        <v>17446.990000000002</v>
      </c>
      <c r="C17271" s="12">
        <v>4.4269999999999996</v>
      </c>
      <c r="D17271" s="13">
        <v>0.39800000000000002</v>
      </c>
    </row>
    <row r="17272" spans="1:4" x14ac:dyDescent="0.25">
      <c r="A17272" s="8">
        <v>0.95218749999999996</v>
      </c>
      <c r="B17272" s="9">
        <v>17448</v>
      </c>
      <c r="C17272" s="9">
        <v>4.4269999999999996</v>
      </c>
      <c r="D17272" s="10">
        <v>0.40300000000000002</v>
      </c>
    </row>
    <row r="17273" spans="1:4" x14ac:dyDescent="0.25">
      <c r="A17273" s="11">
        <v>0.95219907407407411</v>
      </c>
      <c r="B17273" s="12">
        <v>17449.009999999998</v>
      </c>
      <c r="C17273" s="12">
        <v>4.4249999999999998</v>
      </c>
      <c r="D17273" s="13">
        <v>0.40500000000000003</v>
      </c>
    </row>
    <row r="17274" spans="1:4" x14ac:dyDescent="0.25">
      <c r="A17274" s="8">
        <v>0.95221064814814815</v>
      </c>
      <c r="B17274" s="9">
        <v>17450.02</v>
      </c>
      <c r="C17274" s="9">
        <v>4.4269999999999996</v>
      </c>
      <c r="D17274" s="10">
        <v>0.39200000000000002</v>
      </c>
    </row>
    <row r="17275" spans="1:4" x14ac:dyDescent="0.25">
      <c r="A17275" s="11">
        <v>0.95222222222222219</v>
      </c>
      <c r="B17275" s="12">
        <v>17451.03</v>
      </c>
      <c r="C17275" s="12">
        <v>4.4269999999999996</v>
      </c>
      <c r="D17275" s="13">
        <v>0.38300000000000001</v>
      </c>
    </row>
    <row r="17276" spans="1:4" x14ac:dyDescent="0.25">
      <c r="A17276" s="8">
        <v>0.95223379629629634</v>
      </c>
      <c r="B17276" s="9">
        <v>17452.04</v>
      </c>
      <c r="C17276" s="9">
        <v>4.4269999999999996</v>
      </c>
      <c r="D17276" s="10">
        <v>0.38200000000000001</v>
      </c>
    </row>
    <row r="17277" spans="1:4" x14ac:dyDescent="0.25">
      <c r="A17277" s="11">
        <v>0.95224537037037038</v>
      </c>
      <c r="B17277" s="12">
        <v>17453.05</v>
      </c>
      <c r="C17277" s="12">
        <v>4.4249999999999998</v>
      </c>
      <c r="D17277" s="13">
        <v>0.40400000000000003</v>
      </c>
    </row>
    <row r="17278" spans="1:4" x14ac:dyDescent="0.25">
      <c r="A17278" s="8">
        <v>0.95225694444444442</v>
      </c>
      <c r="B17278" s="9">
        <v>17454.060000000001</v>
      </c>
      <c r="C17278" s="9">
        <v>4.4249999999999998</v>
      </c>
      <c r="D17278" s="10">
        <v>0.40500000000000003</v>
      </c>
    </row>
    <row r="17279" spans="1:4" x14ac:dyDescent="0.25">
      <c r="A17279" s="11">
        <v>0.95226851851851857</v>
      </c>
      <c r="B17279" s="12">
        <v>17455.060000000001</v>
      </c>
      <c r="C17279" s="12">
        <v>4.4249999999999998</v>
      </c>
      <c r="D17279" s="13">
        <v>0.38500000000000001</v>
      </c>
    </row>
    <row r="17280" spans="1:4" x14ac:dyDescent="0.25">
      <c r="A17280" s="8">
        <v>0.95228009259259261</v>
      </c>
      <c r="B17280" s="9">
        <v>17456.07</v>
      </c>
      <c r="C17280" s="9">
        <v>4.4269999999999996</v>
      </c>
      <c r="D17280" s="10">
        <v>0.40400000000000003</v>
      </c>
    </row>
    <row r="17281" spans="1:4" x14ac:dyDescent="0.25">
      <c r="A17281" s="11">
        <v>0.95229166666666665</v>
      </c>
      <c r="B17281" s="12">
        <v>17457.080000000002</v>
      </c>
      <c r="C17281" s="12">
        <v>4.4269999999999996</v>
      </c>
      <c r="D17281" s="13">
        <v>0.39300000000000002</v>
      </c>
    </row>
    <row r="17282" spans="1:4" x14ac:dyDescent="0.25">
      <c r="A17282" s="8">
        <v>0.95230324074074069</v>
      </c>
      <c r="B17282" s="9">
        <v>17458.09</v>
      </c>
      <c r="C17282" s="9">
        <v>4.4269999999999996</v>
      </c>
      <c r="D17282" s="10">
        <v>0.40600000000000003</v>
      </c>
    </row>
    <row r="17283" spans="1:4" x14ac:dyDescent="0.25">
      <c r="A17283" s="11">
        <v>0.95231481481481484</v>
      </c>
      <c r="B17283" s="12">
        <v>17459.099999999999</v>
      </c>
      <c r="C17283" s="12">
        <v>4.4269999999999996</v>
      </c>
      <c r="D17283" s="13">
        <v>0.38700000000000001</v>
      </c>
    </row>
    <row r="17284" spans="1:4" x14ac:dyDescent="0.25">
      <c r="A17284" s="8">
        <v>0.95232638888888888</v>
      </c>
      <c r="B17284" s="9">
        <v>17460.11</v>
      </c>
      <c r="C17284" s="9">
        <v>4.4269999999999996</v>
      </c>
      <c r="D17284" s="10">
        <v>0.4</v>
      </c>
    </row>
    <row r="17285" spans="1:4" x14ac:dyDescent="0.25">
      <c r="A17285" s="11">
        <v>0.95233796296296291</v>
      </c>
      <c r="B17285" s="12">
        <v>17461.12</v>
      </c>
      <c r="C17285" s="12">
        <v>4.4269999999999996</v>
      </c>
      <c r="D17285" s="13">
        <v>0.41699999999999998</v>
      </c>
    </row>
    <row r="17286" spans="1:4" x14ac:dyDescent="0.25">
      <c r="A17286" s="8">
        <v>0.95234953703703706</v>
      </c>
      <c r="B17286" s="9">
        <v>17462.13</v>
      </c>
      <c r="C17286" s="9">
        <v>4.4269999999999996</v>
      </c>
      <c r="D17286" s="10">
        <v>0.40400000000000003</v>
      </c>
    </row>
    <row r="17287" spans="1:4" x14ac:dyDescent="0.25">
      <c r="A17287" s="11">
        <v>0.9523611111111111</v>
      </c>
      <c r="B17287" s="12">
        <v>17463.13</v>
      </c>
      <c r="C17287" s="12">
        <v>4.4249999999999998</v>
      </c>
      <c r="D17287" s="13">
        <v>0.39400000000000002</v>
      </c>
    </row>
    <row r="17288" spans="1:4" x14ac:dyDescent="0.25">
      <c r="A17288" s="8">
        <v>0.95237268518518514</v>
      </c>
      <c r="B17288" s="9">
        <v>17464.150000000001</v>
      </c>
      <c r="C17288" s="9">
        <v>4.4249999999999998</v>
      </c>
      <c r="D17288" s="10">
        <v>0.41</v>
      </c>
    </row>
    <row r="17289" spans="1:4" x14ac:dyDescent="0.25">
      <c r="A17289" s="11">
        <v>0.95238425925925929</v>
      </c>
      <c r="B17289" s="12">
        <v>17465.16</v>
      </c>
      <c r="C17289" s="12">
        <v>4.4249999999999998</v>
      </c>
      <c r="D17289" s="13">
        <v>0.40600000000000003</v>
      </c>
    </row>
    <row r="17290" spans="1:4" x14ac:dyDescent="0.25">
      <c r="A17290" s="8">
        <v>0.95239583333333333</v>
      </c>
      <c r="B17290" s="9">
        <v>17466.169999999998</v>
      </c>
      <c r="C17290" s="9">
        <v>4.4249999999999998</v>
      </c>
      <c r="D17290" s="10">
        <v>0.39700000000000002</v>
      </c>
    </row>
    <row r="17291" spans="1:4" x14ac:dyDescent="0.25">
      <c r="A17291" s="11">
        <v>0.95240740740740737</v>
      </c>
      <c r="B17291" s="12">
        <v>17467.18</v>
      </c>
      <c r="C17291" s="12">
        <v>4.4269999999999996</v>
      </c>
      <c r="D17291" s="13">
        <v>0.39900000000000002</v>
      </c>
    </row>
    <row r="17292" spans="1:4" x14ac:dyDescent="0.25">
      <c r="A17292" s="8">
        <v>0.95241898148148152</v>
      </c>
      <c r="B17292" s="9">
        <v>17468.189999999999</v>
      </c>
      <c r="C17292" s="9">
        <v>4.4269999999999996</v>
      </c>
      <c r="D17292" s="10">
        <v>0.40500000000000003</v>
      </c>
    </row>
    <row r="17293" spans="1:4" x14ac:dyDescent="0.25">
      <c r="A17293" s="11">
        <v>0.95243055555555556</v>
      </c>
      <c r="B17293" s="12">
        <v>17469.2</v>
      </c>
      <c r="C17293" s="12">
        <v>4.4269999999999996</v>
      </c>
      <c r="D17293" s="13">
        <v>0.40600000000000003</v>
      </c>
    </row>
    <row r="17294" spans="1:4" x14ac:dyDescent="0.25">
      <c r="A17294" s="8">
        <v>0.9524421296296296</v>
      </c>
      <c r="B17294" s="9">
        <v>17470.21</v>
      </c>
      <c r="C17294" s="9">
        <v>4.4249999999999998</v>
      </c>
      <c r="D17294" s="10">
        <v>0.39100000000000001</v>
      </c>
    </row>
    <row r="17295" spans="1:4" x14ac:dyDescent="0.25">
      <c r="A17295" s="11">
        <v>0.95245370370370375</v>
      </c>
      <c r="B17295" s="12">
        <v>17471.22</v>
      </c>
      <c r="C17295" s="12">
        <v>4.4249999999999998</v>
      </c>
      <c r="D17295" s="13">
        <v>0.38900000000000001</v>
      </c>
    </row>
    <row r="17296" spans="1:4" x14ac:dyDescent="0.25">
      <c r="A17296" s="8">
        <v>0.95246527777777779</v>
      </c>
      <c r="B17296" s="9">
        <v>17472.23</v>
      </c>
      <c r="C17296" s="9">
        <v>4.43</v>
      </c>
      <c r="D17296" s="10">
        <v>0.39300000000000002</v>
      </c>
    </row>
    <row r="17297" spans="1:4" x14ac:dyDescent="0.25">
      <c r="A17297" s="11">
        <v>0.95247685185185182</v>
      </c>
      <c r="B17297" s="12">
        <v>17473.240000000002</v>
      </c>
      <c r="C17297" s="12">
        <v>4.4249999999999998</v>
      </c>
      <c r="D17297" s="13">
        <v>0.38900000000000001</v>
      </c>
    </row>
    <row r="17298" spans="1:4" x14ac:dyDescent="0.25">
      <c r="A17298" s="8">
        <v>0.95248842592592597</v>
      </c>
      <c r="B17298" s="9">
        <v>17474.25</v>
      </c>
      <c r="C17298" s="9">
        <v>4.4269999999999996</v>
      </c>
      <c r="D17298" s="10">
        <v>0.38800000000000001</v>
      </c>
    </row>
    <row r="17299" spans="1:4" x14ac:dyDescent="0.25">
      <c r="A17299" s="11">
        <v>0.95250000000000001</v>
      </c>
      <c r="B17299" s="12">
        <v>17475.259999999998</v>
      </c>
      <c r="C17299" s="12">
        <v>4.4269999999999996</v>
      </c>
      <c r="D17299" s="13">
        <v>0.38600000000000001</v>
      </c>
    </row>
    <row r="17300" spans="1:4" x14ac:dyDescent="0.25">
      <c r="A17300" s="8">
        <v>0.95251157407407405</v>
      </c>
      <c r="B17300" s="9">
        <v>17476.27</v>
      </c>
      <c r="C17300" s="9">
        <v>4.4269999999999996</v>
      </c>
      <c r="D17300" s="10">
        <v>0.38800000000000001</v>
      </c>
    </row>
    <row r="17301" spans="1:4" x14ac:dyDescent="0.25">
      <c r="A17301" s="11">
        <v>0.9525231481481482</v>
      </c>
      <c r="B17301" s="12">
        <v>17477.27</v>
      </c>
      <c r="C17301" s="12">
        <v>4.43</v>
      </c>
      <c r="D17301" s="13">
        <v>0.40899999999999997</v>
      </c>
    </row>
    <row r="17302" spans="1:4" x14ac:dyDescent="0.25">
      <c r="A17302" s="8">
        <v>0.95253472222222224</v>
      </c>
      <c r="B17302" s="9">
        <v>17478.28</v>
      </c>
      <c r="C17302" s="9">
        <v>4.4249999999999998</v>
      </c>
      <c r="D17302" s="10">
        <v>0.39700000000000002</v>
      </c>
    </row>
    <row r="17303" spans="1:4" x14ac:dyDescent="0.25">
      <c r="A17303" s="11">
        <v>0.95254629629629628</v>
      </c>
      <c r="B17303" s="12">
        <v>17479.3</v>
      </c>
      <c r="C17303" s="12">
        <v>4.4269999999999996</v>
      </c>
      <c r="D17303" s="13">
        <v>0.39900000000000002</v>
      </c>
    </row>
    <row r="17304" spans="1:4" x14ac:dyDescent="0.25">
      <c r="A17304" s="8">
        <v>0.95255787037037032</v>
      </c>
      <c r="B17304" s="9">
        <v>17480.310000000001</v>
      </c>
      <c r="C17304" s="9">
        <v>4.4269999999999996</v>
      </c>
      <c r="D17304" s="10">
        <v>0.39800000000000002</v>
      </c>
    </row>
    <row r="17305" spans="1:4" x14ac:dyDescent="0.25">
      <c r="A17305" s="11">
        <v>0.95256944444444447</v>
      </c>
      <c r="B17305" s="12">
        <v>17481.32</v>
      </c>
      <c r="C17305" s="12">
        <v>4.4249999999999998</v>
      </c>
      <c r="D17305" s="13">
        <v>0.40600000000000003</v>
      </c>
    </row>
    <row r="17306" spans="1:4" x14ac:dyDescent="0.25">
      <c r="A17306" s="8">
        <v>0.95258101851851851</v>
      </c>
      <c r="B17306" s="9">
        <v>17482.330000000002</v>
      </c>
      <c r="C17306" s="9">
        <v>4.4249999999999998</v>
      </c>
      <c r="D17306" s="10">
        <v>0.39800000000000002</v>
      </c>
    </row>
    <row r="17307" spans="1:4" x14ac:dyDescent="0.25">
      <c r="A17307" s="11">
        <v>0.95259259259259255</v>
      </c>
      <c r="B17307" s="12">
        <v>17483.34</v>
      </c>
      <c r="C17307" s="12">
        <v>4.4249999999999998</v>
      </c>
      <c r="D17307" s="13">
        <v>0.38200000000000001</v>
      </c>
    </row>
    <row r="17308" spans="1:4" x14ac:dyDescent="0.25">
      <c r="A17308" s="8">
        <v>0.9526041666666667</v>
      </c>
      <c r="B17308" s="9">
        <v>17484.349999999999</v>
      </c>
      <c r="C17308" s="9">
        <v>4.4269999999999996</v>
      </c>
      <c r="D17308" s="10">
        <v>0.39900000000000002</v>
      </c>
    </row>
    <row r="17309" spans="1:4" x14ac:dyDescent="0.25">
      <c r="A17309" s="11">
        <v>0.95261574074074074</v>
      </c>
      <c r="B17309" s="12">
        <v>17485.37</v>
      </c>
      <c r="C17309" s="12">
        <v>4.4249999999999998</v>
      </c>
      <c r="D17309" s="13">
        <v>0.39500000000000002</v>
      </c>
    </row>
    <row r="17310" spans="1:4" x14ac:dyDescent="0.25">
      <c r="A17310" s="8">
        <v>0.95262731481481477</v>
      </c>
      <c r="B17310" s="9">
        <v>17486.38</v>
      </c>
      <c r="C17310" s="9">
        <v>4.4269999999999996</v>
      </c>
      <c r="D17310" s="10">
        <v>0.40100000000000002</v>
      </c>
    </row>
    <row r="17311" spans="1:4" x14ac:dyDescent="0.25">
      <c r="A17311" s="11">
        <v>0.95263888888888892</v>
      </c>
      <c r="B17311" s="12">
        <v>17487.39</v>
      </c>
      <c r="C17311" s="12">
        <v>4.4249999999999998</v>
      </c>
      <c r="D17311" s="13">
        <v>0.40699999999999997</v>
      </c>
    </row>
    <row r="17312" spans="1:4" x14ac:dyDescent="0.25">
      <c r="A17312" s="8">
        <v>0.95265046296296296</v>
      </c>
      <c r="B17312" s="9">
        <v>17488.400000000001</v>
      </c>
      <c r="C17312" s="9">
        <v>4.43</v>
      </c>
      <c r="D17312" s="10">
        <v>0.4</v>
      </c>
    </row>
    <row r="17313" spans="1:4" x14ac:dyDescent="0.25">
      <c r="A17313" s="11">
        <v>0.952662037037037</v>
      </c>
      <c r="B17313" s="12">
        <v>17489.41</v>
      </c>
      <c r="C17313" s="12">
        <v>4.43</v>
      </c>
      <c r="D17313" s="13">
        <v>0.40100000000000002</v>
      </c>
    </row>
    <row r="17314" spans="1:4" x14ac:dyDescent="0.25">
      <c r="A17314" s="8">
        <v>0.95267361111111115</v>
      </c>
      <c r="B17314" s="9">
        <v>17490.419999999998</v>
      </c>
      <c r="C17314" s="9">
        <v>4.4269999999999996</v>
      </c>
      <c r="D17314" s="10">
        <v>0.38800000000000001</v>
      </c>
    </row>
    <row r="17315" spans="1:4" x14ac:dyDescent="0.25">
      <c r="A17315" s="11">
        <v>0.95268518518518519</v>
      </c>
      <c r="B17315" s="12">
        <v>17491.43</v>
      </c>
      <c r="C17315" s="12">
        <v>4.4269999999999996</v>
      </c>
      <c r="D17315" s="13">
        <v>0.39300000000000002</v>
      </c>
    </row>
    <row r="17316" spans="1:4" x14ac:dyDescent="0.25">
      <c r="A17316" s="8">
        <v>0.95269675925925923</v>
      </c>
      <c r="B17316" s="9">
        <v>17492.439999999999</v>
      </c>
      <c r="C17316" s="9">
        <v>4.4269999999999996</v>
      </c>
      <c r="D17316" s="10">
        <v>0.39100000000000001</v>
      </c>
    </row>
    <row r="17317" spans="1:4" x14ac:dyDescent="0.25">
      <c r="A17317" s="11">
        <v>0.95270833333333338</v>
      </c>
      <c r="B17317" s="12">
        <v>17493.45</v>
      </c>
      <c r="C17317" s="12">
        <v>4.4269999999999996</v>
      </c>
      <c r="D17317" s="13">
        <v>0.4</v>
      </c>
    </row>
    <row r="17318" spans="1:4" x14ac:dyDescent="0.25">
      <c r="A17318" s="8">
        <v>0.95271990740740742</v>
      </c>
      <c r="B17318" s="9">
        <v>17494.47</v>
      </c>
      <c r="C17318" s="9">
        <v>4.4269999999999996</v>
      </c>
      <c r="D17318" s="10">
        <v>0.39400000000000002</v>
      </c>
    </row>
    <row r="17319" spans="1:4" x14ac:dyDescent="0.25">
      <c r="A17319" s="11">
        <v>0.95273148148148146</v>
      </c>
      <c r="B17319" s="12">
        <v>17495.48</v>
      </c>
      <c r="C17319" s="12">
        <v>4.4269999999999996</v>
      </c>
      <c r="D17319" s="13">
        <v>0.40899999999999997</v>
      </c>
    </row>
    <row r="17320" spans="1:4" x14ac:dyDescent="0.25">
      <c r="A17320" s="8">
        <v>0.95274305555555561</v>
      </c>
      <c r="B17320" s="9">
        <v>17496.490000000002</v>
      </c>
      <c r="C17320" s="9">
        <v>4.4249999999999998</v>
      </c>
      <c r="D17320" s="10">
        <v>0.40699999999999997</v>
      </c>
    </row>
    <row r="17321" spans="1:4" x14ac:dyDescent="0.25">
      <c r="A17321" s="11">
        <v>0.95275462962962965</v>
      </c>
      <c r="B17321" s="12">
        <v>17497.5</v>
      </c>
      <c r="C17321" s="12">
        <v>4.4249999999999998</v>
      </c>
      <c r="D17321" s="13">
        <v>0.41099999999999998</v>
      </c>
    </row>
    <row r="17322" spans="1:4" x14ac:dyDescent="0.25">
      <c r="A17322" s="8">
        <v>0.95276620370370368</v>
      </c>
      <c r="B17322" s="9">
        <v>17498.509999999998</v>
      </c>
      <c r="C17322" s="9">
        <v>4.4269999999999996</v>
      </c>
      <c r="D17322" s="10">
        <v>0.40400000000000003</v>
      </c>
    </row>
    <row r="17323" spans="1:4" x14ac:dyDescent="0.25">
      <c r="A17323" s="11">
        <v>0.95277777777777772</v>
      </c>
      <c r="B17323" s="12">
        <v>17499.52</v>
      </c>
      <c r="C17323" s="12">
        <v>4.4269999999999996</v>
      </c>
      <c r="D17323" s="13">
        <v>0.40300000000000002</v>
      </c>
    </row>
    <row r="17324" spans="1:4" x14ac:dyDescent="0.25">
      <c r="A17324" s="8">
        <v>0.95278935185185187</v>
      </c>
      <c r="B17324" s="9">
        <v>17500.53</v>
      </c>
      <c r="C17324" s="9">
        <v>4.4269999999999996</v>
      </c>
      <c r="D17324" s="10">
        <v>0.38500000000000001</v>
      </c>
    </row>
    <row r="17325" spans="1:4" x14ac:dyDescent="0.25">
      <c r="A17325" s="11">
        <v>0.95280092592592591</v>
      </c>
      <c r="B17325" s="12">
        <v>17501.54</v>
      </c>
      <c r="C17325" s="12">
        <v>4.4249999999999998</v>
      </c>
      <c r="D17325" s="13">
        <v>0.39400000000000002</v>
      </c>
    </row>
    <row r="17326" spans="1:4" x14ac:dyDescent="0.25">
      <c r="A17326" s="8">
        <v>0.95281249999999995</v>
      </c>
      <c r="B17326" s="9">
        <v>17502.55</v>
      </c>
      <c r="C17326" s="9">
        <v>4.4269999999999996</v>
      </c>
      <c r="D17326" s="10">
        <v>0.38900000000000001</v>
      </c>
    </row>
    <row r="17327" spans="1:4" x14ac:dyDescent="0.25">
      <c r="A17327" s="11">
        <v>0.9528240740740741</v>
      </c>
      <c r="B17327" s="12">
        <v>17503.560000000001</v>
      </c>
      <c r="C17327" s="12">
        <v>4.4249999999999998</v>
      </c>
      <c r="D17327" s="13">
        <v>0.40699999999999997</v>
      </c>
    </row>
    <row r="17328" spans="1:4" x14ac:dyDescent="0.25">
      <c r="A17328" s="8">
        <v>0.95283564814814814</v>
      </c>
      <c r="B17328" s="9">
        <v>17504.57</v>
      </c>
      <c r="C17328" s="9">
        <v>4.4269999999999996</v>
      </c>
      <c r="D17328" s="10">
        <v>0.39700000000000002</v>
      </c>
    </row>
    <row r="17329" spans="1:4" x14ac:dyDescent="0.25">
      <c r="A17329" s="11">
        <v>0.95284722222222218</v>
      </c>
      <c r="B17329" s="12">
        <v>17505.580000000002</v>
      </c>
      <c r="C17329" s="12">
        <v>4.4269999999999996</v>
      </c>
      <c r="D17329" s="13">
        <v>0.39400000000000002</v>
      </c>
    </row>
    <row r="17330" spans="1:4" x14ac:dyDescent="0.25">
      <c r="A17330" s="8">
        <v>0.95285879629629633</v>
      </c>
      <c r="B17330" s="9">
        <v>17506.59</v>
      </c>
      <c r="C17330" s="9">
        <v>4.4249999999999998</v>
      </c>
      <c r="D17330" s="10">
        <v>0.39200000000000002</v>
      </c>
    </row>
    <row r="17331" spans="1:4" x14ac:dyDescent="0.25">
      <c r="A17331" s="11">
        <v>0.95287037037037037</v>
      </c>
      <c r="B17331" s="12">
        <v>17507.599999999999</v>
      </c>
      <c r="C17331" s="12">
        <v>4.4269999999999996</v>
      </c>
      <c r="D17331" s="13">
        <v>0.40600000000000003</v>
      </c>
    </row>
    <row r="17332" spans="1:4" x14ac:dyDescent="0.25">
      <c r="A17332" s="8">
        <v>0.95288194444444441</v>
      </c>
      <c r="B17332" s="9">
        <v>17508.61</v>
      </c>
      <c r="C17332" s="9">
        <v>4.4249999999999998</v>
      </c>
      <c r="D17332" s="10">
        <v>0.40699999999999997</v>
      </c>
    </row>
    <row r="17333" spans="1:4" x14ac:dyDescent="0.25">
      <c r="A17333" s="11">
        <v>0.95289351851851856</v>
      </c>
      <c r="B17333" s="12">
        <v>17509.62</v>
      </c>
      <c r="C17333" s="12">
        <v>4.4269999999999996</v>
      </c>
      <c r="D17333" s="13">
        <v>0.40400000000000003</v>
      </c>
    </row>
    <row r="17334" spans="1:4" x14ac:dyDescent="0.25">
      <c r="A17334" s="8">
        <v>0.9529050925925926</v>
      </c>
      <c r="B17334" s="9">
        <v>17510.63</v>
      </c>
      <c r="C17334" s="9">
        <v>4.43</v>
      </c>
      <c r="D17334" s="10">
        <v>0.38</v>
      </c>
    </row>
    <row r="17335" spans="1:4" x14ac:dyDescent="0.25">
      <c r="A17335" s="11">
        <v>0.95291666666666663</v>
      </c>
      <c r="B17335" s="12">
        <v>17511.64</v>
      </c>
      <c r="C17335" s="12">
        <v>4.4269999999999996</v>
      </c>
      <c r="D17335" s="13">
        <v>0.40400000000000003</v>
      </c>
    </row>
    <row r="17336" spans="1:4" x14ac:dyDescent="0.25">
      <c r="A17336" s="8">
        <v>0.95292824074074078</v>
      </c>
      <c r="B17336" s="9">
        <v>17512.650000000001</v>
      </c>
      <c r="C17336" s="9">
        <v>4.4249999999999998</v>
      </c>
      <c r="D17336" s="10">
        <v>0.39200000000000002</v>
      </c>
    </row>
    <row r="17337" spans="1:4" x14ac:dyDescent="0.25">
      <c r="A17337" s="11">
        <v>0.95293981481481482</v>
      </c>
      <c r="B17337" s="12">
        <v>17513.66</v>
      </c>
      <c r="C17337" s="12">
        <v>4.4249999999999998</v>
      </c>
      <c r="D17337" s="13">
        <v>0.40400000000000003</v>
      </c>
    </row>
    <row r="17338" spans="1:4" x14ac:dyDescent="0.25">
      <c r="A17338" s="8">
        <v>0.95295138888888886</v>
      </c>
      <c r="B17338" s="9">
        <v>17514.669999999998</v>
      </c>
      <c r="C17338" s="9">
        <v>4.4269999999999996</v>
      </c>
      <c r="D17338" s="10">
        <v>0.41699999999999998</v>
      </c>
    </row>
    <row r="17339" spans="1:4" x14ac:dyDescent="0.25">
      <c r="A17339" s="11">
        <v>0.95296296296296301</v>
      </c>
      <c r="B17339" s="12">
        <v>17515.68</v>
      </c>
      <c r="C17339" s="12">
        <v>4.4269999999999996</v>
      </c>
      <c r="D17339" s="13">
        <v>0.40500000000000003</v>
      </c>
    </row>
    <row r="17340" spans="1:4" x14ac:dyDescent="0.25">
      <c r="A17340" s="8">
        <v>0.95297453703703705</v>
      </c>
      <c r="B17340" s="9">
        <v>17516.689999999999</v>
      </c>
      <c r="C17340" s="9">
        <v>4.4269999999999996</v>
      </c>
      <c r="D17340" s="10">
        <v>0.39500000000000002</v>
      </c>
    </row>
    <row r="17341" spans="1:4" x14ac:dyDescent="0.25">
      <c r="A17341" s="11">
        <v>0.95298611111111109</v>
      </c>
      <c r="B17341" s="12">
        <v>17517.71</v>
      </c>
      <c r="C17341" s="12">
        <v>4.4269999999999996</v>
      </c>
      <c r="D17341" s="13">
        <v>0.4</v>
      </c>
    </row>
    <row r="17342" spans="1:4" x14ac:dyDescent="0.25">
      <c r="A17342" s="8">
        <v>0.95299768518518524</v>
      </c>
      <c r="B17342" s="9">
        <v>17518.71</v>
      </c>
      <c r="C17342" s="9">
        <v>4.4249999999999998</v>
      </c>
      <c r="D17342" s="10">
        <v>0.38500000000000001</v>
      </c>
    </row>
    <row r="17343" spans="1:4" x14ac:dyDescent="0.25">
      <c r="A17343" s="11">
        <v>0.95300925925925928</v>
      </c>
      <c r="B17343" s="12">
        <v>17519.73</v>
      </c>
      <c r="C17343" s="12">
        <v>4.43</v>
      </c>
      <c r="D17343" s="13">
        <v>0.4</v>
      </c>
    </row>
    <row r="17344" spans="1:4" x14ac:dyDescent="0.25">
      <c r="A17344" s="8">
        <v>0.95302083333333332</v>
      </c>
      <c r="B17344" s="9">
        <v>17520.740000000002</v>
      </c>
      <c r="C17344" s="9">
        <v>4.4269999999999996</v>
      </c>
      <c r="D17344" s="10">
        <v>0.40699999999999997</v>
      </c>
    </row>
    <row r="17345" spans="1:4" x14ac:dyDescent="0.25">
      <c r="A17345" s="11">
        <v>0.95303240740740736</v>
      </c>
      <c r="B17345" s="12">
        <v>17521.75</v>
      </c>
      <c r="C17345" s="12">
        <v>4.4269999999999996</v>
      </c>
      <c r="D17345" s="13">
        <v>0.39500000000000002</v>
      </c>
    </row>
    <row r="17346" spans="1:4" x14ac:dyDescent="0.25">
      <c r="A17346" s="8">
        <v>0.95304398148148151</v>
      </c>
      <c r="B17346" s="9">
        <v>17522.759999999998</v>
      </c>
      <c r="C17346" s="9">
        <v>4.4249999999999998</v>
      </c>
      <c r="D17346" s="10">
        <v>0.39200000000000002</v>
      </c>
    </row>
    <row r="17347" spans="1:4" x14ac:dyDescent="0.25">
      <c r="A17347" s="11">
        <v>0.95305555555555554</v>
      </c>
      <c r="B17347" s="12">
        <v>17523.77</v>
      </c>
      <c r="C17347" s="12">
        <v>4.4249999999999998</v>
      </c>
      <c r="D17347" s="13">
        <v>0.40300000000000002</v>
      </c>
    </row>
    <row r="17348" spans="1:4" x14ac:dyDescent="0.25">
      <c r="A17348" s="8">
        <v>0.95306712962962958</v>
      </c>
      <c r="B17348" s="9">
        <v>17524.78</v>
      </c>
      <c r="C17348" s="9">
        <v>4.4249999999999998</v>
      </c>
      <c r="D17348" s="10">
        <v>0.38800000000000001</v>
      </c>
    </row>
    <row r="17349" spans="1:4" x14ac:dyDescent="0.25">
      <c r="A17349" s="11">
        <v>0.95307870370370373</v>
      </c>
      <c r="B17349" s="12">
        <v>17525.79</v>
      </c>
      <c r="C17349" s="12">
        <v>4.4249999999999998</v>
      </c>
      <c r="D17349" s="13">
        <v>0.39300000000000002</v>
      </c>
    </row>
    <row r="17350" spans="1:4" x14ac:dyDescent="0.25">
      <c r="A17350" s="8">
        <v>0.95309027777777777</v>
      </c>
      <c r="B17350" s="9">
        <v>17526.79</v>
      </c>
      <c r="C17350" s="9">
        <v>4.4269999999999996</v>
      </c>
      <c r="D17350" s="10">
        <v>0.39800000000000002</v>
      </c>
    </row>
    <row r="17351" spans="1:4" x14ac:dyDescent="0.25">
      <c r="A17351" s="11">
        <v>0.95310185185185181</v>
      </c>
      <c r="B17351" s="12">
        <v>17527.8</v>
      </c>
      <c r="C17351" s="12">
        <v>4.4269999999999996</v>
      </c>
      <c r="D17351" s="13">
        <v>0.39800000000000002</v>
      </c>
    </row>
    <row r="17352" spans="1:4" x14ac:dyDescent="0.25">
      <c r="A17352" s="8">
        <v>0.95311342592592596</v>
      </c>
      <c r="B17352" s="9">
        <v>17528.810000000001</v>
      </c>
      <c r="C17352" s="9">
        <v>4.4249999999999998</v>
      </c>
      <c r="D17352" s="10">
        <v>0.41099999999999998</v>
      </c>
    </row>
    <row r="17353" spans="1:4" x14ac:dyDescent="0.25">
      <c r="A17353" s="11">
        <v>0.953125</v>
      </c>
      <c r="B17353" s="12">
        <v>17529.82</v>
      </c>
      <c r="C17353" s="12">
        <v>4.4249999999999998</v>
      </c>
      <c r="D17353" s="13">
        <v>0.39300000000000002</v>
      </c>
    </row>
    <row r="17354" spans="1:4" x14ac:dyDescent="0.25">
      <c r="A17354" s="8">
        <v>0.95313657407407404</v>
      </c>
      <c r="B17354" s="9">
        <v>17530.84</v>
      </c>
      <c r="C17354" s="9">
        <v>4.4269999999999996</v>
      </c>
      <c r="D17354" s="10">
        <v>0.40699999999999997</v>
      </c>
    </row>
    <row r="17355" spans="1:4" x14ac:dyDescent="0.25">
      <c r="A17355" s="11">
        <v>0.95314814814814819</v>
      </c>
      <c r="B17355" s="12">
        <v>17531.84</v>
      </c>
      <c r="C17355" s="12">
        <v>4.4269999999999996</v>
      </c>
      <c r="D17355" s="13">
        <v>0.40699999999999997</v>
      </c>
    </row>
    <row r="17356" spans="1:4" x14ac:dyDescent="0.25">
      <c r="A17356" s="8">
        <v>0.95315972222222223</v>
      </c>
      <c r="B17356" s="9">
        <v>17532.849999999999</v>
      </c>
      <c r="C17356" s="9">
        <v>4.4269999999999996</v>
      </c>
      <c r="D17356" s="10">
        <v>0.40400000000000003</v>
      </c>
    </row>
    <row r="17357" spans="1:4" x14ac:dyDescent="0.25">
      <c r="A17357" s="11">
        <v>0.95317129629629627</v>
      </c>
      <c r="B17357" s="12">
        <v>17533.86</v>
      </c>
      <c r="C17357" s="12">
        <v>4.423</v>
      </c>
      <c r="D17357" s="13">
        <v>0.41299999999999998</v>
      </c>
    </row>
    <row r="17358" spans="1:4" x14ac:dyDescent="0.25">
      <c r="A17358" s="8">
        <v>0.95318287037037042</v>
      </c>
      <c r="B17358" s="9">
        <v>17534.87</v>
      </c>
      <c r="C17358" s="9">
        <v>4.4249999999999998</v>
      </c>
      <c r="D17358" s="10">
        <v>0.40500000000000003</v>
      </c>
    </row>
    <row r="17359" spans="1:4" x14ac:dyDescent="0.25">
      <c r="A17359" s="11">
        <v>0.95320601851851849</v>
      </c>
      <c r="B17359" s="12">
        <v>17535.89</v>
      </c>
      <c r="C17359" s="12">
        <v>4.4269999999999996</v>
      </c>
      <c r="D17359" s="13">
        <v>0.40600000000000003</v>
      </c>
    </row>
    <row r="17360" spans="1:4" x14ac:dyDescent="0.25">
      <c r="A17360" s="8">
        <v>0.95321759259259264</v>
      </c>
      <c r="B17360" s="9">
        <v>17536.900000000001</v>
      </c>
      <c r="C17360" s="9">
        <v>4.4269999999999996</v>
      </c>
      <c r="D17360" s="10">
        <v>0.40600000000000003</v>
      </c>
    </row>
    <row r="17361" spans="1:4" x14ac:dyDescent="0.25">
      <c r="A17361" s="11">
        <v>0.95322916666666668</v>
      </c>
      <c r="B17361" s="12">
        <v>17537.91</v>
      </c>
      <c r="C17361" s="12">
        <v>4.4269999999999996</v>
      </c>
      <c r="D17361" s="13">
        <v>0.40300000000000002</v>
      </c>
    </row>
    <row r="17362" spans="1:4" x14ac:dyDescent="0.25">
      <c r="A17362" s="8">
        <v>0.95324074074074072</v>
      </c>
      <c r="B17362" s="9">
        <v>17538.919999999998</v>
      </c>
      <c r="C17362" s="9">
        <v>4.4269999999999996</v>
      </c>
      <c r="D17362" s="10">
        <v>0.38200000000000001</v>
      </c>
    </row>
    <row r="17363" spans="1:4" x14ac:dyDescent="0.25">
      <c r="A17363" s="11">
        <v>0.95325231481481476</v>
      </c>
      <c r="B17363" s="12">
        <v>17539.93</v>
      </c>
      <c r="C17363" s="12">
        <v>4.4269999999999996</v>
      </c>
      <c r="D17363" s="13">
        <v>0.39800000000000002</v>
      </c>
    </row>
    <row r="17364" spans="1:4" x14ac:dyDescent="0.25">
      <c r="A17364" s="8">
        <v>0.95326388888888891</v>
      </c>
      <c r="B17364" s="9">
        <v>17540.939999999999</v>
      </c>
      <c r="C17364" s="9">
        <v>4.4269999999999996</v>
      </c>
      <c r="D17364" s="10">
        <v>0.38800000000000001</v>
      </c>
    </row>
    <row r="17365" spans="1:4" x14ac:dyDescent="0.25">
      <c r="A17365" s="11">
        <v>0.95327546296296295</v>
      </c>
      <c r="B17365" s="12">
        <v>17541.95</v>
      </c>
      <c r="C17365" s="12">
        <v>4.4269999999999996</v>
      </c>
      <c r="D17365" s="13">
        <v>0.40300000000000002</v>
      </c>
    </row>
    <row r="17366" spans="1:4" x14ac:dyDescent="0.25">
      <c r="A17366" s="8">
        <v>0.95328703703703699</v>
      </c>
      <c r="B17366" s="9">
        <v>17542.96</v>
      </c>
      <c r="C17366" s="9">
        <v>4.4269999999999996</v>
      </c>
      <c r="D17366" s="10">
        <v>0.39400000000000002</v>
      </c>
    </row>
    <row r="17367" spans="1:4" x14ac:dyDescent="0.25">
      <c r="A17367" s="11">
        <v>0.95329861111111114</v>
      </c>
      <c r="B17367" s="12">
        <v>17543.97</v>
      </c>
      <c r="C17367" s="12">
        <v>4.4269999999999996</v>
      </c>
      <c r="D17367" s="13">
        <v>0.38100000000000001</v>
      </c>
    </row>
    <row r="17368" spans="1:4" x14ac:dyDescent="0.25">
      <c r="A17368" s="8">
        <v>0.95331018518518518</v>
      </c>
      <c r="B17368" s="9">
        <v>17544.98</v>
      </c>
      <c r="C17368" s="9">
        <v>4.4249999999999998</v>
      </c>
      <c r="D17368" s="10">
        <v>0.38900000000000001</v>
      </c>
    </row>
    <row r="17369" spans="1:4" x14ac:dyDescent="0.25">
      <c r="A17369" s="11">
        <v>0.95332175925925922</v>
      </c>
      <c r="B17369" s="12">
        <v>17545.990000000002</v>
      </c>
      <c r="C17369" s="12">
        <v>4.4249999999999998</v>
      </c>
      <c r="D17369" s="13">
        <v>0.39700000000000002</v>
      </c>
    </row>
    <row r="17370" spans="1:4" x14ac:dyDescent="0.25">
      <c r="A17370" s="8">
        <v>0.95333333333333337</v>
      </c>
      <c r="B17370" s="9">
        <v>17547</v>
      </c>
      <c r="C17370" s="9">
        <v>4.4269999999999996</v>
      </c>
      <c r="D17370" s="10">
        <v>0.39700000000000002</v>
      </c>
    </row>
    <row r="17371" spans="1:4" x14ac:dyDescent="0.25">
      <c r="A17371" s="11">
        <v>0.9533449074074074</v>
      </c>
      <c r="B17371" s="12">
        <v>17548.009999999998</v>
      </c>
      <c r="C17371" s="12">
        <v>4.4269999999999996</v>
      </c>
      <c r="D17371" s="13">
        <v>0.40699999999999997</v>
      </c>
    </row>
    <row r="17372" spans="1:4" x14ac:dyDescent="0.25">
      <c r="A17372" s="8">
        <v>0.95335648148148144</v>
      </c>
      <c r="B17372" s="9">
        <v>17549.02</v>
      </c>
      <c r="C17372" s="9">
        <v>4.4269999999999996</v>
      </c>
      <c r="D17372" s="10">
        <v>0.379</v>
      </c>
    </row>
    <row r="17373" spans="1:4" x14ac:dyDescent="0.25">
      <c r="A17373" s="11">
        <v>0.95336805555555559</v>
      </c>
      <c r="B17373" s="12">
        <v>17550.03</v>
      </c>
      <c r="C17373" s="12">
        <v>4.4249999999999998</v>
      </c>
      <c r="D17373" s="13">
        <v>0.39900000000000002</v>
      </c>
    </row>
    <row r="17374" spans="1:4" x14ac:dyDescent="0.25">
      <c r="A17374" s="8">
        <v>0.95337962962962963</v>
      </c>
      <c r="B17374" s="9">
        <v>17551.04</v>
      </c>
      <c r="C17374" s="9">
        <v>4.4249999999999998</v>
      </c>
      <c r="D17374" s="10">
        <v>0.39800000000000002</v>
      </c>
    </row>
    <row r="17375" spans="1:4" x14ac:dyDescent="0.25">
      <c r="A17375" s="11">
        <v>0.95339120370370367</v>
      </c>
      <c r="B17375" s="12">
        <v>17552.05</v>
      </c>
      <c r="C17375" s="12">
        <v>4.43</v>
      </c>
      <c r="D17375" s="13">
        <v>0.39900000000000002</v>
      </c>
    </row>
    <row r="17376" spans="1:4" x14ac:dyDescent="0.25">
      <c r="A17376" s="8">
        <v>0.95340277777777782</v>
      </c>
      <c r="B17376" s="9">
        <v>17553.060000000001</v>
      </c>
      <c r="C17376" s="9">
        <v>4.4269999999999996</v>
      </c>
      <c r="D17376" s="10">
        <v>0.39700000000000002</v>
      </c>
    </row>
    <row r="17377" spans="1:4" x14ac:dyDescent="0.25">
      <c r="A17377" s="11">
        <v>0.95341435185185186</v>
      </c>
      <c r="B17377" s="12">
        <v>17554.07</v>
      </c>
      <c r="C17377" s="12">
        <v>4.4269999999999996</v>
      </c>
      <c r="D17377" s="13">
        <v>0.39100000000000001</v>
      </c>
    </row>
    <row r="17378" spans="1:4" x14ac:dyDescent="0.25">
      <c r="A17378" s="8">
        <v>0.9534259259259259</v>
      </c>
      <c r="B17378" s="9">
        <v>17555.080000000002</v>
      </c>
      <c r="C17378" s="9">
        <v>4.4269999999999996</v>
      </c>
      <c r="D17378" s="10">
        <v>0.38600000000000001</v>
      </c>
    </row>
    <row r="17379" spans="1:4" x14ac:dyDescent="0.25">
      <c r="A17379" s="11">
        <v>0.95343750000000005</v>
      </c>
      <c r="B17379" s="12">
        <v>17556.09</v>
      </c>
      <c r="C17379" s="12">
        <v>4.4269999999999996</v>
      </c>
      <c r="D17379" s="13">
        <v>0.40500000000000003</v>
      </c>
    </row>
    <row r="17380" spans="1:4" x14ac:dyDescent="0.25">
      <c r="A17380" s="8">
        <v>0.95344907407407409</v>
      </c>
      <c r="B17380" s="9">
        <v>17557.099999999999</v>
      </c>
      <c r="C17380" s="9">
        <v>4.4269999999999996</v>
      </c>
      <c r="D17380" s="10">
        <v>0.39900000000000002</v>
      </c>
    </row>
    <row r="17381" spans="1:4" x14ac:dyDescent="0.25">
      <c r="A17381" s="11">
        <v>0.95346064814814813</v>
      </c>
      <c r="B17381" s="12">
        <v>17558.11</v>
      </c>
      <c r="C17381" s="12">
        <v>4.4269999999999996</v>
      </c>
      <c r="D17381" s="13">
        <v>0.38600000000000001</v>
      </c>
    </row>
    <row r="17382" spans="1:4" x14ac:dyDescent="0.25">
      <c r="A17382" s="8">
        <v>0.95347222222222228</v>
      </c>
      <c r="B17382" s="9">
        <v>17559.13</v>
      </c>
      <c r="C17382" s="9">
        <v>4.4269999999999996</v>
      </c>
      <c r="D17382" s="10">
        <v>0.39900000000000002</v>
      </c>
    </row>
    <row r="17383" spans="1:4" x14ac:dyDescent="0.25">
      <c r="A17383" s="11">
        <v>0.95348379629629632</v>
      </c>
      <c r="B17383" s="12">
        <v>17560.13</v>
      </c>
      <c r="C17383" s="12">
        <v>4.4269999999999996</v>
      </c>
      <c r="D17383" s="13">
        <v>0.41099999999999998</v>
      </c>
    </row>
    <row r="17384" spans="1:4" x14ac:dyDescent="0.25">
      <c r="A17384" s="8">
        <v>0.95349537037037035</v>
      </c>
      <c r="B17384" s="9">
        <v>17561.150000000001</v>
      </c>
      <c r="C17384" s="9">
        <v>4.4249999999999998</v>
      </c>
      <c r="D17384" s="10">
        <v>0.39900000000000002</v>
      </c>
    </row>
    <row r="17385" spans="1:4" x14ac:dyDescent="0.25">
      <c r="A17385" s="11">
        <v>0.95350694444444439</v>
      </c>
      <c r="B17385" s="12">
        <v>17562.16</v>
      </c>
      <c r="C17385" s="12">
        <v>4.4249999999999998</v>
      </c>
      <c r="D17385" s="13">
        <v>0.40699999999999997</v>
      </c>
    </row>
    <row r="17386" spans="1:4" x14ac:dyDescent="0.25">
      <c r="A17386" s="8">
        <v>0.95351851851851854</v>
      </c>
      <c r="B17386" s="9">
        <v>17563.169999999998</v>
      </c>
      <c r="C17386" s="9">
        <v>4.4269999999999996</v>
      </c>
      <c r="D17386" s="10">
        <v>0.39500000000000002</v>
      </c>
    </row>
    <row r="17387" spans="1:4" x14ac:dyDescent="0.25">
      <c r="A17387" s="11">
        <v>0.95353009259259258</v>
      </c>
      <c r="B17387" s="12">
        <v>17564.18</v>
      </c>
      <c r="C17387" s="12">
        <v>4.4269999999999996</v>
      </c>
      <c r="D17387" s="13">
        <v>0.39200000000000002</v>
      </c>
    </row>
    <row r="17388" spans="1:4" x14ac:dyDescent="0.25">
      <c r="A17388" s="8">
        <v>0.95354166666666662</v>
      </c>
      <c r="B17388" s="9">
        <v>17565.189999999999</v>
      </c>
      <c r="C17388" s="9">
        <v>4.4269999999999996</v>
      </c>
      <c r="D17388" s="10">
        <v>0.38900000000000001</v>
      </c>
    </row>
    <row r="17389" spans="1:4" x14ac:dyDescent="0.25">
      <c r="A17389" s="11">
        <v>0.95355324074074077</v>
      </c>
      <c r="B17389" s="12">
        <v>17566.2</v>
      </c>
      <c r="C17389" s="12">
        <v>4.4269999999999996</v>
      </c>
      <c r="D17389" s="13">
        <v>0.39500000000000002</v>
      </c>
    </row>
    <row r="17390" spans="1:4" x14ac:dyDescent="0.25">
      <c r="A17390" s="8">
        <v>0.95356481481481481</v>
      </c>
      <c r="B17390" s="9">
        <v>17567.2</v>
      </c>
      <c r="C17390" s="9">
        <v>4.4269999999999996</v>
      </c>
      <c r="D17390" s="10">
        <v>0.40500000000000003</v>
      </c>
    </row>
    <row r="17391" spans="1:4" x14ac:dyDescent="0.25">
      <c r="A17391" s="11">
        <v>0.95357638888888885</v>
      </c>
      <c r="B17391" s="12">
        <v>17568.22</v>
      </c>
      <c r="C17391" s="12">
        <v>4.4269999999999996</v>
      </c>
      <c r="D17391" s="13">
        <v>0.38900000000000001</v>
      </c>
    </row>
    <row r="17392" spans="1:4" x14ac:dyDescent="0.25">
      <c r="A17392" s="8">
        <v>0.953587962962963</v>
      </c>
      <c r="B17392" s="9">
        <v>17569.23</v>
      </c>
      <c r="C17392" s="9">
        <v>4.4249999999999998</v>
      </c>
      <c r="D17392" s="10">
        <v>0.40699999999999997</v>
      </c>
    </row>
    <row r="17393" spans="1:4" x14ac:dyDescent="0.25">
      <c r="A17393" s="11">
        <v>0.95359953703703704</v>
      </c>
      <c r="B17393" s="12">
        <v>17570.240000000002</v>
      </c>
      <c r="C17393" s="12">
        <v>4.4269999999999996</v>
      </c>
      <c r="D17393" s="13">
        <v>0.39700000000000002</v>
      </c>
    </row>
    <row r="17394" spans="1:4" x14ac:dyDescent="0.25">
      <c r="A17394" s="8">
        <v>0.95361111111111108</v>
      </c>
      <c r="B17394" s="9">
        <v>17571.25</v>
      </c>
      <c r="C17394" s="9">
        <v>4.4249999999999998</v>
      </c>
      <c r="D17394" s="10">
        <v>0.39900000000000002</v>
      </c>
    </row>
    <row r="17395" spans="1:4" x14ac:dyDescent="0.25">
      <c r="A17395" s="11">
        <v>0.95362268518518523</v>
      </c>
      <c r="B17395" s="12">
        <v>17572.259999999998</v>
      </c>
      <c r="C17395" s="12">
        <v>4.4249999999999998</v>
      </c>
      <c r="D17395" s="13">
        <v>0.39100000000000001</v>
      </c>
    </row>
    <row r="17396" spans="1:4" x14ac:dyDescent="0.25">
      <c r="A17396" s="8">
        <v>0.95363425925925926</v>
      </c>
      <c r="B17396" s="9">
        <v>17573.27</v>
      </c>
      <c r="C17396" s="9">
        <v>4.4269999999999996</v>
      </c>
      <c r="D17396" s="10">
        <v>0.41199999999999998</v>
      </c>
    </row>
    <row r="17397" spans="1:4" x14ac:dyDescent="0.25">
      <c r="A17397" s="11">
        <v>0.9536458333333333</v>
      </c>
      <c r="B17397" s="12">
        <v>17574.29</v>
      </c>
      <c r="C17397" s="12">
        <v>4.43</v>
      </c>
      <c r="D17397" s="13">
        <v>0.38600000000000001</v>
      </c>
    </row>
    <row r="17398" spans="1:4" x14ac:dyDescent="0.25">
      <c r="A17398" s="8">
        <v>0.95365740740740745</v>
      </c>
      <c r="B17398" s="9">
        <v>17575.3</v>
      </c>
      <c r="C17398" s="9">
        <v>4.4269999999999996</v>
      </c>
      <c r="D17398" s="10">
        <v>0.41299999999999998</v>
      </c>
    </row>
    <row r="17399" spans="1:4" x14ac:dyDescent="0.25">
      <c r="A17399" s="11">
        <v>0.95366898148148149</v>
      </c>
      <c r="B17399" s="12">
        <v>17576.3</v>
      </c>
      <c r="C17399" s="12">
        <v>4.4249999999999998</v>
      </c>
      <c r="D17399" s="13">
        <v>0.38600000000000001</v>
      </c>
    </row>
    <row r="17400" spans="1:4" x14ac:dyDescent="0.25">
      <c r="A17400" s="8">
        <v>0.95368055555555553</v>
      </c>
      <c r="B17400" s="9">
        <v>17577.310000000001</v>
      </c>
      <c r="C17400" s="9">
        <v>4.4249999999999998</v>
      </c>
      <c r="D17400" s="10">
        <v>0.40899999999999997</v>
      </c>
    </row>
    <row r="17401" spans="1:4" x14ac:dyDescent="0.25">
      <c r="A17401" s="11">
        <v>0.95369212962962968</v>
      </c>
      <c r="B17401" s="12">
        <v>17578.32</v>
      </c>
      <c r="C17401" s="12">
        <v>4.4269999999999996</v>
      </c>
      <c r="D17401" s="13">
        <v>0.379</v>
      </c>
    </row>
    <row r="17402" spans="1:4" x14ac:dyDescent="0.25">
      <c r="A17402" s="8">
        <v>0.95370370370370372</v>
      </c>
      <c r="B17402" s="9">
        <v>17579.34</v>
      </c>
      <c r="C17402" s="9">
        <v>4.43</v>
      </c>
      <c r="D17402" s="10">
        <v>0.39700000000000002</v>
      </c>
    </row>
    <row r="17403" spans="1:4" x14ac:dyDescent="0.25">
      <c r="A17403" s="11">
        <v>0.95371527777777776</v>
      </c>
      <c r="B17403" s="12">
        <v>17580.349999999999</v>
      </c>
      <c r="C17403" s="12">
        <v>4.4249999999999998</v>
      </c>
      <c r="D17403" s="13">
        <v>0.38800000000000001</v>
      </c>
    </row>
    <row r="17404" spans="1:4" x14ac:dyDescent="0.25">
      <c r="A17404" s="8">
        <v>0.9537268518518518</v>
      </c>
      <c r="B17404" s="9">
        <v>17581.36</v>
      </c>
      <c r="C17404" s="9">
        <v>4.4249999999999998</v>
      </c>
      <c r="D17404" s="10">
        <v>0.41199999999999998</v>
      </c>
    </row>
    <row r="17405" spans="1:4" x14ac:dyDescent="0.25">
      <c r="A17405" s="11">
        <v>0.95373842592592595</v>
      </c>
      <c r="B17405" s="12">
        <v>17582.37</v>
      </c>
      <c r="C17405" s="12">
        <v>4.4249999999999998</v>
      </c>
      <c r="D17405" s="13">
        <v>0.40500000000000003</v>
      </c>
    </row>
    <row r="17406" spans="1:4" x14ac:dyDescent="0.25">
      <c r="A17406" s="8">
        <v>0.95374999999999999</v>
      </c>
      <c r="B17406" s="9">
        <v>17583.38</v>
      </c>
      <c r="C17406" s="9">
        <v>4.4269999999999996</v>
      </c>
      <c r="D17406" s="10">
        <v>0.40899999999999997</v>
      </c>
    </row>
    <row r="17407" spans="1:4" x14ac:dyDescent="0.25">
      <c r="A17407" s="11">
        <v>0.95376157407407403</v>
      </c>
      <c r="B17407" s="12">
        <v>17584.38</v>
      </c>
      <c r="C17407" s="12">
        <v>4.4269999999999996</v>
      </c>
      <c r="D17407" s="13">
        <v>0.41099999999999998</v>
      </c>
    </row>
    <row r="17408" spans="1:4" x14ac:dyDescent="0.25">
      <c r="A17408" s="8">
        <v>0.95377314814814818</v>
      </c>
      <c r="B17408" s="9">
        <v>17585.39</v>
      </c>
      <c r="C17408" s="9">
        <v>4.4269999999999996</v>
      </c>
      <c r="D17408" s="10">
        <v>0.39900000000000002</v>
      </c>
    </row>
    <row r="17409" spans="1:4" x14ac:dyDescent="0.25">
      <c r="A17409" s="11">
        <v>0.95378472222222221</v>
      </c>
      <c r="B17409" s="12">
        <v>17586.400000000001</v>
      </c>
      <c r="C17409" s="12">
        <v>4.4249999999999998</v>
      </c>
      <c r="D17409" s="13">
        <v>0.40300000000000002</v>
      </c>
    </row>
    <row r="17410" spans="1:4" x14ac:dyDescent="0.25">
      <c r="A17410" s="8">
        <v>0.95379629629629625</v>
      </c>
      <c r="B17410" s="9">
        <v>17587.41</v>
      </c>
      <c r="C17410" s="9">
        <v>4.4269999999999996</v>
      </c>
      <c r="D17410" s="10">
        <v>0.39900000000000002</v>
      </c>
    </row>
    <row r="17411" spans="1:4" x14ac:dyDescent="0.25">
      <c r="A17411" s="11">
        <v>0.9538078703703704</v>
      </c>
      <c r="B17411" s="12">
        <v>17588.419999999998</v>
      </c>
      <c r="C17411" s="12">
        <v>4.4249999999999998</v>
      </c>
      <c r="D17411" s="13">
        <v>0.38700000000000001</v>
      </c>
    </row>
    <row r="17412" spans="1:4" x14ac:dyDescent="0.25">
      <c r="A17412" s="8">
        <v>0.95381944444444444</v>
      </c>
      <c r="B17412" s="9">
        <v>17589.439999999999</v>
      </c>
      <c r="C17412" s="9">
        <v>4.43</v>
      </c>
      <c r="D17412" s="10">
        <v>0.39900000000000002</v>
      </c>
    </row>
    <row r="17413" spans="1:4" x14ac:dyDescent="0.25">
      <c r="A17413" s="11">
        <v>0.95383101851851848</v>
      </c>
      <c r="B17413" s="12">
        <v>17590.45</v>
      </c>
      <c r="C17413" s="12">
        <v>4.43</v>
      </c>
      <c r="D17413" s="13">
        <v>0.375</v>
      </c>
    </row>
    <row r="17414" spans="1:4" x14ac:dyDescent="0.25">
      <c r="A17414" s="8">
        <v>0.95384259259259263</v>
      </c>
      <c r="B17414" s="9">
        <v>17591.46</v>
      </c>
      <c r="C17414" s="9">
        <v>4.4269999999999996</v>
      </c>
      <c r="D17414" s="10">
        <v>0.39100000000000001</v>
      </c>
    </row>
    <row r="17415" spans="1:4" x14ac:dyDescent="0.25">
      <c r="A17415" s="11">
        <v>0.95385416666666667</v>
      </c>
      <c r="B17415" s="12">
        <v>17592.47</v>
      </c>
      <c r="C17415" s="12">
        <v>4.43</v>
      </c>
      <c r="D17415" s="13">
        <v>0.39200000000000002</v>
      </c>
    </row>
    <row r="17416" spans="1:4" x14ac:dyDescent="0.25">
      <c r="A17416" s="8">
        <v>0.95386574074074071</v>
      </c>
      <c r="B17416" s="9">
        <v>17593.47</v>
      </c>
      <c r="C17416" s="9">
        <v>4.4249999999999998</v>
      </c>
      <c r="D17416" s="10">
        <v>0.39700000000000002</v>
      </c>
    </row>
    <row r="17417" spans="1:4" x14ac:dyDescent="0.25">
      <c r="A17417" s="11">
        <v>0.95387731481481486</v>
      </c>
      <c r="B17417" s="12">
        <v>17594.48</v>
      </c>
      <c r="C17417" s="12">
        <v>4.4269999999999996</v>
      </c>
      <c r="D17417" s="13">
        <v>0.40699999999999997</v>
      </c>
    </row>
    <row r="17418" spans="1:4" x14ac:dyDescent="0.25">
      <c r="A17418" s="8">
        <v>0.9538888888888889</v>
      </c>
      <c r="B17418" s="9">
        <v>17595.490000000002</v>
      </c>
      <c r="C17418" s="9">
        <v>4.4269999999999996</v>
      </c>
      <c r="D17418" s="10">
        <v>0.40699999999999997</v>
      </c>
    </row>
    <row r="17419" spans="1:4" x14ac:dyDescent="0.25">
      <c r="A17419" s="11">
        <v>0.95390046296296294</v>
      </c>
      <c r="B17419" s="12">
        <v>17596.5</v>
      </c>
      <c r="C17419" s="12">
        <v>4.4269999999999996</v>
      </c>
      <c r="D17419" s="13">
        <v>0.40100000000000002</v>
      </c>
    </row>
    <row r="17420" spans="1:4" x14ac:dyDescent="0.25">
      <c r="A17420" s="8">
        <v>0.95391203703703709</v>
      </c>
      <c r="B17420" s="9">
        <v>17597.509999999998</v>
      </c>
      <c r="C17420" s="9">
        <v>4.4269999999999996</v>
      </c>
      <c r="D17420" s="10">
        <v>0.39700000000000002</v>
      </c>
    </row>
    <row r="17421" spans="1:4" x14ac:dyDescent="0.25">
      <c r="A17421" s="11">
        <v>0.95392361111111112</v>
      </c>
      <c r="B17421" s="12">
        <v>17598.52</v>
      </c>
      <c r="C17421" s="12">
        <v>4.4269999999999996</v>
      </c>
      <c r="D17421" s="13">
        <v>0.40500000000000003</v>
      </c>
    </row>
    <row r="17422" spans="1:4" x14ac:dyDescent="0.25">
      <c r="A17422" s="8">
        <v>0.95393518518518516</v>
      </c>
      <c r="B17422" s="9">
        <v>17599.53</v>
      </c>
      <c r="C17422" s="9">
        <v>4.4249999999999998</v>
      </c>
      <c r="D17422" s="10">
        <v>0.39900000000000002</v>
      </c>
    </row>
    <row r="17423" spans="1:4" x14ac:dyDescent="0.25">
      <c r="A17423" s="11">
        <v>0.95394675925925931</v>
      </c>
      <c r="B17423" s="12">
        <v>17600.54</v>
      </c>
      <c r="C17423" s="12">
        <v>4.4269999999999996</v>
      </c>
      <c r="D17423" s="13">
        <v>0.39800000000000002</v>
      </c>
    </row>
    <row r="17424" spans="1:4" x14ac:dyDescent="0.25">
      <c r="A17424" s="8">
        <v>0.95395833333333335</v>
      </c>
      <c r="B17424" s="9">
        <v>17601.55</v>
      </c>
      <c r="C17424" s="9">
        <v>4.43</v>
      </c>
      <c r="D17424" s="10">
        <v>0.40300000000000002</v>
      </c>
    </row>
    <row r="17425" spans="1:4" x14ac:dyDescent="0.25">
      <c r="A17425" s="11">
        <v>0.95396990740740739</v>
      </c>
      <c r="B17425" s="12">
        <v>17602.560000000001</v>
      </c>
      <c r="C17425" s="12">
        <v>4.4269999999999996</v>
      </c>
      <c r="D17425" s="13">
        <v>0.41199999999999998</v>
      </c>
    </row>
    <row r="17426" spans="1:4" x14ac:dyDescent="0.25">
      <c r="A17426" s="8">
        <v>0.95398148148148143</v>
      </c>
      <c r="B17426" s="9">
        <v>17603.57</v>
      </c>
      <c r="C17426" s="9">
        <v>4.4249999999999998</v>
      </c>
      <c r="D17426" s="10">
        <v>0.38200000000000001</v>
      </c>
    </row>
    <row r="17427" spans="1:4" x14ac:dyDescent="0.25">
      <c r="A17427" s="11">
        <v>0.95399305555555558</v>
      </c>
      <c r="B17427" s="12">
        <v>17604.580000000002</v>
      </c>
      <c r="C17427" s="12">
        <v>4.4249999999999998</v>
      </c>
      <c r="D17427" s="13">
        <v>0.38900000000000001</v>
      </c>
    </row>
    <row r="17428" spans="1:4" x14ac:dyDescent="0.25">
      <c r="A17428" s="8">
        <v>0.95400462962962962</v>
      </c>
      <c r="B17428" s="9">
        <v>17605.59</v>
      </c>
      <c r="C17428" s="9">
        <v>4.43</v>
      </c>
      <c r="D17428" s="10">
        <v>0.39700000000000002</v>
      </c>
    </row>
    <row r="17429" spans="1:4" x14ac:dyDescent="0.25">
      <c r="A17429" s="11">
        <v>0.95401620370370366</v>
      </c>
      <c r="B17429" s="12">
        <v>17606.599999999999</v>
      </c>
      <c r="C17429" s="12">
        <v>4.4269999999999996</v>
      </c>
      <c r="D17429" s="13">
        <v>0.41</v>
      </c>
    </row>
    <row r="17430" spans="1:4" x14ac:dyDescent="0.25">
      <c r="A17430" s="8">
        <v>0.95402777777777781</v>
      </c>
      <c r="B17430" s="9">
        <v>17607.62</v>
      </c>
      <c r="C17430" s="9">
        <v>4.4269999999999996</v>
      </c>
      <c r="D17430" s="10">
        <v>0.41</v>
      </c>
    </row>
    <row r="17431" spans="1:4" x14ac:dyDescent="0.25">
      <c r="A17431" s="11">
        <v>0.95403935185185185</v>
      </c>
      <c r="B17431" s="12">
        <v>17608.63</v>
      </c>
      <c r="C17431" s="12">
        <v>4.4249999999999998</v>
      </c>
      <c r="D17431" s="13">
        <v>0.39400000000000002</v>
      </c>
    </row>
    <row r="17432" spans="1:4" x14ac:dyDescent="0.25">
      <c r="A17432" s="8">
        <v>0.95405092592592589</v>
      </c>
      <c r="B17432" s="9">
        <v>17609.63</v>
      </c>
      <c r="C17432" s="9">
        <v>4.4249999999999998</v>
      </c>
      <c r="D17432" s="10">
        <v>0.40500000000000003</v>
      </c>
    </row>
    <row r="17433" spans="1:4" x14ac:dyDescent="0.25">
      <c r="A17433" s="11">
        <v>0.95406250000000004</v>
      </c>
      <c r="B17433" s="12">
        <v>17610.64</v>
      </c>
      <c r="C17433" s="12">
        <v>4.4269999999999996</v>
      </c>
      <c r="D17433" s="13">
        <v>0.40899999999999997</v>
      </c>
    </row>
    <row r="17434" spans="1:4" x14ac:dyDescent="0.25">
      <c r="A17434" s="8">
        <v>0.95407407407407407</v>
      </c>
      <c r="B17434" s="9">
        <v>17611.650000000001</v>
      </c>
      <c r="C17434" s="9">
        <v>4.4269999999999996</v>
      </c>
      <c r="D17434" s="10">
        <v>0.39400000000000002</v>
      </c>
    </row>
    <row r="17435" spans="1:4" x14ac:dyDescent="0.25">
      <c r="A17435" s="11">
        <v>0.95408564814814811</v>
      </c>
      <c r="B17435" s="12">
        <v>17612.66</v>
      </c>
      <c r="C17435" s="12">
        <v>4.4269999999999996</v>
      </c>
      <c r="D17435" s="13">
        <v>0.39300000000000002</v>
      </c>
    </row>
    <row r="17436" spans="1:4" x14ac:dyDescent="0.25">
      <c r="A17436" s="8">
        <v>0.95409722222222226</v>
      </c>
      <c r="B17436" s="9">
        <v>17613.669999999998</v>
      </c>
      <c r="C17436" s="9">
        <v>4.4249999999999998</v>
      </c>
      <c r="D17436" s="10">
        <v>0.40400000000000003</v>
      </c>
    </row>
    <row r="17437" spans="1:4" x14ac:dyDescent="0.25">
      <c r="A17437" s="11">
        <v>0.9541087962962963</v>
      </c>
      <c r="B17437" s="12">
        <v>17614.68</v>
      </c>
      <c r="C17437" s="12">
        <v>4.4249999999999998</v>
      </c>
      <c r="D17437" s="13">
        <v>0.38600000000000001</v>
      </c>
    </row>
    <row r="17438" spans="1:4" x14ac:dyDescent="0.25">
      <c r="A17438" s="8">
        <v>0.95412037037037034</v>
      </c>
      <c r="B17438" s="9">
        <v>17615.689999999999</v>
      </c>
      <c r="C17438" s="9">
        <v>4.43</v>
      </c>
      <c r="D17438" s="10">
        <v>0.39700000000000002</v>
      </c>
    </row>
    <row r="17439" spans="1:4" x14ac:dyDescent="0.25">
      <c r="A17439" s="11">
        <v>0.95413194444444449</v>
      </c>
      <c r="B17439" s="12">
        <v>17616.7</v>
      </c>
      <c r="C17439" s="12">
        <v>4.4269999999999996</v>
      </c>
      <c r="D17439" s="13">
        <v>0.39700000000000002</v>
      </c>
    </row>
    <row r="17440" spans="1:4" x14ac:dyDescent="0.25">
      <c r="A17440" s="8">
        <v>0.95414351851851853</v>
      </c>
      <c r="B17440" s="9">
        <v>17617.71</v>
      </c>
      <c r="C17440" s="9">
        <v>4.43</v>
      </c>
      <c r="D17440" s="10">
        <v>0.39700000000000002</v>
      </c>
    </row>
    <row r="17441" spans="1:4" x14ac:dyDescent="0.25">
      <c r="A17441" s="11">
        <v>0.95415509259259257</v>
      </c>
      <c r="B17441" s="12">
        <v>17618.73</v>
      </c>
      <c r="C17441" s="12">
        <v>4.4249999999999998</v>
      </c>
      <c r="D17441" s="13">
        <v>0.4</v>
      </c>
    </row>
    <row r="17442" spans="1:4" x14ac:dyDescent="0.25">
      <c r="A17442" s="8">
        <v>0.95416666666666672</v>
      </c>
      <c r="B17442" s="9">
        <v>17619.740000000002</v>
      </c>
      <c r="C17442" s="9">
        <v>4.4249999999999998</v>
      </c>
      <c r="D17442" s="10">
        <v>0.39700000000000002</v>
      </c>
    </row>
    <row r="17443" spans="1:4" x14ac:dyDescent="0.25">
      <c r="A17443" s="11">
        <v>0.95417824074074076</v>
      </c>
      <c r="B17443" s="12">
        <v>17620.75</v>
      </c>
      <c r="C17443" s="12">
        <v>4.4249999999999998</v>
      </c>
      <c r="D17443" s="13">
        <v>0.4</v>
      </c>
    </row>
    <row r="17444" spans="1:4" x14ac:dyDescent="0.25">
      <c r="A17444" s="8">
        <v>0.9541898148148148</v>
      </c>
      <c r="B17444" s="9">
        <v>17621.759999999998</v>
      </c>
      <c r="C17444" s="9">
        <v>4.4269999999999996</v>
      </c>
      <c r="D17444" s="10">
        <v>0.41299999999999998</v>
      </c>
    </row>
    <row r="17445" spans="1:4" x14ac:dyDescent="0.25">
      <c r="A17445" s="11">
        <v>0.95420138888888884</v>
      </c>
      <c r="B17445" s="12">
        <v>17622.77</v>
      </c>
      <c r="C17445" s="12">
        <v>4.4269999999999996</v>
      </c>
      <c r="D17445" s="13">
        <v>0.39300000000000002</v>
      </c>
    </row>
    <row r="17446" spans="1:4" x14ac:dyDescent="0.25">
      <c r="A17446" s="8">
        <v>0.95421296296296299</v>
      </c>
      <c r="B17446" s="9">
        <v>17623.78</v>
      </c>
      <c r="C17446" s="9">
        <v>4.4249999999999998</v>
      </c>
      <c r="D17446" s="10">
        <v>0.40500000000000003</v>
      </c>
    </row>
    <row r="17447" spans="1:4" x14ac:dyDescent="0.25">
      <c r="A17447" s="11">
        <v>0.95422453703703702</v>
      </c>
      <c r="B17447" s="12">
        <v>17624.8</v>
      </c>
      <c r="C17447" s="12">
        <v>4.4269999999999996</v>
      </c>
      <c r="D17447" s="13">
        <v>0.40300000000000002</v>
      </c>
    </row>
    <row r="17448" spans="1:4" x14ac:dyDescent="0.25">
      <c r="A17448" s="8">
        <v>0.95423611111111106</v>
      </c>
      <c r="B17448" s="9">
        <v>17625.810000000001</v>
      </c>
      <c r="C17448" s="9">
        <v>4.4269999999999996</v>
      </c>
      <c r="D17448" s="10">
        <v>0.41799999999999998</v>
      </c>
    </row>
    <row r="17449" spans="1:4" x14ac:dyDescent="0.25">
      <c r="A17449" s="11">
        <v>0.95424768518518521</v>
      </c>
      <c r="B17449" s="12">
        <v>17626.82</v>
      </c>
      <c r="C17449" s="12">
        <v>4.4249999999999998</v>
      </c>
      <c r="D17449" s="13">
        <v>0.39700000000000002</v>
      </c>
    </row>
    <row r="17450" spans="1:4" x14ac:dyDescent="0.25">
      <c r="A17450" s="8">
        <v>0.95425925925925925</v>
      </c>
      <c r="B17450" s="9">
        <v>17627.830000000002</v>
      </c>
      <c r="C17450" s="9">
        <v>4.4269999999999996</v>
      </c>
      <c r="D17450" s="10">
        <v>0.39800000000000002</v>
      </c>
    </row>
    <row r="17451" spans="1:4" x14ac:dyDescent="0.25">
      <c r="A17451" s="11">
        <v>0.95427083333333329</v>
      </c>
      <c r="B17451" s="12">
        <v>17628.84</v>
      </c>
      <c r="C17451" s="12">
        <v>4.4269999999999996</v>
      </c>
      <c r="D17451" s="13">
        <v>0.40899999999999997</v>
      </c>
    </row>
    <row r="17452" spans="1:4" x14ac:dyDescent="0.25">
      <c r="A17452" s="8">
        <v>0.95428240740740744</v>
      </c>
      <c r="B17452" s="9">
        <v>17629.84</v>
      </c>
      <c r="C17452" s="9">
        <v>4.4249999999999998</v>
      </c>
      <c r="D17452" s="10">
        <v>0.39300000000000002</v>
      </c>
    </row>
    <row r="17453" spans="1:4" x14ac:dyDescent="0.25">
      <c r="A17453" s="11">
        <v>0.95429398148148148</v>
      </c>
      <c r="B17453" s="12">
        <v>17630.849999999999</v>
      </c>
      <c r="C17453" s="12">
        <v>4.4249999999999998</v>
      </c>
      <c r="D17453" s="13">
        <v>0.40600000000000003</v>
      </c>
    </row>
    <row r="17454" spans="1:4" x14ac:dyDescent="0.25">
      <c r="A17454" s="8">
        <v>0.95430555555555552</v>
      </c>
      <c r="B17454" s="9">
        <v>17631.87</v>
      </c>
      <c r="C17454" s="9">
        <v>4.4269999999999996</v>
      </c>
      <c r="D17454" s="10">
        <v>0.40699999999999997</v>
      </c>
    </row>
    <row r="17455" spans="1:4" x14ac:dyDescent="0.25">
      <c r="A17455" s="11">
        <v>0.95431712962962967</v>
      </c>
      <c r="B17455" s="12">
        <v>17632.87</v>
      </c>
      <c r="C17455" s="12">
        <v>4.4269999999999996</v>
      </c>
      <c r="D17455" s="13">
        <v>0.40300000000000002</v>
      </c>
    </row>
    <row r="17456" spans="1:4" x14ac:dyDescent="0.25">
      <c r="A17456" s="8">
        <v>0.95434027777777775</v>
      </c>
      <c r="B17456" s="9">
        <v>17633.88</v>
      </c>
      <c r="C17456" s="9">
        <v>4.4269999999999996</v>
      </c>
      <c r="D17456" s="10">
        <v>0.4</v>
      </c>
    </row>
    <row r="17457" spans="1:4" x14ac:dyDescent="0.25">
      <c r="A17457" s="11">
        <v>0.9543518518518519</v>
      </c>
      <c r="B17457" s="12">
        <v>17634.900000000001</v>
      </c>
      <c r="C17457" s="12">
        <v>4.4249999999999998</v>
      </c>
      <c r="D17457" s="13">
        <v>0.39900000000000002</v>
      </c>
    </row>
    <row r="17458" spans="1:4" x14ac:dyDescent="0.25">
      <c r="A17458" s="8">
        <v>0.95436342592592593</v>
      </c>
      <c r="B17458" s="9">
        <v>17635.91</v>
      </c>
      <c r="C17458" s="9">
        <v>4.4269999999999996</v>
      </c>
      <c r="D17458" s="10">
        <v>0.40600000000000003</v>
      </c>
    </row>
    <row r="17459" spans="1:4" x14ac:dyDescent="0.25">
      <c r="A17459" s="11">
        <v>0.95437499999999997</v>
      </c>
      <c r="B17459" s="12">
        <v>17636.919999999998</v>
      </c>
      <c r="C17459" s="12">
        <v>4.4269999999999996</v>
      </c>
      <c r="D17459" s="13">
        <v>0.39500000000000002</v>
      </c>
    </row>
    <row r="17460" spans="1:4" x14ac:dyDescent="0.25">
      <c r="A17460" s="8">
        <v>0.95438657407407412</v>
      </c>
      <c r="B17460" s="9">
        <v>17637.93</v>
      </c>
      <c r="C17460" s="9">
        <v>4.4269999999999996</v>
      </c>
      <c r="D17460" s="10">
        <v>0.39700000000000002</v>
      </c>
    </row>
    <row r="17461" spans="1:4" x14ac:dyDescent="0.25">
      <c r="A17461" s="11">
        <v>0.95439814814814816</v>
      </c>
      <c r="B17461" s="12">
        <v>17638.95</v>
      </c>
      <c r="C17461" s="12">
        <v>4.4269999999999996</v>
      </c>
      <c r="D17461" s="13">
        <v>0.39100000000000001</v>
      </c>
    </row>
    <row r="17462" spans="1:4" x14ac:dyDescent="0.25">
      <c r="A17462" s="8">
        <v>0.9544097222222222</v>
      </c>
      <c r="B17462" s="9">
        <v>17639.96</v>
      </c>
      <c r="C17462" s="9">
        <v>4.4269999999999996</v>
      </c>
      <c r="D17462" s="10">
        <v>0.40699999999999997</v>
      </c>
    </row>
    <row r="17463" spans="1:4" x14ac:dyDescent="0.25">
      <c r="A17463" s="11">
        <v>0.95442129629629635</v>
      </c>
      <c r="B17463" s="12">
        <v>17640.96</v>
      </c>
      <c r="C17463" s="12">
        <v>4.4249999999999998</v>
      </c>
      <c r="D17463" s="13">
        <v>0.39100000000000001</v>
      </c>
    </row>
    <row r="17464" spans="1:4" x14ac:dyDescent="0.25">
      <c r="A17464" s="8">
        <v>0.95443287037037039</v>
      </c>
      <c r="B17464" s="9">
        <v>17641.98</v>
      </c>
      <c r="C17464" s="9">
        <v>4.4249999999999998</v>
      </c>
      <c r="D17464" s="10">
        <v>0.38700000000000001</v>
      </c>
    </row>
    <row r="17465" spans="1:4" x14ac:dyDescent="0.25">
      <c r="A17465" s="11">
        <v>0.95444444444444443</v>
      </c>
      <c r="B17465" s="12">
        <v>17642.990000000002</v>
      </c>
      <c r="C17465" s="12">
        <v>4.4249999999999998</v>
      </c>
      <c r="D17465" s="13">
        <v>0.39500000000000002</v>
      </c>
    </row>
    <row r="17466" spans="1:4" x14ac:dyDescent="0.25">
      <c r="A17466" s="8">
        <v>0.95445601851851847</v>
      </c>
      <c r="B17466" s="9">
        <v>17644</v>
      </c>
      <c r="C17466" s="9">
        <v>4.4249999999999998</v>
      </c>
      <c r="D17466" s="10">
        <v>0.378</v>
      </c>
    </row>
    <row r="17467" spans="1:4" x14ac:dyDescent="0.25">
      <c r="A17467" s="11">
        <v>0.95446759259259262</v>
      </c>
      <c r="B17467" s="12">
        <v>17645.009999999998</v>
      </c>
      <c r="C17467" s="12">
        <v>4.4269999999999996</v>
      </c>
      <c r="D17467" s="13">
        <v>0.39100000000000001</v>
      </c>
    </row>
    <row r="17468" spans="1:4" x14ac:dyDescent="0.25">
      <c r="A17468" s="8">
        <v>0.95447916666666666</v>
      </c>
      <c r="B17468" s="9">
        <v>17646.02</v>
      </c>
      <c r="C17468" s="9">
        <v>4.4249999999999998</v>
      </c>
      <c r="D17468" s="10">
        <v>0.38200000000000001</v>
      </c>
    </row>
    <row r="17469" spans="1:4" x14ac:dyDescent="0.25">
      <c r="A17469" s="11">
        <v>0.9544907407407407</v>
      </c>
      <c r="B17469" s="12">
        <v>17647.03</v>
      </c>
      <c r="C17469" s="12">
        <v>4.4249999999999998</v>
      </c>
      <c r="D17469" s="13">
        <v>0.40300000000000002</v>
      </c>
    </row>
    <row r="17470" spans="1:4" x14ac:dyDescent="0.25">
      <c r="A17470" s="8">
        <v>0.95450231481481485</v>
      </c>
      <c r="B17470" s="9">
        <v>17648.03</v>
      </c>
      <c r="C17470" s="9">
        <v>4.43</v>
      </c>
      <c r="D17470" s="10">
        <v>0.39800000000000002</v>
      </c>
    </row>
    <row r="17471" spans="1:4" x14ac:dyDescent="0.25">
      <c r="A17471" s="11">
        <v>0.95451388888888888</v>
      </c>
      <c r="B17471" s="12">
        <v>17649.04</v>
      </c>
      <c r="C17471" s="12">
        <v>4.43</v>
      </c>
      <c r="D17471" s="13">
        <v>0.4</v>
      </c>
    </row>
    <row r="17472" spans="1:4" x14ac:dyDescent="0.25">
      <c r="A17472" s="8">
        <v>0.95452546296296292</v>
      </c>
      <c r="B17472" s="9">
        <v>17650.05</v>
      </c>
      <c r="C17472" s="9">
        <v>4.4249999999999998</v>
      </c>
      <c r="D17472" s="10">
        <v>0.40400000000000003</v>
      </c>
    </row>
    <row r="17473" spans="1:4" x14ac:dyDescent="0.25">
      <c r="A17473" s="11">
        <v>0.95453703703703707</v>
      </c>
      <c r="B17473" s="12">
        <v>17651.060000000001</v>
      </c>
      <c r="C17473" s="12">
        <v>4.4249999999999998</v>
      </c>
      <c r="D17473" s="13">
        <v>0.38900000000000001</v>
      </c>
    </row>
    <row r="17474" spans="1:4" x14ac:dyDescent="0.25">
      <c r="A17474" s="8">
        <v>0.95454861111111111</v>
      </c>
      <c r="B17474" s="9">
        <v>17652.07</v>
      </c>
      <c r="C17474" s="9">
        <v>4.4249999999999998</v>
      </c>
      <c r="D17474" s="10">
        <v>0.40100000000000002</v>
      </c>
    </row>
    <row r="17475" spans="1:4" x14ac:dyDescent="0.25">
      <c r="A17475" s="11">
        <v>0.95456018518518515</v>
      </c>
      <c r="B17475" s="12">
        <v>17653.080000000002</v>
      </c>
      <c r="C17475" s="12">
        <v>4.4269999999999996</v>
      </c>
      <c r="D17475" s="13">
        <v>0.39700000000000002</v>
      </c>
    </row>
    <row r="17476" spans="1:4" x14ac:dyDescent="0.25">
      <c r="A17476" s="8">
        <v>0.9545717592592593</v>
      </c>
      <c r="B17476" s="9">
        <v>17654.09</v>
      </c>
      <c r="C17476" s="9">
        <v>4.4269999999999996</v>
      </c>
      <c r="D17476" s="10">
        <v>0.40500000000000003</v>
      </c>
    </row>
    <row r="17477" spans="1:4" x14ac:dyDescent="0.25">
      <c r="A17477" s="11">
        <v>0.95458333333333334</v>
      </c>
      <c r="B17477" s="12">
        <v>17655.11</v>
      </c>
      <c r="C17477" s="12">
        <v>4.4269999999999996</v>
      </c>
      <c r="D17477" s="13">
        <v>0.40400000000000003</v>
      </c>
    </row>
    <row r="17478" spans="1:4" x14ac:dyDescent="0.25">
      <c r="A17478" s="8">
        <v>0.95459490740740738</v>
      </c>
      <c r="B17478" s="9">
        <v>17656.12</v>
      </c>
      <c r="C17478" s="9">
        <v>4.4269999999999996</v>
      </c>
      <c r="D17478" s="10">
        <v>0.39500000000000002</v>
      </c>
    </row>
    <row r="17479" spans="1:4" x14ac:dyDescent="0.25">
      <c r="A17479" s="11">
        <v>0.95460648148148153</v>
      </c>
      <c r="B17479" s="12">
        <v>17657.13</v>
      </c>
      <c r="C17479" s="12">
        <v>4.4249999999999998</v>
      </c>
      <c r="D17479" s="13">
        <v>0.40100000000000002</v>
      </c>
    </row>
    <row r="17480" spans="1:4" x14ac:dyDescent="0.25">
      <c r="A17480" s="8">
        <v>0.95461805555555557</v>
      </c>
      <c r="B17480" s="9">
        <v>17658.14</v>
      </c>
      <c r="C17480" s="9">
        <v>4.4249999999999998</v>
      </c>
      <c r="D17480" s="10">
        <v>0.39800000000000002</v>
      </c>
    </row>
    <row r="17481" spans="1:4" x14ac:dyDescent="0.25">
      <c r="A17481" s="11">
        <v>0.95462962962962961</v>
      </c>
      <c r="B17481" s="12">
        <v>17659.150000000001</v>
      </c>
      <c r="C17481" s="12">
        <v>4.4269999999999996</v>
      </c>
      <c r="D17481" s="13">
        <v>0.39400000000000002</v>
      </c>
    </row>
    <row r="17482" spans="1:4" x14ac:dyDescent="0.25">
      <c r="A17482" s="8">
        <v>0.95464120370370376</v>
      </c>
      <c r="B17482" s="9">
        <v>17660.16</v>
      </c>
      <c r="C17482" s="9">
        <v>4.4249999999999998</v>
      </c>
      <c r="D17482" s="10">
        <v>0.38300000000000001</v>
      </c>
    </row>
    <row r="17483" spans="1:4" x14ac:dyDescent="0.25">
      <c r="A17483" s="11">
        <v>0.95465277777777779</v>
      </c>
      <c r="B17483" s="12">
        <v>17661.18</v>
      </c>
      <c r="C17483" s="12">
        <v>4.4269999999999996</v>
      </c>
      <c r="D17483" s="13">
        <v>0.39300000000000002</v>
      </c>
    </row>
    <row r="17484" spans="1:4" x14ac:dyDescent="0.25">
      <c r="A17484" s="8">
        <v>0.95466435185185183</v>
      </c>
      <c r="B17484" s="9">
        <v>17662.189999999999</v>
      </c>
      <c r="C17484" s="9">
        <v>4.4249999999999998</v>
      </c>
      <c r="D17484" s="10">
        <v>0.41299999999999998</v>
      </c>
    </row>
    <row r="17485" spans="1:4" x14ac:dyDescent="0.25">
      <c r="A17485" s="11">
        <v>0.95467592592592587</v>
      </c>
      <c r="B17485" s="12">
        <v>17663.189999999999</v>
      </c>
      <c r="C17485" s="12">
        <v>4.4249999999999998</v>
      </c>
      <c r="D17485" s="13">
        <v>0.39300000000000002</v>
      </c>
    </row>
    <row r="17486" spans="1:4" x14ac:dyDescent="0.25">
      <c r="A17486" s="8">
        <v>0.95468750000000002</v>
      </c>
      <c r="B17486" s="9">
        <v>17664.21</v>
      </c>
      <c r="C17486" s="9">
        <v>4.4269999999999996</v>
      </c>
      <c r="D17486" s="10">
        <v>0.40300000000000002</v>
      </c>
    </row>
    <row r="17487" spans="1:4" x14ac:dyDescent="0.25">
      <c r="A17487" s="11">
        <v>0.95469907407407406</v>
      </c>
      <c r="B17487" s="12">
        <v>17665.21</v>
      </c>
      <c r="C17487" s="12">
        <v>4.4269999999999996</v>
      </c>
      <c r="D17487" s="13">
        <v>0.41</v>
      </c>
    </row>
    <row r="17488" spans="1:4" x14ac:dyDescent="0.25">
      <c r="A17488" s="8">
        <v>0.9547106481481481</v>
      </c>
      <c r="B17488" s="9">
        <v>17666.22</v>
      </c>
      <c r="C17488" s="9">
        <v>4.4269999999999996</v>
      </c>
      <c r="D17488" s="10">
        <v>0.39400000000000002</v>
      </c>
    </row>
    <row r="17489" spans="1:4" x14ac:dyDescent="0.25">
      <c r="A17489" s="11">
        <v>0.95472222222222225</v>
      </c>
      <c r="B17489" s="12">
        <v>17667.23</v>
      </c>
      <c r="C17489" s="12">
        <v>4.4249999999999998</v>
      </c>
      <c r="D17489" s="13">
        <v>0.38500000000000001</v>
      </c>
    </row>
    <row r="17490" spans="1:4" x14ac:dyDescent="0.25">
      <c r="A17490" s="8">
        <v>0.95473379629629629</v>
      </c>
      <c r="B17490" s="9">
        <v>17668.25</v>
      </c>
      <c r="C17490" s="9">
        <v>4.4269999999999996</v>
      </c>
      <c r="D17490" s="10">
        <v>0.4</v>
      </c>
    </row>
    <row r="17491" spans="1:4" x14ac:dyDescent="0.25">
      <c r="A17491" s="11">
        <v>0.95474537037037033</v>
      </c>
      <c r="B17491" s="12">
        <v>17669.259999999998</v>
      </c>
      <c r="C17491" s="12">
        <v>4.4269999999999996</v>
      </c>
      <c r="D17491" s="13">
        <v>0.39800000000000002</v>
      </c>
    </row>
    <row r="17492" spans="1:4" x14ac:dyDescent="0.25">
      <c r="A17492" s="8">
        <v>0.95475694444444448</v>
      </c>
      <c r="B17492" s="9">
        <v>17670.27</v>
      </c>
      <c r="C17492" s="9">
        <v>4.4269999999999996</v>
      </c>
      <c r="D17492" s="10">
        <v>0.39300000000000002</v>
      </c>
    </row>
    <row r="17493" spans="1:4" x14ac:dyDescent="0.25">
      <c r="A17493" s="11">
        <v>0.95476851851851852</v>
      </c>
      <c r="B17493" s="12">
        <v>17671.27</v>
      </c>
      <c r="C17493" s="12">
        <v>4.4269999999999996</v>
      </c>
      <c r="D17493" s="13">
        <v>0.40699999999999997</v>
      </c>
    </row>
    <row r="17494" spans="1:4" x14ac:dyDescent="0.25">
      <c r="A17494" s="8">
        <v>0.95478009259259256</v>
      </c>
      <c r="B17494" s="9">
        <v>17672.28</v>
      </c>
      <c r="C17494" s="9">
        <v>4.4269999999999996</v>
      </c>
      <c r="D17494" s="10">
        <v>0.41299999999999998</v>
      </c>
    </row>
    <row r="17495" spans="1:4" x14ac:dyDescent="0.25">
      <c r="A17495" s="11">
        <v>0.95479166666666671</v>
      </c>
      <c r="B17495" s="12">
        <v>17673.28</v>
      </c>
      <c r="C17495" s="12">
        <v>4.423</v>
      </c>
      <c r="D17495" s="13">
        <v>0.39500000000000002</v>
      </c>
    </row>
    <row r="17496" spans="1:4" x14ac:dyDescent="0.25">
      <c r="A17496" s="8">
        <v>0.95480324074074074</v>
      </c>
      <c r="B17496" s="9">
        <v>17674.3</v>
      </c>
      <c r="C17496" s="9">
        <v>4.4249999999999998</v>
      </c>
      <c r="D17496" s="10">
        <v>0.39300000000000002</v>
      </c>
    </row>
    <row r="17497" spans="1:4" x14ac:dyDescent="0.25">
      <c r="A17497" s="11">
        <v>0.95481481481481478</v>
      </c>
      <c r="B17497" s="12">
        <v>17675.3</v>
      </c>
      <c r="C17497" s="12">
        <v>4.4269999999999996</v>
      </c>
      <c r="D17497" s="13">
        <v>0.40500000000000003</v>
      </c>
    </row>
    <row r="17498" spans="1:4" x14ac:dyDescent="0.25">
      <c r="A17498" s="8">
        <v>0.95482638888888893</v>
      </c>
      <c r="B17498" s="9">
        <v>17676.310000000001</v>
      </c>
      <c r="C17498" s="9">
        <v>4.4269999999999996</v>
      </c>
      <c r="D17498" s="10">
        <v>0.38700000000000001</v>
      </c>
    </row>
    <row r="17499" spans="1:4" x14ac:dyDescent="0.25">
      <c r="A17499" s="11">
        <v>0.95483796296296297</v>
      </c>
      <c r="B17499" s="12">
        <v>17677.330000000002</v>
      </c>
      <c r="C17499" s="12">
        <v>4.4269999999999996</v>
      </c>
      <c r="D17499" s="13">
        <v>0.38500000000000001</v>
      </c>
    </row>
    <row r="17500" spans="1:4" x14ac:dyDescent="0.25">
      <c r="A17500" s="8">
        <v>0.95484953703703701</v>
      </c>
      <c r="B17500" s="9">
        <v>17678.34</v>
      </c>
      <c r="C17500" s="9">
        <v>4.4249999999999998</v>
      </c>
      <c r="D17500" s="10">
        <v>0.38700000000000001</v>
      </c>
    </row>
    <row r="17501" spans="1:4" x14ac:dyDescent="0.25">
      <c r="A17501" s="11">
        <v>0.95486111111111116</v>
      </c>
      <c r="B17501" s="12">
        <v>17679.349999999999</v>
      </c>
      <c r="C17501" s="12">
        <v>4.4249999999999998</v>
      </c>
      <c r="D17501" s="13">
        <v>0.39700000000000002</v>
      </c>
    </row>
    <row r="17502" spans="1:4" x14ac:dyDescent="0.25">
      <c r="A17502" s="8">
        <v>0.9548726851851852</v>
      </c>
      <c r="B17502" s="9">
        <v>17680.36</v>
      </c>
      <c r="C17502" s="9">
        <v>4.4249999999999998</v>
      </c>
      <c r="D17502" s="10">
        <v>0.40699999999999997</v>
      </c>
    </row>
    <row r="17503" spans="1:4" x14ac:dyDescent="0.25">
      <c r="A17503" s="11">
        <v>0.95488425925925924</v>
      </c>
      <c r="B17503" s="12">
        <v>17681.37</v>
      </c>
      <c r="C17503" s="12">
        <v>4.4269999999999996</v>
      </c>
      <c r="D17503" s="13">
        <v>0.38800000000000001</v>
      </c>
    </row>
    <row r="17504" spans="1:4" x14ac:dyDescent="0.25">
      <c r="A17504" s="8">
        <v>0.95489583333333339</v>
      </c>
      <c r="B17504" s="9">
        <v>17682.38</v>
      </c>
      <c r="C17504" s="9">
        <v>4.4249999999999998</v>
      </c>
      <c r="D17504" s="10">
        <v>0.40100000000000002</v>
      </c>
    </row>
    <row r="17505" spans="1:4" x14ac:dyDescent="0.25">
      <c r="A17505" s="11">
        <v>0.95490740740740743</v>
      </c>
      <c r="B17505" s="12">
        <v>17683.39</v>
      </c>
      <c r="C17505" s="12">
        <v>4.4249999999999998</v>
      </c>
      <c r="D17505" s="13">
        <v>0.38500000000000001</v>
      </c>
    </row>
    <row r="17506" spans="1:4" x14ac:dyDescent="0.25">
      <c r="A17506" s="8">
        <v>0.95491898148148147</v>
      </c>
      <c r="B17506" s="9">
        <v>17684.400000000001</v>
      </c>
      <c r="C17506" s="9">
        <v>4.4249999999999998</v>
      </c>
      <c r="D17506" s="10">
        <v>0.38700000000000001</v>
      </c>
    </row>
    <row r="17507" spans="1:4" x14ac:dyDescent="0.25">
      <c r="A17507" s="11">
        <v>0.9549305555555555</v>
      </c>
      <c r="B17507" s="12">
        <v>17685.41</v>
      </c>
      <c r="C17507" s="12">
        <v>4.4269999999999996</v>
      </c>
      <c r="D17507" s="13">
        <v>0.39700000000000002</v>
      </c>
    </row>
    <row r="17508" spans="1:4" x14ac:dyDescent="0.25">
      <c r="A17508" s="8">
        <v>0.95494212962962965</v>
      </c>
      <c r="B17508" s="9">
        <v>17686.419999999998</v>
      </c>
      <c r="C17508" s="9">
        <v>4.4269999999999996</v>
      </c>
      <c r="D17508" s="10">
        <v>0.39500000000000002</v>
      </c>
    </row>
    <row r="17509" spans="1:4" x14ac:dyDescent="0.25">
      <c r="A17509" s="11">
        <v>0.95495370370370369</v>
      </c>
      <c r="B17509" s="12">
        <v>17687.43</v>
      </c>
      <c r="C17509" s="12">
        <v>4.4269999999999996</v>
      </c>
      <c r="D17509" s="13">
        <v>0.39500000000000002</v>
      </c>
    </row>
    <row r="17510" spans="1:4" x14ac:dyDescent="0.25">
      <c r="A17510" s="8">
        <v>0.95496527777777773</v>
      </c>
      <c r="B17510" s="9">
        <v>17688.439999999999</v>
      </c>
      <c r="C17510" s="9">
        <v>4.4269999999999996</v>
      </c>
      <c r="D17510" s="10">
        <v>0.39400000000000002</v>
      </c>
    </row>
    <row r="17511" spans="1:4" x14ac:dyDescent="0.25">
      <c r="A17511" s="11">
        <v>0.95497685185185188</v>
      </c>
      <c r="B17511" s="12">
        <v>17689.45</v>
      </c>
      <c r="C17511" s="12">
        <v>4.4249999999999998</v>
      </c>
      <c r="D17511" s="13">
        <v>0.40699999999999997</v>
      </c>
    </row>
    <row r="17512" spans="1:4" x14ac:dyDescent="0.25">
      <c r="A17512" s="8">
        <v>0.95498842592592592</v>
      </c>
      <c r="B17512" s="9">
        <v>17690.46</v>
      </c>
      <c r="C17512" s="9">
        <v>4.4269999999999996</v>
      </c>
      <c r="D17512" s="10">
        <v>0.39800000000000002</v>
      </c>
    </row>
    <row r="17513" spans="1:4" x14ac:dyDescent="0.25">
      <c r="A17513" s="11">
        <v>0.95499999999999996</v>
      </c>
      <c r="B17513" s="12">
        <v>17691.47</v>
      </c>
      <c r="C17513" s="12">
        <v>4.4269999999999996</v>
      </c>
      <c r="D17513" s="13">
        <v>0.40699999999999997</v>
      </c>
    </row>
    <row r="17514" spans="1:4" x14ac:dyDescent="0.25">
      <c r="A17514" s="8">
        <v>0.95501157407407411</v>
      </c>
      <c r="B17514" s="9">
        <v>17692.48</v>
      </c>
      <c r="C17514" s="9">
        <v>4.4269999999999996</v>
      </c>
      <c r="D17514" s="10">
        <v>0.39400000000000002</v>
      </c>
    </row>
    <row r="17515" spans="1:4" x14ac:dyDescent="0.25">
      <c r="A17515" s="11">
        <v>0.95502314814814815</v>
      </c>
      <c r="B17515" s="12">
        <v>17693.490000000002</v>
      </c>
      <c r="C17515" s="12">
        <v>4.4269999999999996</v>
      </c>
      <c r="D17515" s="13">
        <v>0.39400000000000002</v>
      </c>
    </row>
    <row r="17516" spans="1:4" x14ac:dyDescent="0.25">
      <c r="A17516" s="8">
        <v>0.95503472222222219</v>
      </c>
      <c r="B17516" s="9">
        <v>17694.5</v>
      </c>
      <c r="C17516" s="9">
        <v>4.4249999999999998</v>
      </c>
      <c r="D17516" s="10">
        <v>0.4</v>
      </c>
    </row>
    <row r="17517" spans="1:4" x14ac:dyDescent="0.25">
      <c r="A17517" s="11">
        <v>0.95504629629629634</v>
      </c>
      <c r="B17517" s="12">
        <v>17695.509999999998</v>
      </c>
      <c r="C17517" s="12">
        <v>4.4269999999999996</v>
      </c>
      <c r="D17517" s="13">
        <v>0.39100000000000001</v>
      </c>
    </row>
    <row r="17518" spans="1:4" x14ac:dyDescent="0.25">
      <c r="A17518" s="8">
        <v>0.95505787037037038</v>
      </c>
      <c r="B17518" s="9">
        <v>17696.52</v>
      </c>
      <c r="C17518" s="9">
        <v>4.4249999999999998</v>
      </c>
      <c r="D17518" s="10">
        <v>0.39700000000000002</v>
      </c>
    </row>
    <row r="17519" spans="1:4" x14ac:dyDescent="0.25">
      <c r="A17519" s="11">
        <v>0.95506944444444442</v>
      </c>
      <c r="B17519" s="12">
        <v>17697.53</v>
      </c>
      <c r="C17519" s="12">
        <v>4.4269999999999996</v>
      </c>
      <c r="D17519" s="13">
        <v>0.39500000000000002</v>
      </c>
    </row>
    <row r="17520" spans="1:4" x14ac:dyDescent="0.25">
      <c r="A17520" s="8">
        <v>0.95508101851851857</v>
      </c>
      <c r="B17520" s="9">
        <v>17698.54</v>
      </c>
      <c r="C17520" s="9">
        <v>4.4249999999999998</v>
      </c>
      <c r="D17520" s="10">
        <v>0.39400000000000002</v>
      </c>
    </row>
    <row r="17521" spans="1:4" x14ac:dyDescent="0.25">
      <c r="A17521" s="11">
        <v>0.9550925925925926</v>
      </c>
      <c r="B17521" s="12">
        <v>17699.55</v>
      </c>
      <c r="C17521" s="12">
        <v>4.4249999999999998</v>
      </c>
      <c r="D17521" s="13">
        <v>0.40300000000000002</v>
      </c>
    </row>
    <row r="17522" spans="1:4" x14ac:dyDescent="0.25">
      <c r="A17522" s="8">
        <v>0.95510416666666664</v>
      </c>
      <c r="B17522" s="9">
        <v>17700.560000000001</v>
      </c>
      <c r="C17522" s="9">
        <v>4.4249999999999998</v>
      </c>
      <c r="D17522" s="10">
        <v>0.4</v>
      </c>
    </row>
    <row r="17523" spans="1:4" x14ac:dyDescent="0.25">
      <c r="A17523" s="11">
        <v>0.95511574074074079</v>
      </c>
      <c r="B17523" s="12">
        <v>17701.57</v>
      </c>
      <c r="C17523" s="12">
        <v>4.4269999999999996</v>
      </c>
      <c r="D17523" s="13">
        <v>0.39100000000000001</v>
      </c>
    </row>
    <row r="17524" spans="1:4" x14ac:dyDescent="0.25">
      <c r="A17524" s="8">
        <v>0.95512731481481483</v>
      </c>
      <c r="B17524" s="9">
        <v>17702.580000000002</v>
      </c>
      <c r="C17524" s="9">
        <v>4.4249999999999998</v>
      </c>
      <c r="D17524" s="10">
        <v>0.41599999999999998</v>
      </c>
    </row>
    <row r="17525" spans="1:4" x14ac:dyDescent="0.25">
      <c r="A17525" s="11">
        <v>0.95513888888888887</v>
      </c>
      <c r="B17525" s="12">
        <v>17703.59</v>
      </c>
      <c r="C17525" s="12">
        <v>4.4249999999999998</v>
      </c>
      <c r="D17525" s="13">
        <v>0.40300000000000002</v>
      </c>
    </row>
    <row r="17526" spans="1:4" x14ac:dyDescent="0.25">
      <c r="A17526" s="8">
        <v>0.95515046296296291</v>
      </c>
      <c r="B17526" s="9">
        <v>17704.61</v>
      </c>
      <c r="C17526" s="9">
        <v>4.4269999999999996</v>
      </c>
      <c r="D17526" s="10">
        <v>0.39100000000000001</v>
      </c>
    </row>
    <row r="17527" spans="1:4" x14ac:dyDescent="0.25">
      <c r="A17527" s="11">
        <v>0.95516203703703706</v>
      </c>
      <c r="B17527" s="12">
        <v>17705.62</v>
      </c>
      <c r="C17527" s="12">
        <v>4.4249999999999998</v>
      </c>
      <c r="D17527" s="13">
        <v>0.40100000000000002</v>
      </c>
    </row>
    <row r="17528" spans="1:4" x14ac:dyDescent="0.25">
      <c r="A17528" s="8">
        <v>0.9551736111111111</v>
      </c>
      <c r="B17528" s="9">
        <v>17706.63</v>
      </c>
      <c r="C17528" s="9">
        <v>4.43</v>
      </c>
      <c r="D17528" s="10">
        <v>0.39800000000000002</v>
      </c>
    </row>
    <row r="17529" spans="1:4" x14ac:dyDescent="0.25">
      <c r="A17529" s="11">
        <v>0.95518518518518514</v>
      </c>
      <c r="B17529" s="12">
        <v>17707.64</v>
      </c>
      <c r="C17529" s="12">
        <v>4.4269999999999996</v>
      </c>
      <c r="D17529" s="13">
        <v>0.38600000000000001</v>
      </c>
    </row>
    <row r="17530" spans="1:4" x14ac:dyDescent="0.25">
      <c r="A17530" s="8">
        <v>0.95519675925925929</v>
      </c>
      <c r="B17530" s="9">
        <v>17708.650000000001</v>
      </c>
      <c r="C17530" s="9">
        <v>4.4269999999999996</v>
      </c>
      <c r="D17530" s="10">
        <v>0.39900000000000002</v>
      </c>
    </row>
    <row r="17531" spans="1:4" x14ac:dyDescent="0.25">
      <c r="A17531" s="11">
        <v>0.95520833333333333</v>
      </c>
      <c r="B17531" s="12">
        <v>17709.66</v>
      </c>
      <c r="C17531" s="12">
        <v>4.4249999999999998</v>
      </c>
      <c r="D17531" s="13">
        <v>0.40300000000000002</v>
      </c>
    </row>
    <row r="17532" spans="1:4" x14ac:dyDescent="0.25">
      <c r="A17532" s="8">
        <v>0.95521990740740736</v>
      </c>
      <c r="B17532" s="9">
        <v>17710.68</v>
      </c>
      <c r="C17532" s="9">
        <v>4.4249999999999998</v>
      </c>
      <c r="D17532" s="10">
        <v>0.39200000000000002</v>
      </c>
    </row>
    <row r="17533" spans="1:4" x14ac:dyDescent="0.25">
      <c r="A17533" s="11">
        <v>0.95523148148148151</v>
      </c>
      <c r="B17533" s="12">
        <v>17711.689999999999</v>
      </c>
      <c r="C17533" s="12">
        <v>4.4269999999999996</v>
      </c>
      <c r="D17533" s="13">
        <v>0.39400000000000002</v>
      </c>
    </row>
    <row r="17534" spans="1:4" x14ac:dyDescent="0.25">
      <c r="A17534" s="8">
        <v>0.95524305555555555</v>
      </c>
      <c r="B17534" s="9">
        <v>17712.7</v>
      </c>
      <c r="C17534" s="9">
        <v>4.43</v>
      </c>
      <c r="D17534" s="10">
        <v>0.39400000000000002</v>
      </c>
    </row>
    <row r="17535" spans="1:4" x14ac:dyDescent="0.25">
      <c r="A17535" s="11">
        <v>0.95525462962962959</v>
      </c>
      <c r="B17535" s="12">
        <v>17713.7</v>
      </c>
      <c r="C17535" s="12">
        <v>4.43</v>
      </c>
      <c r="D17535" s="13">
        <v>0.40100000000000002</v>
      </c>
    </row>
    <row r="17536" spans="1:4" x14ac:dyDescent="0.25">
      <c r="A17536" s="8">
        <v>0.95526620370370374</v>
      </c>
      <c r="B17536" s="9">
        <v>17714.75</v>
      </c>
      <c r="C17536" s="9">
        <v>4.4249999999999998</v>
      </c>
      <c r="D17536" s="10">
        <v>0.41099999999999998</v>
      </c>
    </row>
    <row r="17537" spans="1:4" x14ac:dyDescent="0.25">
      <c r="A17537" s="11">
        <v>0.95527777777777778</v>
      </c>
      <c r="B17537" s="12">
        <v>17715.75</v>
      </c>
      <c r="C17537" s="12">
        <v>4.4249999999999998</v>
      </c>
      <c r="D17537" s="13">
        <v>0.40899999999999997</v>
      </c>
    </row>
    <row r="17538" spans="1:4" x14ac:dyDescent="0.25">
      <c r="A17538" s="8">
        <v>0.95528935185185182</v>
      </c>
      <c r="B17538" s="9">
        <v>17716.759999999998</v>
      </c>
      <c r="C17538" s="9">
        <v>4.4269999999999996</v>
      </c>
      <c r="D17538" s="10">
        <v>0.38800000000000001</v>
      </c>
    </row>
    <row r="17539" spans="1:4" x14ac:dyDescent="0.25">
      <c r="A17539" s="11">
        <v>0.95530092592592597</v>
      </c>
      <c r="B17539" s="12">
        <v>17717.77</v>
      </c>
      <c r="C17539" s="12">
        <v>4.4269999999999996</v>
      </c>
      <c r="D17539" s="13">
        <v>0.40600000000000003</v>
      </c>
    </row>
    <row r="17540" spans="1:4" x14ac:dyDescent="0.25">
      <c r="A17540" s="8">
        <v>0.95531250000000001</v>
      </c>
      <c r="B17540" s="9">
        <v>17718.78</v>
      </c>
      <c r="C17540" s="9">
        <v>4.4269999999999996</v>
      </c>
      <c r="D17540" s="10">
        <v>0.39400000000000002</v>
      </c>
    </row>
    <row r="17541" spans="1:4" x14ac:dyDescent="0.25">
      <c r="A17541" s="11">
        <v>0.95532407407407405</v>
      </c>
      <c r="B17541" s="12">
        <v>17719.79</v>
      </c>
      <c r="C17541" s="12">
        <v>4.4249999999999998</v>
      </c>
      <c r="D17541" s="13">
        <v>0.39400000000000002</v>
      </c>
    </row>
    <row r="17542" spans="1:4" x14ac:dyDescent="0.25">
      <c r="A17542" s="8">
        <v>0.9553356481481482</v>
      </c>
      <c r="B17542" s="9">
        <v>17720.8</v>
      </c>
      <c r="C17542" s="9">
        <v>4.4249999999999998</v>
      </c>
      <c r="D17542" s="10">
        <v>0.38800000000000001</v>
      </c>
    </row>
    <row r="17543" spans="1:4" x14ac:dyDescent="0.25">
      <c r="A17543" s="11">
        <v>0.95534722222222224</v>
      </c>
      <c r="B17543" s="12">
        <v>17721.82</v>
      </c>
      <c r="C17543" s="12">
        <v>4.4249999999999998</v>
      </c>
      <c r="D17543" s="13">
        <v>0.38800000000000001</v>
      </c>
    </row>
    <row r="17544" spans="1:4" x14ac:dyDescent="0.25">
      <c r="A17544" s="8">
        <v>0.95535879629629628</v>
      </c>
      <c r="B17544" s="9">
        <v>17722.830000000002</v>
      </c>
      <c r="C17544" s="9">
        <v>4.4269999999999996</v>
      </c>
      <c r="D17544" s="10">
        <v>0.38300000000000001</v>
      </c>
    </row>
    <row r="17545" spans="1:4" x14ac:dyDescent="0.25">
      <c r="A17545" s="11">
        <v>0.95537037037037043</v>
      </c>
      <c r="B17545" s="12">
        <v>17723.84</v>
      </c>
      <c r="C17545" s="12">
        <v>4.4269999999999996</v>
      </c>
      <c r="D17545" s="13">
        <v>0.39200000000000002</v>
      </c>
    </row>
    <row r="17546" spans="1:4" x14ac:dyDescent="0.25">
      <c r="A17546" s="8">
        <v>0.95538194444444446</v>
      </c>
      <c r="B17546" s="9">
        <v>17724.849999999999</v>
      </c>
      <c r="C17546" s="9">
        <v>4.4269999999999996</v>
      </c>
      <c r="D17546" s="10">
        <v>0.39100000000000001</v>
      </c>
    </row>
    <row r="17547" spans="1:4" x14ac:dyDescent="0.25">
      <c r="A17547" s="11">
        <v>0.9553935185185185</v>
      </c>
      <c r="B17547" s="12">
        <v>17725.86</v>
      </c>
      <c r="C17547" s="12">
        <v>4.4249999999999998</v>
      </c>
      <c r="D17547" s="13">
        <v>0.38700000000000001</v>
      </c>
    </row>
    <row r="17548" spans="1:4" x14ac:dyDescent="0.25">
      <c r="A17548" s="8">
        <v>0.95540509259259254</v>
      </c>
      <c r="B17548" s="9">
        <v>17726.87</v>
      </c>
      <c r="C17548" s="9">
        <v>4.4249999999999998</v>
      </c>
      <c r="D17548" s="10">
        <v>0.40500000000000003</v>
      </c>
    </row>
    <row r="17549" spans="1:4" x14ac:dyDescent="0.25">
      <c r="A17549" s="11">
        <v>0.95541666666666669</v>
      </c>
      <c r="B17549" s="12">
        <v>17727.88</v>
      </c>
      <c r="C17549" s="12">
        <v>4.4269999999999996</v>
      </c>
      <c r="D17549" s="13">
        <v>0.39100000000000001</v>
      </c>
    </row>
    <row r="17550" spans="1:4" x14ac:dyDescent="0.25">
      <c r="A17550" s="8">
        <v>0.95543981481481477</v>
      </c>
      <c r="B17550" s="9">
        <v>17728.88</v>
      </c>
      <c r="C17550" s="9">
        <v>4.43</v>
      </c>
      <c r="D17550" s="10">
        <v>0.40500000000000003</v>
      </c>
    </row>
    <row r="17551" spans="1:4" x14ac:dyDescent="0.25">
      <c r="A17551" s="11">
        <v>0.95545138888888892</v>
      </c>
      <c r="B17551" s="12">
        <v>17729.89</v>
      </c>
      <c r="C17551" s="12">
        <v>4.4249999999999998</v>
      </c>
      <c r="D17551" s="13">
        <v>0.40400000000000003</v>
      </c>
    </row>
    <row r="17552" spans="1:4" x14ac:dyDescent="0.25">
      <c r="A17552" s="8">
        <v>0.95546296296296296</v>
      </c>
      <c r="B17552" s="9">
        <v>17730.900000000001</v>
      </c>
      <c r="C17552" s="9">
        <v>4.4269999999999996</v>
      </c>
      <c r="D17552" s="10">
        <v>0.40600000000000003</v>
      </c>
    </row>
    <row r="17553" spans="1:4" x14ac:dyDescent="0.25">
      <c r="A17553" s="11">
        <v>0.955474537037037</v>
      </c>
      <c r="B17553" s="12">
        <v>17731.919999999998</v>
      </c>
      <c r="C17553" s="12">
        <v>4.4269999999999996</v>
      </c>
      <c r="D17553" s="13">
        <v>0.40100000000000002</v>
      </c>
    </row>
    <row r="17554" spans="1:4" x14ac:dyDescent="0.25">
      <c r="A17554" s="8">
        <v>0.95548611111111115</v>
      </c>
      <c r="B17554" s="9">
        <v>17732.919999999998</v>
      </c>
      <c r="C17554" s="9">
        <v>4.4269999999999996</v>
      </c>
      <c r="D17554" s="10">
        <v>0.39200000000000002</v>
      </c>
    </row>
    <row r="17555" spans="1:4" x14ac:dyDescent="0.25">
      <c r="A17555" s="11">
        <v>0.95549768518518519</v>
      </c>
      <c r="B17555" s="12">
        <v>17733.939999999999</v>
      </c>
      <c r="C17555" s="12">
        <v>4.43</v>
      </c>
      <c r="D17555" s="13">
        <v>0.38600000000000001</v>
      </c>
    </row>
    <row r="17556" spans="1:4" x14ac:dyDescent="0.25">
      <c r="A17556" s="8">
        <v>0.95550925925925922</v>
      </c>
      <c r="B17556" s="9">
        <v>17734.95</v>
      </c>
      <c r="C17556" s="9">
        <v>4.4249999999999998</v>
      </c>
      <c r="D17556" s="10">
        <v>0.38900000000000001</v>
      </c>
    </row>
    <row r="17557" spans="1:4" x14ac:dyDescent="0.25">
      <c r="A17557" s="11">
        <v>0.95552083333333337</v>
      </c>
      <c r="B17557" s="12">
        <v>17735.96</v>
      </c>
      <c r="C17557" s="12">
        <v>4.4269999999999996</v>
      </c>
      <c r="D17557" s="13">
        <v>0.39100000000000001</v>
      </c>
    </row>
    <row r="17558" spans="1:4" x14ac:dyDescent="0.25">
      <c r="A17558" s="8">
        <v>0.95553240740740741</v>
      </c>
      <c r="B17558" s="9">
        <v>17736.97</v>
      </c>
      <c r="C17558" s="9">
        <v>4.4249999999999998</v>
      </c>
      <c r="D17558" s="10">
        <v>0.40300000000000002</v>
      </c>
    </row>
    <row r="17559" spans="1:4" x14ac:dyDescent="0.25">
      <c r="A17559" s="11">
        <v>0.95554398148148145</v>
      </c>
      <c r="B17559" s="12">
        <v>17737.97</v>
      </c>
      <c r="C17559" s="12">
        <v>4.4249999999999998</v>
      </c>
      <c r="D17559" s="13">
        <v>0.39900000000000002</v>
      </c>
    </row>
    <row r="17560" spans="1:4" x14ac:dyDescent="0.25">
      <c r="A17560" s="8">
        <v>0.9555555555555556</v>
      </c>
      <c r="B17560" s="9">
        <v>17738.990000000002</v>
      </c>
      <c r="C17560" s="9">
        <v>4.4249999999999998</v>
      </c>
      <c r="D17560" s="10">
        <v>0.39500000000000002</v>
      </c>
    </row>
    <row r="17561" spans="1:4" x14ac:dyDescent="0.25">
      <c r="A17561" s="11">
        <v>0.95556712962962964</v>
      </c>
      <c r="B17561" s="12">
        <v>17740</v>
      </c>
      <c r="C17561" s="12">
        <v>4.4269999999999996</v>
      </c>
      <c r="D17561" s="13">
        <v>0.38300000000000001</v>
      </c>
    </row>
    <row r="17562" spans="1:4" x14ac:dyDescent="0.25">
      <c r="A17562" s="8">
        <v>0.95557870370370368</v>
      </c>
      <c r="B17562" s="9">
        <v>17741.009999999998</v>
      </c>
      <c r="C17562" s="9">
        <v>4.43</v>
      </c>
      <c r="D17562" s="10">
        <v>0.40400000000000003</v>
      </c>
    </row>
    <row r="17563" spans="1:4" x14ac:dyDescent="0.25">
      <c r="A17563" s="11">
        <v>0.95559027777777783</v>
      </c>
      <c r="B17563" s="12">
        <v>17742.02</v>
      </c>
      <c r="C17563" s="12">
        <v>4.4249999999999998</v>
      </c>
      <c r="D17563" s="13">
        <v>0.39100000000000001</v>
      </c>
    </row>
    <row r="17564" spans="1:4" x14ac:dyDescent="0.25">
      <c r="A17564" s="8">
        <v>0.95560185185185187</v>
      </c>
      <c r="B17564" s="9">
        <v>17743.03</v>
      </c>
      <c r="C17564" s="9">
        <v>4.4249999999999998</v>
      </c>
      <c r="D17564" s="10">
        <v>0.38300000000000001</v>
      </c>
    </row>
    <row r="17565" spans="1:4" x14ac:dyDescent="0.25">
      <c r="A17565" s="11">
        <v>0.95561342592592591</v>
      </c>
      <c r="B17565" s="12">
        <v>17744.04</v>
      </c>
      <c r="C17565" s="12">
        <v>4.4269999999999996</v>
      </c>
      <c r="D17565" s="13">
        <v>0.40100000000000002</v>
      </c>
    </row>
    <row r="17566" spans="1:4" x14ac:dyDescent="0.25">
      <c r="A17566" s="8">
        <v>0.95562499999999995</v>
      </c>
      <c r="B17566" s="9">
        <v>17745.05</v>
      </c>
      <c r="C17566" s="9">
        <v>4.4269999999999996</v>
      </c>
      <c r="D17566" s="10">
        <v>0.39900000000000002</v>
      </c>
    </row>
    <row r="17567" spans="1:4" x14ac:dyDescent="0.25">
      <c r="A17567" s="11">
        <v>0.9556365740740741</v>
      </c>
      <c r="B17567" s="12">
        <v>17746.060000000001</v>
      </c>
      <c r="C17567" s="12">
        <v>4.4269999999999996</v>
      </c>
      <c r="D17567" s="13">
        <v>0.41099999999999998</v>
      </c>
    </row>
    <row r="17568" spans="1:4" x14ac:dyDescent="0.25">
      <c r="A17568" s="8">
        <v>0.95564814814814814</v>
      </c>
      <c r="B17568" s="9">
        <v>17747.07</v>
      </c>
      <c r="C17568" s="9">
        <v>4.4269999999999996</v>
      </c>
      <c r="D17568" s="10">
        <v>0.40300000000000002</v>
      </c>
    </row>
    <row r="17569" spans="1:4" x14ac:dyDescent="0.25">
      <c r="A17569" s="11">
        <v>0.95565972222222217</v>
      </c>
      <c r="B17569" s="12">
        <v>17748.080000000002</v>
      </c>
      <c r="C17569" s="12">
        <v>4.4249999999999998</v>
      </c>
      <c r="D17569" s="13">
        <v>0.38800000000000001</v>
      </c>
    </row>
    <row r="17570" spans="1:4" x14ac:dyDescent="0.25">
      <c r="A17570" s="8">
        <v>0.95567129629629632</v>
      </c>
      <c r="B17570" s="9">
        <v>17749.09</v>
      </c>
      <c r="C17570" s="9">
        <v>4.4269999999999996</v>
      </c>
      <c r="D17570" s="10">
        <v>0.40300000000000002</v>
      </c>
    </row>
    <row r="17571" spans="1:4" x14ac:dyDescent="0.25">
      <c r="A17571" s="11">
        <v>0.95568287037037036</v>
      </c>
      <c r="B17571" s="12">
        <v>17750.099999999999</v>
      </c>
      <c r="C17571" s="12">
        <v>4.4269999999999996</v>
      </c>
      <c r="D17571" s="13">
        <v>0.39300000000000002</v>
      </c>
    </row>
    <row r="17572" spans="1:4" x14ac:dyDescent="0.25">
      <c r="A17572" s="8">
        <v>0.9556944444444444</v>
      </c>
      <c r="B17572" s="9">
        <v>17751.11</v>
      </c>
      <c r="C17572" s="9">
        <v>4.4269999999999996</v>
      </c>
      <c r="D17572" s="10">
        <v>0.41599999999999998</v>
      </c>
    </row>
    <row r="17573" spans="1:4" x14ac:dyDescent="0.25">
      <c r="A17573" s="11">
        <v>0.95570601851851855</v>
      </c>
      <c r="B17573" s="12">
        <v>17752.13</v>
      </c>
      <c r="C17573" s="12">
        <v>4.4269999999999996</v>
      </c>
      <c r="D17573" s="13">
        <v>0.40400000000000003</v>
      </c>
    </row>
    <row r="17574" spans="1:4" x14ac:dyDescent="0.25">
      <c r="A17574" s="8">
        <v>0.95571759259259259</v>
      </c>
      <c r="B17574" s="9">
        <v>17753.14</v>
      </c>
      <c r="C17574" s="9">
        <v>4.4249999999999998</v>
      </c>
      <c r="D17574" s="10">
        <v>0.39800000000000002</v>
      </c>
    </row>
    <row r="17575" spans="1:4" x14ac:dyDescent="0.25">
      <c r="A17575" s="11">
        <v>0.95572916666666663</v>
      </c>
      <c r="B17575" s="12">
        <v>17754.14</v>
      </c>
      <c r="C17575" s="12">
        <v>4.4249999999999998</v>
      </c>
      <c r="D17575" s="13">
        <v>0.38200000000000001</v>
      </c>
    </row>
    <row r="17576" spans="1:4" x14ac:dyDescent="0.25">
      <c r="A17576" s="8">
        <v>0.95574074074074078</v>
      </c>
      <c r="B17576" s="9">
        <v>17755.16</v>
      </c>
      <c r="C17576" s="9">
        <v>4.4269999999999996</v>
      </c>
      <c r="D17576" s="10">
        <v>0.40100000000000002</v>
      </c>
    </row>
    <row r="17577" spans="1:4" x14ac:dyDescent="0.25">
      <c r="A17577" s="11">
        <v>0.95575231481481482</v>
      </c>
      <c r="B17577" s="12">
        <v>17756.169999999998</v>
      </c>
      <c r="C17577" s="12">
        <v>4.4269999999999996</v>
      </c>
      <c r="D17577" s="13">
        <v>0.38600000000000001</v>
      </c>
    </row>
    <row r="17578" spans="1:4" x14ac:dyDescent="0.25">
      <c r="A17578" s="8">
        <v>0.95576388888888886</v>
      </c>
      <c r="B17578" s="9">
        <v>17757.18</v>
      </c>
      <c r="C17578" s="9">
        <v>4.4249999999999998</v>
      </c>
      <c r="D17578" s="10">
        <v>0.39200000000000002</v>
      </c>
    </row>
    <row r="17579" spans="1:4" x14ac:dyDescent="0.25">
      <c r="A17579" s="11">
        <v>0.95577546296296301</v>
      </c>
      <c r="B17579" s="12">
        <v>17758.2</v>
      </c>
      <c r="C17579" s="12">
        <v>4.4249999999999998</v>
      </c>
      <c r="D17579" s="13">
        <v>0.39700000000000002</v>
      </c>
    </row>
    <row r="17580" spans="1:4" x14ac:dyDescent="0.25">
      <c r="A17580" s="8">
        <v>0.95578703703703705</v>
      </c>
      <c r="B17580" s="9">
        <v>17759.21</v>
      </c>
      <c r="C17580" s="9">
        <v>4.4249999999999998</v>
      </c>
      <c r="D17580" s="10">
        <v>0.39500000000000002</v>
      </c>
    </row>
    <row r="17581" spans="1:4" x14ac:dyDescent="0.25">
      <c r="A17581" s="11">
        <v>0.95579861111111108</v>
      </c>
      <c r="B17581" s="12">
        <v>17760.22</v>
      </c>
      <c r="C17581" s="12">
        <v>4.4269999999999996</v>
      </c>
      <c r="D17581" s="13">
        <v>0.39300000000000002</v>
      </c>
    </row>
    <row r="17582" spans="1:4" x14ac:dyDescent="0.25">
      <c r="A17582" s="8">
        <v>0.95581018518518523</v>
      </c>
      <c r="B17582" s="9">
        <v>17761.23</v>
      </c>
      <c r="C17582" s="9">
        <v>4.4269999999999996</v>
      </c>
      <c r="D17582" s="10">
        <v>0.40899999999999997</v>
      </c>
    </row>
    <row r="17583" spans="1:4" x14ac:dyDescent="0.25">
      <c r="A17583" s="11">
        <v>0.95582175925925927</v>
      </c>
      <c r="B17583" s="12">
        <v>17762.240000000002</v>
      </c>
      <c r="C17583" s="12">
        <v>4.4269999999999996</v>
      </c>
      <c r="D17583" s="13">
        <v>0.38100000000000001</v>
      </c>
    </row>
    <row r="17584" spans="1:4" x14ac:dyDescent="0.25">
      <c r="A17584" s="8">
        <v>0.95583333333333331</v>
      </c>
      <c r="B17584" s="9">
        <v>17763.25</v>
      </c>
      <c r="C17584" s="9">
        <v>4.4269999999999996</v>
      </c>
      <c r="D17584" s="10">
        <v>0.39500000000000002</v>
      </c>
    </row>
    <row r="17585" spans="1:4" x14ac:dyDescent="0.25">
      <c r="A17585" s="11">
        <v>0.95584490740740746</v>
      </c>
      <c r="B17585" s="12">
        <v>17764.259999999998</v>
      </c>
      <c r="C17585" s="12">
        <v>4.4249999999999998</v>
      </c>
      <c r="D17585" s="13">
        <v>0.39800000000000002</v>
      </c>
    </row>
    <row r="17586" spans="1:4" x14ac:dyDescent="0.25">
      <c r="A17586" s="8">
        <v>0.9558564814814815</v>
      </c>
      <c r="B17586" s="9">
        <v>17765.27</v>
      </c>
      <c r="C17586" s="9">
        <v>4.4269999999999996</v>
      </c>
      <c r="D17586" s="10">
        <v>0.41599999999999998</v>
      </c>
    </row>
    <row r="17587" spans="1:4" x14ac:dyDescent="0.25">
      <c r="A17587" s="11">
        <v>0.95586805555555554</v>
      </c>
      <c r="B17587" s="12">
        <v>17766.28</v>
      </c>
      <c r="C17587" s="12">
        <v>4.4269999999999996</v>
      </c>
      <c r="D17587" s="13">
        <v>0.40899999999999997</v>
      </c>
    </row>
    <row r="17588" spans="1:4" x14ac:dyDescent="0.25">
      <c r="A17588" s="8">
        <v>0.95587962962962958</v>
      </c>
      <c r="B17588" s="9">
        <v>17767.29</v>
      </c>
      <c r="C17588" s="9">
        <v>4.4269999999999996</v>
      </c>
      <c r="D17588" s="10">
        <v>0.39500000000000002</v>
      </c>
    </row>
    <row r="17589" spans="1:4" x14ac:dyDescent="0.25">
      <c r="A17589" s="11">
        <v>0.95589120370370373</v>
      </c>
      <c r="B17589" s="12">
        <v>17768.3</v>
      </c>
      <c r="C17589" s="12">
        <v>4.4269999999999996</v>
      </c>
      <c r="D17589" s="13">
        <v>0.39700000000000002</v>
      </c>
    </row>
    <row r="17590" spans="1:4" x14ac:dyDescent="0.25">
      <c r="A17590" s="8">
        <v>0.95590277777777777</v>
      </c>
      <c r="B17590" s="9">
        <v>17769.310000000001</v>
      </c>
      <c r="C17590" s="9">
        <v>4.4249999999999998</v>
      </c>
      <c r="D17590" s="10">
        <v>0.41</v>
      </c>
    </row>
    <row r="17591" spans="1:4" x14ac:dyDescent="0.25">
      <c r="A17591" s="11">
        <v>0.95591435185185181</v>
      </c>
      <c r="B17591" s="12">
        <v>17770.32</v>
      </c>
      <c r="C17591" s="12">
        <v>4.4269999999999996</v>
      </c>
      <c r="D17591" s="13">
        <v>0.39500000000000002</v>
      </c>
    </row>
    <row r="17592" spans="1:4" x14ac:dyDescent="0.25">
      <c r="A17592" s="8">
        <v>0.95592592592592596</v>
      </c>
      <c r="B17592" s="9">
        <v>17771.330000000002</v>
      </c>
      <c r="C17592" s="9">
        <v>4.4269999999999996</v>
      </c>
      <c r="D17592" s="10">
        <v>0.40899999999999997</v>
      </c>
    </row>
    <row r="17593" spans="1:4" x14ac:dyDescent="0.25">
      <c r="A17593" s="11">
        <v>0.9559375</v>
      </c>
      <c r="B17593" s="12">
        <v>17772.34</v>
      </c>
      <c r="C17593" s="12">
        <v>4.4269999999999996</v>
      </c>
      <c r="D17593" s="13">
        <v>0.39900000000000002</v>
      </c>
    </row>
    <row r="17594" spans="1:4" x14ac:dyDescent="0.25">
      <c r="A17594" s="8">
        <v>0.95594907407407403</v>
      </c>
      <c r="B17594" s="9">
        <v>17773.349999999999</v>
      </c>
      <c r="C17594" s="9">
        <v>4.4249999999999998</v>
      </c>
      <c r="D17594" s="10">
        <v>0.39200000000000002</v>
      </c>
    </row>
    <row r="17595" spans="1:4" x14ac:dyDescent="0.25">
      <c r="A17595" s="11">
        <v>0.95596064814814818</v>
      </c>
      <c r="B17595" s="12">
        <v>17774.36</v>
      </c>
      <c r="C17595" s="12">
        <v>4.4249999999999998</v>
      </c>
      <c r="D17595" s="13">
        <v>0.38800000000000001</v>
      </c>
    </row>
    <row r="17596" spans="1:4" x14ac:dyDescent="0.25">
      <c r="A17596" s="8">
        <v>0.95597222222222222</v>
      </c>
      <c r="B17596" s="9">
        <v>17775.37</v>
      </c>
      <c r="C17596" s="9">
        <v>4.4249999999999998</v>
      </c>
      <c r="D17596" s="10">
        <v>0.38800000000000001</v>
      </c>
    </row>
    <row r="17597" spans="1:4" x14ac:dyDescent="0.25">
      <c r="A17597" s="11">
        <v>0.95598379629629626</v>
      </c>
      <c r="B17597" s="12">
        <v>17776.37</v>
      </c>
      <c r="C17597" s="12">
        <v>4.4249999999999998</v>
      </c>
      <c r="D17597" s="13">
        <v>0.41099999999999998</v>
      </c>
    </row>
    <row r="17598" spans="1:4" x14ac:dyDescent="0.25">
      <c r="A17598" s="8">
        <v>0.95599537037037041</v>
      </c>
      <c r="B17598" s="9">
        <v>17777.38</v>
      </c>
      <c r="C17598" s="9">
        <v>4.4269999999999996</v>
      </c>
      <c r="D17598" s="10">
        <v>0.39300000000000002</v>
      </c>
    </row>
    <row r="17599" spans="1:4" x14ac:dyDescent="0.25">
      <c r="A17599" s="11">
        <v>0.95600694444444445</v>
      </c>
      <c r="B17599" s="12">
        <v>17778.39</v>
      </c>
      <c r="C17599" s="12">
        <v>4.4249999999999998</v>
      </c>
      <c r="D17599" s="13">
        <v>0.39500000000000002</v>
      </c>
    </row>
    <row r="17600" spans="1:4" x14ac:dyDescent="0.25">
      <c r="A17600" s="8">
        <v>0.95601851851851849</v>
      </c>
      <c r="B17600" s="9">
        <v>17779.400000000001</v>
      </c>
      <c r="C17600" s="9">
        <v>4.4269999999999996</v>
      </c>
      <c r="D17600" s="10">
        <v>0.38200000000000001</v>
      </c>
    </row>
    <row r="17601" spans="1:4" x14ac:dyDescent="0.25">
      <c r="A17601" s="11">
        <v>0.95603009259259264</v>
      </c>
      <c r="B17601" s="12">
        <v>17780.41</v>
      </c>
      <c r="C17601" s="12">
        <v>4.4269999999999996</v>
      </c>
      <c r="D17601" s="13">
        <v>0.38800000000000001</v>
      </c>
    </row>
    <row r="17602" spans="1:4" x14ac:dyDescent="0.25">
      <c r="A17602" s="8">
        <v>0.95604166666666668</v>
      </c>
      <c r="B17602" s="9">
        <v>17781.419999999998</v>
      </c>
      <c r="C17602" s="9">
        <v>4.4269999999999996</v>
      </c>
      <c r="D17602" s="10">
        <v>0.39900000000000002</v>
      </c>
    </row>
    <row r="17603" spans="1:4" x14ac:dyDescent="0.25">
      <c r="A17603" s="11">
        <v>0.95605324074074072</v>
      </c>
      <c r="B17603" s="12">
        <v>17782.439999999999</v>
      </c>
      <c r="C17603" s="12">
        <v>4.4269999999999996</v>
      </c>
      <c r="D17603" s="13">
        <v>0.40300000000000002</v>
      </c>
    </row>
    <row r="17604" spans="1:4" x14ac:dyDescent="0.25">
      <c r="A17604" s="8">
        <v>0.95606481481481487</v>
      </c>
      <c r="B17604" s="9">
        <v>17783.45</v>
      </c>
      <c r="C17604" s="9">
        <v>4.4249999999999998</v>
      </c>
      <c r="D17604" s="10">
        <v>0.39900000000000002</v>
      </c>
    </row>
    <row r="17605" spans="1:4" x14ac:dyDescent="0.25">
      <c r="A17605" s="11">
        <v>0.95607638888888891</v>
      </c>
      <c r="B17605" s="12">
        <v>17784.46</v>
      </c>
      <c r="C17605" s="12">
        <v>4.4269999999999996</v>
      </c>
      <c r="D17605" s="13">
        <v>0.41699999999999998</v>
      </c>
    </row>
    <row r="17606" spans="1:4" x14ac:dyDescent="0.25">
      <c r="A17606" s="8">
        <v>0.95608796296296295</v>
      </c>
      <c r="B17606" s="9">
        <v>17785.46</v>
      </c>
      <c r="C17606" s="9">
        <v>4.43</v>
      </c>
      <c r="D17606" s="10">
        <v>0.4</v>
      </c>
    </row>
    <row r="17607" spans="1:4" x14ac:dyDescent="0.25">
      <c r="A17607" s="11">
        <v>0.95609953703703698</v>
      </c>
      <c r="B17607" s="12">
        <v>17786.48</v>
      </c>
      <c r="C17607" s="12">
        <v>4.43</v>
      </c>
      <c r="D17607" s="13">
        <v>0.39400000000000002</v>
      </c>
    </row>
    <row r="17608" spans="1:4" x14ac:dyDescent="0.25">
      <c r="A17608" s="8">
        <v>0.95611111111111113</v>
      </c>
      <c r="B17608" s="9">
        <v>17787.48</v>
      </c>
      <c r="C17608" s="9">
        <v>4.43</v>
      </c>
      <c r="D17608" s="10">
        <v>0.38900000000000001</v>
      </c>
    </row>
    <row r="17609" spans="1:4" x14ac:dyDescent="0.25">
      <c r="A17609" s="11">
        <v>0.95612268518518517</v>
      </c>
      <c r="B17609" s="12">
        <v>17788.490000000002</v>
      </c>
      <c r="C17609" s="12">
        <v>4.4269999999999996</v>
      </c>
      <c r="D17609" s="13">
        <v>0.40500000000000003</v>
      </c>
    </row>
    <row r="17610" spans="1:4" x14ac:dyDescent="0.25">
      <c r="A17610" s="8">
        <v>0.95613425925925921</v>
      </c>
      <c r="B17610" s="9">
        <v>17789.5</v>
      </c>
      <c r="C17610" s="9">
        <v>4.4269999999999996</v>
      </c>
      <c r="D17610" s="10">
        <v>0.41199999999999998</v>
      </c>
    </row>
    <row r="17611" spans="1:4" x14ac:dyDescent="0.25">
      <c r="A17611" s="11">
        <v>0.95614583333333336</v>
      </c>
      <c r="B17611" s="12">
        <v>17790.509999999998</v>
      </c>
      <c r="C17611" s="12">
        <v>4.4269999999999996</v>
      </c>
      <c r="D17611" s="13">
        <v>0.38700000000000001</v>
      </c>
    </row>
    <row r="17612" spans="1:4" x14ac:dyDescent="0.25">
      <c r="A17612" s="8">
        <v>0.9561574074074074</v>
      </c>
      <c r="B17612" s="9">
        <v>17791.52</v>
      </c>
      <c r="C17612" s="9">
        <v>4.4269999999999996</v>
      </c>
      <c r="D17612" s="10">
        <v>0.39800000000000002</v>
      </c>
    </row>
    <row r="17613" spans="1:4" x14ac:dyDescent="0.25">
      <c r="A17613" s="11">
        <v>0.95616898148148144</v>
      </c>
      <c r="B17613" s="12">
        <v>17792.53</v>
      </c>
      <c r="C17613" s="12">
        <v>4.4269999999999996</v>
      </c>
      <c r="D17613" s="13">
        <v>0.40400000000000003</v>
      </c>
    </row>
    <row r="17614" spans="1:4" x14ac:dyDescent="0.25">
      <c r="A17614" s="8">
        <v>0.95618055555555559</v>
      </c>
      <c r="B17614" s="9">
        <v>17793.54</v>
      </c>
      <c r="C17614" s="9">
        <v>4.4269999999999996</v>
      </c>
      <c r="D17614" s="10">
        <v>0.41499999999999998</v>
      </c>
    </row>
    <row r="17615" spans="1:4" x14ac:dyDescent="0.25">
      <c r="A17615" s="11">
        <v>0.95619212962962963</v>
      </c>
      <c r="B17615" s="12">
        <v>17794.55</v>
      </c>
      <c r="C17615" s="12">
        <v>4.4249999999999998</v>
      </c>
      <c r="D17615" s="13">
        <v>0.39900000000000002</v>
      </c>
    </row>
    <row r="17616" spans="1:4" x14ac:dyDescent="0.25">
      <c r="A17616" s="8">
        <v>0.95620370370370367</v>
      </c>
      <c r="B17616" s="9">
        <v>17795.560000000001</v>
      </c>
      <c r="C17616" s="9">
        <v>4.4249999999999998</v>
      </c>
      <c r="D17616" s="10">
        <v>0.39800000000000002</v>
      </c>
    </row>
    <row r="17617" spans="1:4" x14ac:dyDescent="0.25">
      <c r="A17617" s="11">
        <v>0.95621527777777782</v>
      </c>
      <c r="B17617" s="12">
        <v>17796.57</v>
      </c>
      <c r="C17617" s="12">
        <v>4.4249999999999998</v>
      </c>
      <c r="D17617" s="13">
        <v>0.40899999999999997</v>
      </c>
    </row>
    <row r="17618" spans="1:4" x14ac:dyDescent="0.25">
      <c r="A17618" s="8">
        <v>0.95622685185185186</v>
      </c>
      <c r="B17618" s="9">
        <v>17797.580000000002</v>
      </c>
      <c r="C17618" s="9">
        <v>4.4269999999999996</v>
      </c>
      <c r="D17618" s="10">
        <v>0.39300000000000002</v>
      </c>
    </row>
    <row r="17619" spans="1:4" x14ac:dyDescent="0.25">
      <c r="A17619" s="11">
        <v>0.95623842592592589</v>
      </c>
      <c r="B17619" s="12">
        <v>17798.59</v>
      </c>
      <c r="C17619" s="12">
        <v>4.4249999999999998</v>
      </c>
      <c r="D17619" s="13">
        <v>0.39800000000000002</v>
      </c>
    </row>
    <row r="17620" spans="1:4" x14ac:dyDescent="0.25">
      <c r="A17620" s="8">
        <v>0.95625000000000004</v>
      </c>
      <c r="B17620" s="9">
        <v>17799.599999999999</v>
      </c>
      <c r="C17620" s="9">
        <v>4.4249999999999998</v>
      </c>
      <c r="D17620" s="10">
        <v>0.39800000000000002</v>
      </c>
    </row>
    <row r="17621" spans="1:4" x14ac:dyDescent="0.25">
      <c r="A17621" s="11">
        <v>0.95626157407407408</v>
      </c>
      <c r="B17621" s="12">
        <v>17800.61</v>
      </c>
      <c r="C17621" s="12">
        <v>4.4269999999999996</v>
      </c>
      <c r="D17621" s="13">
        <v>0.40300000000000002</v>
      </c>
    </row>
    <row r="17622" spans="1:4" x14ac:dyDescent="0.25">
      <c r="A17622" s="8">
        <v>0.95627314814814812</v>
      </c>
      <c r="B17622" s="9">
        <v>17801.62</v>
      </c>
      <c r="C17622" s="9">
        <v>4.4249999999999998</v>
      </c>
      <c r="D17622" s="10">
        <v>0.39700000000000002</v>
      </c>
    </row>
    <row r="17623" spans="1:4" x14ac:dyDescent="0.25">
      <c r="A17623" s="11">
        <v>0.95628472222222227</v>
      </c>
      <c r="B17623" s="12">
        <v>17802.63</v>
      </c>
      <c r="C17623" s="12">
        <v>4.4269999999999996</v>
      </c>
      <c r="D17623" s="13">
        <v>0.39400000000000002</v>
      </c>
    </row>
    <row r="17624" spans="1:4" x14ac:dyDescent="0.25">
      <c r="A17624" s="8">
        <v>0.95629629629629631</v>
      </c>
      <c r="B17624" s="9">
        <v>17803.64</v>
      </c>
      <c r="C17624" s="9">
        <v>4.4269999999999996</v>
      </c>
      <c r="D17624" s="10">
        <v>0.39900000000000002</v>
      </c>
    </row>
    <row r="17625" spans="1:4" x14ac:dyDescent="0.25">
      <c r="A17625" s="11">
        <v>0.95630787037037035</v>
      </c>
      <c r="B17625" s="12">
        <v>17804.650000000001</v>
      </c>
      <c r="C17625" s="12">
        <v>4.4249999999999998</v>
      </c>
      <c r="D17625" s="13">
        <v>0.41</v>
      </c>
    </row>
    <row r="17626" spans="1:4" x14ac:dyDescent="0.25">
      <c r="A17626" s="8">
        <v>0.9563194444444445</v>
      </c>
      <c r="B17626" s="9">
        <v>17805.66</v>
      </c>
      <c r="C17626" s="9">
        <v>4.4249999999999998</v>
      </c>
      <c r="D17626" s="10">
        <v>0.38600000000000001</v>
      </c>
    </row>
    <row r="17627" spans="1:4" x14ac:dyDescent="0.25">
      <c r="A17627" s="11">
        <v>0.95633101851851854</v>
      </c>
      <c r="B17627" s="12">
        <v>17806.669999999998</v>
      </c>
      <c r="C17627" s="12">
        <v>4.4249999999999998</v>
      </c>
      <c r="D17627" s="13">
        <v>0.39300000000000002</v>
      </c>
    </row>
    <row r="17628" spans="1:4" x14ac:dyDescent="0.25">
      <c r="A17628" s="8">
        <v>0.95634259259259258</v>
      </c>
      <c r="B17628" s="9">
        <v>17807.68</v>
      </c>
      <c r="C17628" s="9">
        <v>4.4249999999999998</v>
      </c>
      <c r="D17628" s="10">
        <v>0.40699999999999997</v>
      </c>
    </row>
    <row r="17629" spans="1:4" x14ac:dyDescent="0.25">
      <c r="A17629" s="11">
        <v>0.95635416666666662</v>
      </c>
      <c r="B17629" s="12">
        <v>17808.689999999999</v>
      </c>
      <c r="C17629" s="12">
        <v>4.4269999999999996</v>
      </c>
      <c r="D17629" s="13">
        <v>0.39500000000000002</v>
      </c>
    </row>
    <row r="17630" spans="1:4" x14ac:dyDescent="0.25">
      <c r="A17630" s="8">
        <v>0.95636574074074077</v>
      </c>
      <c r="B17630" s="9">
        <v>17809.689999999999</v>
      </c>
      <c r="C17630" s="9">
        <v>4.4249999999999998</v>
      </c>
      <c r="D17630" s="10">
        <v>0.41</v>
      </c>
    </row>
    <row r="17631" spans="1:4" x14ac:dyDescent="0.25">
      <c r="A17631" s="11">
        <v>0.95637731481481481</v>
      </c>
      <c r="B17631" s="12">
        <v>17810.71</v>
      </c>
      <c r="C17631" s="12">
        <v>4.4269999999999996</v>
      </c>
      <c r="D17631" s="13">
        <v>0.39800000000000002</v>
      </c>
    </row>
    <row r="17632" spans="1:4" x14ac:dyDescent="0.25">
      <c r="A17632" s="8">
        <v>0.95638888888888884</v>
      </c>
      <c r="B17632" s="9">
        <v>17811.72</v>
      </c>
      <c r="C17632" s="9">
        <v>4.4249999999999998</v>
      </c>
      <c r="D17632" s="10">
        <v>0.39200000000000002</v>
      </c>
    </row>
    <row r="17633" spans="1:4" x14ac:dyDescent="0.25">
      <c r="A17633" s="11">
        <v>0.95640046296296299</v>
      </c>
      <c r="B17633" s="12">
        <v>17812.72</v>
      </c>
      <c r="C17633" s="12">
        <v>4.4249999999999998</v>
      </c>
      <c r="D17633" s="13">
        <v>0.39900000000000002</v>
      </c>
    </row>
    <row r="17634" spans="1:4" x14ac:dyDescent="0.25">
      <c r="A17634" s="8">
        <v>0.95641203703703703</v>
      </c>
      <c r="B17634" s="9">
        <v>17813.73</v>
      </c>
      <c r="C17634" s="9">
        <v>4.4269999999999996</v>
      </c>
      <c r="D17634" s="10">
        <v>0.40300000000000002</v>
      </c>
    </row>
    <row r="17635" spans="1:4" x14ac:dyDescent="0.25">
      <c r="A17635" s="11">
        <v>0.95642361111111107</v>
      </c>
      <c r="B17635" s="12">
        <v>17814.740000000002</v>
      </c>
      <c r="C17635" s="12">
        <v>4.43</v>
      </c>
      <c r="D17635" s="13">
        <v>0.39700000000000002</v>
      </c>
    </row>
    <row r="17636" spans="1:4" x14ac:dyDescent="0.25">
      <c r="A17636" s="8">
        <v>0.95643518518518522</v>
      </c>
      <c r="B17636" s="9">
        <v>17815.75</v>
      </c>
      <c r="C17636" s="9">
        <v>4.4269999999999996</v>
      </c>
      <c r="D17636" s="10">
        <v>0.4</v>
      </c>
    </row>
    <row r="17637" spans="1:4" x14ac:dyDescent="0.25">
      <c r="A17637" s="11">
        <v>0.95644675925925926</v>
      </c>
      <c r="B17637" s="12">
        <v>17816.759999999998</v>
      </c>
      <c r="C17637" s="12">
        <v>4.4249999999999998</v>
      </c>
      <c r="D17637" s="13">
        <v>0.39200000000000002</v>
      </c>
    </row>
    <row r="17638" spans="1:4" x14ac:dyDescent="0.25">
      <c r="A17638" s="8">
        <v>0.9564583333333333</v>
      </c>
      <c r="B17638" s="9">
        <v>17817.77</v>
      </c>
      <c r="C17638" s="9">
        <v>4.4249999999999998</v>
      </c>
      <c r="D17638" s="10">
        <v>0.4</v>
      </c>
    </row>
    <row r="17639" spans="1:4" x14ac:dyDescent="0.25">
      <c r="A17639" s="11">
        <v>0.95646990740740745</v>
      </c>
      <c r="B17639" s="12">
        <v>17818.78</v>
      </c>
      <c r="C17639" s="12">
        <v>4.4269999999999996</v>
      </c>
      <c r="D17639" s="13">
        <v>0.39500000000000002</v>
      </c>
    </row>
    <row r="17640" spans="1:4" x14ac:dyDescent="0.25">
      <c r="A17640" s="8">
        <v>0.95648148148148149</v>
      </c>
      <c r="B17640" s="9">
        <v>17819.79</v>
      </c>
      <c r="C17640" s="9">
        <v>4.4269999999999996</v>
      </c>
      <c r="D17640" s="10">
        <v>0.39800000000000002</v>
      </c>
    </row>
    <row r="17641" spans="1:4" x14ac:dyDescent="0.25">
      <c r="A17641" s="11">
        <v>0.95649305555555553</v>
      </c>
      <c r="B17641" s="12">
        <v>17820.8</v>
      </c>
      <c r="C17641" s="12">
        <v>4.4249999999999998</v>
      </c>
      <c r="D17641" s="13">
        <v>0.40500000000000003</v>
      </c>
    </row>
    <row r="17642" spans="1:4" x14ac:dyDescent="0.25">
      <c r="A17642" s="8">
        <v>0.95650462962962968</v>
      </c>
      <c r="B17642" s="9">
        <v>17821.810000000001</v>
      </c>
      <c r="C17642" s="9">
        <v>4.4249999999999998</v>
      </c>
      <c r="D17642" s="10">
        <v>0.40600000000000003</v>
      </c>
    </row>
    <row r="17643" spans="1:4" x14ac:dyDescent="0.25">
      <c r="A17643" s="11">
        <v>0.95651620370370372</v>
      </c>
      <c r="B17643" s="12">
        <v>17822.82</v>
      </c>
      <c r="C17643" s="12">
        <v>4.4249999999999998</v>
      </c>
      <c r="D17643" s="13">
        <v>0.39900000000000002</v>
      </c>
    </row>
    <row r="17644" spans="1:4" x14ac:dyDescent="0.25">
      <c r="A17644" s="8">
        <v>0.95652777777777775</v>
      </c>
      <c r="B17644" s="9">
        <v>17823.830000000002</v>
      </c>
      <c r="C17644" s="9">
        <v>4.4269999999999996</v>
      </c>
      <c r="D17644" s="10">
        <v>0.39800000000000002</v>
      </c>
    </row>
    <row r="17645" spans="1:4" x14ac:dyDescent="0.25">
      <c r="A17645" s="11">
        <v>0.9565393518518519</v>
      </c>
      <c r="B17645" s="12">
        <v>17824.849999999999</v>
      </c>
      <c r="C17645" s="12">
        <v>4.43</v>
      </c>
      <c r="D17645" s="13">
        <v>0.40100000000000002</v>
      </c>
    </row>
    <row r="17646" spans="1:4" x14ac:dyDescent="0.25">
      <c r="A17646" s="8">
        <v>0.95655092592592594</v>
      </c>
      <c r="B17646" s="9">
        <v>17825.86</v>
      </c>
      <c r="C17646" s="9">
        <v>4.4269999999999996</v>
      </c>
      <c r="D17646" s="10">
        <v>0.39300000000000002</v>
      </c>
    </row>
    <row r="17647" spans="1:4" x14ac:dyDescent="0.25">
      <c r="A17647" s="11">
        <v>0.95656249999999998</v>
      </c>
      <c r="B17647" s="12">
        <v>17826.87</v>
      </c>
      <c r="C17647" s="12">
        <v>4.4269999999999996</v>
      </c>
      <c r="D17647" s="13">
        <v>0.38100000000000001</v>
      </c>
    </row>
    <row r="17648" spans="1:4" x14ac:dyDescent="0.25">
      <c r="A17648" s="8">
        <v>0.95657407407407402</v>
      </c>
      <c r="B17648" s="9">
        <v>17827.88</v>
      </c>
      <c r="C17648" s="9">
        <v>4.4269999999999996</v>
      </c>
      <c r="D17648" s="10">
        <v>0.38300000000000001</v>
      </c>
    </row>
    <row r="17649" spans="1:4" x14ac:dyDescent="0.25">
      <c r="A17649" s="11">
        <v>0.95659722222222221</v>
      </c>
      <c r="B17649" s="12">
        <v>17828.89</v>
      </c>
      <c r="C17649" s="12">
        <v>4.4269999999999996</v>
      </c>
      <c r="D17649" s="13">
        <v>0.39700000000000002</v>
      </c>
    </row>
    <row r="17650" spans="1:4" x14ac:dyDescent="0.25">
      <c r="A17650" s="8">
        <v>0.95660879629629625</v>
      </c>
      <c r="B17650" s="9">
        <v>17829.900000000001</v>
      </c>
      <c r="C17650" s="9">
        <v>4.4249999999999998</v>
      </c>
      <c r="D17650" s="10">
        <v>0.40699999999999997</v>
      </c>
    </row>
    <row r="17651" spans="1:4" x14ac:dyDescent="0.25">
      <c r="A17651" s="11">
        <v>0.9566203703703704</v>
      </c>
      <c r="B17651" s="12">
        <v>17830.91</v>
      </c>
      <c r="C17651" s="12">
        <v>4.4249999999999998</v>
      </c>
      <c r="D17651" s="13">
        <v>0.4</v>
      </c>
    </row>
    <row r="17652" spans="1:4" x14ac:dyDescent="0.25">
      <c r="A17652" s="8">
        <v>0.95663194444444444</v>
      </c>
      <c r="B17652" s="9">
        <v>17831.93</v>
      </c>
      <c r="C17652" s="9">
        <v>4.423</v>
      </c>
      <c r="D17652" s="10">
        <v>0.39100000000000001</v>
      </c>
    </row>
    <row r="17653" spans="1:4" x14ac:dyDescent="0.25">
      <c r="A17653" s="11">
        <v>0.95664351851851848</v>
      </c>
      <c r="B17653" s="12">
        <v>17832.939999999999</v>
      </c>
      <c r="C17653" s="12">
        <v>4.4249999999999998</v>
      </c>
      <c r="D17653" s="13">
        <v>0.39300000000000002</v>
      </c>
    </row>
    <row r="17654" spans="1:4" x14ac:dyDescent="0.25">
      <c r="A17654" s="8">
        <v>0.95665509259259263</v>
      </c>
      <c r="B17654" s="9">
        <v>17833.95</v>
      </c>
      <c r="C17654" s="9">
        <v>4.4249999999999998</v>
      </c>
      <c r="D17654" s="10">
        <v>0.40500000000000003</v>
      </c>
    </row>
    <row r="17655" spans="1:4" x14ac:dyDescent="0.25">
      <c r="A17655" s="11">
        <v>0.95666666666666667</v>
      </c>
      <c r="B17655" s="12">
        <v>17834.96</v>
      </c>
      <c r="C17655" s="12">
        <v>4.4269999999999996</v>
      </c>
      <c r="D17655" s="13">
        <v>0.40400000000000003</v>
      </c>
    </row>
    <row r="17656" spans="1:4" x14ac:dyDescent="0.25">
      <c r="A17656" s="8">
        <v>0.9566782407407407</v>
      </c>
      <c r="B17656" s="9">
        <v>17835.97</v>
      </c>
      <c r="C17656" s="9">
        <v>4.4269999999999996</v>
      </c>
      <c r="D17656" s="10">
        <v>0.38500000000000001</v>
      </c>
    </row>
    <row r="17657" spans="1:4" x14ac:dyDescent="0.25">
      <c r="A17657" s="11">
        <v>0.95668981481481485</v>
      </c>
      <c r="B17657" s="12">
        <v>17836.98</v>
      </c>
      <c r="C17657" s="12">
        <v>4.4269999999999996</v>
      </c>
      <c r="D17657" s="13">
        <v>0.39500000000000002</v>
      </c>
    </row>
    <row r="17658" spans="1:4" x14ac:dyDescent="0.25">
      <c r="A17658" s="8">
        <v>0.95670138888888889</v>
      </c>
      <c r="B17658" s="9">
        <v>17837.990000000002</v>
      </c>
      <c r="C17658" s="9">
        <v>4.4269999999999996</v>
      </c>
      <c r="D17658" s="10">
        <v>0.40400000000000003</v>
      </c>
    </row>
    <row r="17659" spans="1:4" x14ac:dyDescent="0.25">
      <c r="A17659" s="11">
        <v>0.95671296296296293</v>
      </c>
      <c r="B17659" s="12">
        <v>17839</v>
      </c>
      <c r="C17659" s="12">
        <v>4.4249999999999998</v>
      </c>
      <c r="D17659" s="13">
        <v>0.39300000000000002</v>
      </c>
    </row>
    <row r="17660" spans="1:4" x14ac:dyDescent="0.25">
      <c r="A17660" s="8">
        <v>0.95672453703703708</v>
      </c>
      <c r="B17660" s="9">
        <v>17840.009999999998</v>
      </c>
      <c r="C17660" s="9">
        <v>4.43</v>
      </c>
      <c r="D17660" s="10">
        <v>0.38800000000000001</v>
      </c>
    </row>
    <row r="17661" spans="1:4" x14ac:dyDescent="0.25">
      <c r="A17661" s="11">
        <v>0.95673611111111112</v>
      </c>
      <c r="B17661" s="12">
        <v>17841.03</v>
      </c>
      <c r="C17661" s="12">
        <v>4.4269999999999996</v>
      </c>
      <c r="D17661" s="13">
        <v>0.40400000000000003</v>
      </c>
    </row>
    <row r="17662" spans="1:4" x14ac:dyDescent="0.25">
      <c r="A17662" s="8">
        <v>0.95674768518518516</v>
      </c>
      <c r="B17662" s="9">
        <v>17842.04</v>
      </c>
      <c r="C17662" s="9">
        <v>4.4269999999999996</v>
      </c>
      <c r="D17662" s="10">
        <v>0.40500000000000003</v>
      </c>
    </row>
    <row r="17663" spans="1:4" x14ac:dyDescent="0.25">
      <c r="A17663" s="11">
        <v>0.95675925925925931</v>
      </c>
      <c r="B17663" s="12">
        <v>17843.05</v>
      </c>
      <c r="C17663" s="12">
        <v>4.4269999999999996</v>
      </c>
      <c r="D17663" s="13">
        <v>0.40400000000000003</v>
      </c>
    </row>
    <row r="17664" spans="1:4" x14ac:dyDescent="0.25">
      <c r="A17664" s="8">
        <v>0.95677083333333335</v>
      </c>
      <c r="B17664" s="9">
        <v>17844.060000000001</v>
      </c>
      <c r="C17664" s="9">
        <v>4.4269999999999996</v>
      </c>
      <c r="D17664" s="10">
        <v>0.40300000000000002</v>
      </c>
    </row>
    <row r="17665" spans="1:4" x14ac:dyDescent="0.25">
      <c r="A17665" s="11">
        <v>0.95678240740740739</v>
      </c>
      <c r="B17665" s="12">
        <v>17845.07</v>
      </c>
      <c r="C17665" s="12">
        <v>4.4269999999999996</v>
      </c>
      <c r="D17665" s="13">
        <v>0.40600000000000003</v>
      </c>
    </row>
    <row r="17666" spans="1:4" x14ac:dyDescent="0.25">
      <c r="A17666" s="8">
        <v>0.95679398148148154</v>
      </c>
      <c r="B17666" s="9">
        <v>17846.080000000002</v>
      </c>
      <c r="C17666" s="9">
        <v>4.4269999999999996</v>
      </c>
      <c r="D17666" s="10">
        <v>0.40400000000000003</v>
      </c>
    </row>
    <row r="17667" spans="1:4" x14ac:dyDescent="0.25">
      <c r="A17667" s="11">
        <v>0.95680555555555558</v>
      </c>
      <c r="B17667" s="12">
        <v>17847.09</v>
      </c>
      <c r="C17667" s="12">
        <v>4.4249999999999998</v>
      </c>
      <c r="D17667" s="13">
        <v>0.40100000000000002</v>
      </c>
    </row>
    <row r="17668" spans="1:4" x14ac:dyDescent="0.25">
      <c r="A17668" s="8">
        <v>0.95681712962962961</v>
      </c>
      <c r="B17668" s="9">
        <v>17848.099999999999</v>
      </c>
      <c r="C17668" s="9">
        <v>4.4249999999999998</v>
      </c>
      <c r="D17668" s="10">
        <v>0.39400000000000002</v>
      </c>
    </row>
    <row r="17669" spans="1:4" x14ac:dyDescent="0.25">
      <c r="A17669" s="11">
        <v>0.95682870370370365</v>
      </c>
      <c r="B17669" s="12">
        <v>17849.11</v>
      </c>
      <c r="C17669" s="12">
        <v>4.4249999999999998</v>
      </c>
      <c r="D17669" s="13">
        <v>0.39100000000000001</v>
      </c>
    </row>
    <row r="17670" spans="1:4" x14ac:dyDescent="0.25">
      <c r="A17670" s="8">
        <v>0.9568402777777778</v>
      </c>
      <c r="B17670" s="9">
        <v>17850.12</v>
      </c>
      <c r="C17670" s="9">
        <v>4.4249999999999998</v>
      </c>
      <c r="D17670" s="10">
        <v>0.41299999999999998</v>
      </c>
    </row>
    <row r="17671" spans="1:4" x14ac:dyDescent="0.25">
      <c r="A17671" s="11">
        <v>0.95685185185185184</v>
      </c>
      <c r="B17671" s="12">
        <v>17851.13</v>
      </c>
      <c r="C17671" s="12">
        <v>4.4269999999999996</v>
      </c>
      <c r="D17671" s="13">
        <v>0.38900000000000001</v>
      </c>
    </row>
    <row r="17672" spans="1:4" x14ac:dyDescent="0.25">
      <c r="A17672" s="8">
        <v>0.95686342592592588</v>
      </c>
      <c r="B17672" s="9">
        <v>17852.14</v>
      </c>
      <c r="C17672" s="9">
        <v>4.4269999999999996</v>
      </c>
      <c r="D17672" s="10">
        <v>0.41099999999999998</v>
      </c>
    </row>
    <row r="17673" spans="1:4" x14ac:dyDescent="0.25">
      <c r="A17673" s="11">
        <v>0.95687500000000003</v>
      </c>
      <c r="B17673" s="12">
        <v>17853.150000000001</v>
      </c>
      <c r="C17673" s="12">
        <v>4.4269999999999996</v>
      </c>
      <c r="D17673" s="13">
        <v>0.41</v>
      </c>
    </row>
    <row r="17674" spans="1:4" x14ac:dyDescent="0.25">
      <c r="A17674" s="8">
        <v>0.95688657407407407</v>
      </c>
      <c r="B17674" s="9">
        <v>17854.16</v>
      </c>
      <c r="C17674" s="9">
        <v>4.4269999999999996</v>
      </c>
      <c r="D17674" s="10">
        <v>0.39200000000000002</v>
      </c>
    </row>
    <row r="17675" spans="1:4" x14ac:dyDescent="0.25">
      <c r="A17675" s="11">
        <v>0.95689814814814811</v>
      </c>
      <c r="B17675" s="12">
        <v>17855.169999999998</v>
      </c>
      <c r="C17675" s="12">
        <v>4.4249999999999998</v>
      </c>
      <c r="D17675" s="13">
        <v>0.39100000000000001</v>
      </c>
    </row>
    <row r="17676" spans="1:4" x14ac:dyDescent="0.25">
      <c r="A17676" s="8">
        <v>0.95690972222222226</v>
      </c>
      <c r="B17676" s="9">
        <v>17856.189999999999</v>
      </c>
      <c r="C17676" s="9">
        <v>4.4269999999999996</v>
      </c>
      <c r="D17676" s="10">
        <v>0.39200000000000002</v>
      </c>
    </row>
    <row r="17677" spans="1:4" x14ac:dyDescent="0.25">
      <c r="A17677" s="11">
        <v>0.9569212962962963</v>
      </c>
      <c r="B17677" s="12">
        <v>17857.189999999999</v>
      </c>
      <c r="C17677" s="12">
        <v>4.4249999999999998</v>
      </c>
      <c r="D17677" s="13">
        <v>0.40899999999999997</v>
      </c>
    </row>
    <row r="17678" spans="1:4" x14ac:dyDescent="0.25">
      <c r="A17678" s="8">
        <v>0.95693287037037034</v>
      </c>
      <c r="B17678" s="9">
        <v>17858.21</v>
      </c>
      <c r="C17678" s="9">
        <v>4.4249999999999998</v>
      </c>
      <c r="D17678" s="10">
        <v>0.41299999999999998</v>
      </c>
    </row>
    <row r="17679" spans="1:4" x14ac:dyDescent="0.25">
      <c r="A17679" s="11">
        <v>0.95694444444444449</v>
      </c>
      <c r="B17679" s="12">
        <v>17859.22</v>
      </c>
      <c r="C17679" s="12">
        <v>4.4249999999999998</v>
      </c>
      <c r="D17679" s="13">
        <v>0.41499999999999998</v>
      </c>
    </row>
    <row r="17680" spans="1:4" x14ac:dyDescent="0.25">
      <c r="A17680" s="8">
        <v>0.95695601851851853</v>
      </c>
      <c r="B17680" s="9">
        <v>17860.23</v>
      </c>
      <c r="C17680" s="9">
        <v>4.4249999999999998</v>
      </c>
      <c r="D17680" s="10">
        <v>0.41099999999999998</v>
      </c>
    </row>
    <row r="17681" spans="1:4" x14ac:dyDescent="0.25">
      <c r="A17681" s="11">
        <v>0.95696759259259256</v>
      </c>
      <c r="B17681" s="12">
        <v>17861.240000000002</v>
      </c>
      <c r="C17681" s="12">
        <v>4.4269999999999996</v>
      </c>
      <c r="D17681" s="13">
        <v>0.41099999999999998</v>
      </c>
    </row>
    <row r="17682" spans="1:4" x14ac:dyDescent="0.25">
      <c r="A17682" s="8">
        <v>0.95697916666666671</v>
      </c>
      <c r="B17682" s="9">
        <v>17862.25</v>
      </c>
      <c r="C17682" s="9">
        <v>4.4269999999999996</v>
      </c>
      <c r="D17682" s="10">
        <v>0.38800000000000001</v>
      </c>
    </row>
    <row r="17683" spans="1:4" x14ac:dyDescent="0.25">
      <c r="A17683" s="11">
        <v>0.95699074074074075</v>
      </c>
      <c r="B17683" s="12">
        <v>17863.27</v>
      </c>
      <c r="C17683" s="12">
        <v>4.4249999999999998</v>
      </c>
      <c r="D17683" s="13">
        <v>0.38500000000000001</v>
      </c>
    </row>
    <row r="17684" spans="1:4" x14ac:dyDescent="0.25">
      <c r="A17684" s="8">
        <v>0.95700231481481479</v>
      </c>
      <c r="B17684" s="9">
        <v>17864.27</v>
      </c>
      <c r="C17684" s="9">
        <v>4.4269999999999996</v>
      </c>
      <c r="D17684" s="10">
        <v>0.39800000000000002</v>
      </c>
    </row>
    <row r="17685" spans="1:4" x14ac:dyDescent="0.25">
      <c r="A17685" s="11">
        <v>0.95701388888888894</v>
      </c>
      <c r="B17685" s="12">
        <v>17865.28</v>
      </c>
      <c r="C17685" s="12">
        <v>4.4269999999999996</v>
      </c>
      <c r="D17685" s="13">
        <v>0.39800000000000002</v>
      </c>
    </row>
    <row r="17686" spans="1:4" x14ac:dyDescent="0.25">
      <c r="A17686" s="8">
        <v>0.95702546296296298</v>
      </c>
      <c r="B17686" s="9">
        <v>17866.29</v>
      </c>
      <c r="C17686" s="9">
        <v>4.4269999999999996</v>
      </c>
      <c r="D17686" s="10">
        <v>0.40899999999999997</v>
      </c>
    </row>
    <row r="17687" spans="1:4" x14ac:dyDescent="0.25">
      <c r="A17687" s="11">
        <v>0.95703703703703702</v>
      </c>
      <c r="B17687" s="12">
        <v>17867.3</v>
      </c>
      <c r="C17687" s="12">
        <v>4.4269999999999996</v>
      </c>
      <c r="D17687" s="13">
        <v>0.39700000000000002</v>
      </c>
    </row>
    <row r="17688" spans="1:4" x14ac:dyDescent="0.25">
      <c r="A17688" s="8">
        <v>0.95704861111111106</v>
      </c>
      <c r="B17688" s="9">
        <v>17868.310000000001</v>
      </c>
      <c r="C17688" s="9">
        <v>4.4269999999999996</v>
      </c>
      <c r="D17688" s="10">
        <v>0.38600000000000001</v>
      </c>
    </row>
    <row r="17689" spans="1:4" x14ac:dyDescent="0.25">
      <c r="A17689" s="11">
        <v>0.95706018518518521</v>
      </c>
      <c r="B17689" s="12">
        <v>17869.32</v>
      </c>
      <c r="C17689" s="12">
        <v>4.4249999999999998</v>
      </c>
      <c r="D17689" s="13">
        <v>0.39700000000000002</v>
      </c>
    </row>
    <row r="17690" spans="1:4" x14ac:dyDescent="0.25">
      <c r="A17690" s="8">
        <v>0.95707175925925925</v>
      </c>
      <c r="B17690" s="9">
        <v>17870.330000000002</v>
      </c>
      <c r="C17690" s="9">
        <v>4.4249999999999998</v>
      </c>
      <c r="D17690" s="10">
        <v>0.41099999999999998</v>
      </c>
    </row>
    <row r="17691" spans="1:4" x14ac:dyDescent="0.25">
      <c r="A17691" s="11">
        <v>0.95708333333333329</v>
      </c>
      <c r="B17691" s="12">
        <v>17871.349999999999</v>
      </c>
      <c r="C17691" s="12">
        <v>4.4269999999999996</v>
      </c>
      <c r="D17691" s="13">
        <v>0.4</v>
      </c>
    </row>
    <row r="17692" spans="1:4" x14ac:dyDescent="0.25">
      <c r="A17692" s="8">
        <v>0.95709490740740744</v>
      </c>
      <c r="B17692" s="9">
        <v>17872.36</v>
      </c>
      <c r="C17692" s="9">
        <v>4.4320000000000004</v>
      </c>
      <c r="D17692" s="10">
        <v>0.38600000000000001</v>
      </c>
    </row>
    <row r="17693" spans="1:4" x14ac:dyDescent="0.25">
      <c r="A17693" s="11">
        <v>0.95710648148148147</v>
      </c>
      <c r="B17693" s="12">
        <v>17873.37</v>
      </c>
      <c r="C17693" s="12">
        <v>4.4269999999999996</v>
      </c>
      <c r="D17693" s="13">
        <v>0.40300000000000002</v>
      </c>
    </row>
    <row r="17694" spans="1:4" x14ac:dyDescent="0.25">
      <c r="A17694" s="8">
        <v>0.95711805555555551</v>
      </c>
      <c r="B17694" s="9">
        <v>17874.38</v>
      </c>
      <c r="C17694" s="9">
        <v>4.4249999999999998</v>
      </c>
      <c r="D17694" s="10">
        <v>0.39800000000000002</v>
      </c>
    </row>
    <row r="17695" spans="1:4" x14ac:dyDescent="0.25">
      <c r="A17695" s="11">
        <v>0.95712962962962966</v>
      </c>
      <c r="B17695" s="12">
        <v>17875.39</v>
      </c>
      <c r="C17695" s="12">
        <v>4.43</v>
      </c>
      <c r="D17695" s="13">
        <v>0.40300000000000002</v>
      </c>
    </row>
    <row r="17696" spans="1:4" x14ac:dyDescent="0.25">
      <c r="A17696" s="8">
        <v>0.9571412037037037</v>
      </c>
      <c r="B17696" s="9">
        <v>17876.400000000001</v>
      </c>
      <c r="C17696" s="9">
        <v>4.4249999999999998</v>
      </c>
      <c r="D17696" s="10">
        <v>0.38900000000000001</v>
      </c>
    </row>
    <row r="17697" spans="1:4" x14ac:dyDescent="0.25">
      <c r="A17697" s="11">
        <v>0.95715277777777774</v>
      </c>
      <c r="B17697" s="12">
        <v>17877.41</v>
      </c>
      <c r="C17697" s="12">
        <v>4.4249999999999998</v>
      </c>
      <c r="D17697" s="13">
        <v>0.40500000000000003</v>
      </c>
    </row>
    <row r="17698" spans="1:4" x14ac:dyDescent="0.25">
      <c r="A17698" s="8">
        <v>0.95716435185185189</v>
      </c>
      <c r="B17698" s="9">
        <v>17878.43</v>
      </c>
      <c r="C17698" s="9">
        <v>4.4269999999999996</v>
      </c>
      <c r="D17698" s="10">
        <v>0.42099999999999999</v>
      </c>
    </row>
    <row r="17699" spans="1:4" x14ac:dyDescent="0.25">
      <c r="A17699" s="11">
        <v>0.95717592592592593</v>
      </c>
      <c r="B17699" s="12">
        <v>17879.43</v>
      </c>
      <c r="C17699" s="12">
        <v>4.4269999999999996</v>
      </c>
      <c r="D17699" s="13">
        <v>0.40400000000000003</v>
      </c>
    </row>
    <row r="17700" spans="1:4" x14ac:dyDescent="0.25">
      <c r="A17700" s="8">
        <v>0.95718749999999997</v>
      </c>
      <c r="B17700" s="9">
        <v>17880.439999999999</v>
      </c>
      <c r="C17700" s="9">
        <v>4.4249999999999998</v>
      </c>
      <c r="D17700" s="10">
        <v>0.41299999999999998</v>
      </c>
    </row>
    <row r="17701" spans="1:4" x14ac:dyDescent="0.25">
      <c r="A17701" s="11">
        <v>0.95719907407407412</v>
      </c>
      <c r="B17701" s="12">
        <v>17881.46</v>
      </c>
      <c r="C17701" s="12">
        <v>4.4249999999999998</v>
      </c>
      <c r="D17701" s="13">
        <v>0.39700000000000002</v>
      </c>
    </row>
    <row r="17702" spans="1:4" x14ac:dyDescent="0.25">
      <c r="A17702" s="8">
        <v>0.95721064814814816</v>
      </c>
      <c r="B17702" s="9">
        <v>17882.47</v>
      </c>
      <c r="C17702" s="9">
        <v>4.4269999999999996</v>
      </c>
      <c r="D17702" s="10">
        <v>0.39200000000000002</v>
      </c>
    </row>
    <row r="17703" spans="1:4" x14ac:dyDescent="0.25">
      <c r="A17703" s="11">
        <v>0.9572222222222222</v>
      </c>
      <c r="B17703" s="12">
        <v>17883.48</v>
      </c>
      <c r="C17703" s="12">
        <v>4.4269999999999996</v>
      </c>
      <c r="D17703" s="13">
        <v>0.39100000000000001</v>
      </c>
    </row>
    <row r="17704" spans="1:4" x14ac:dyDescent="0.25">
      <c r="A17704" s="8">
        <v>0.95723379629629635</v>
      </c>
      <c r="B17704" s="9">
        <v>17884.490000000002</v>
      </c>
      <c r="C17704" s="9">
        <v>4.4269999999999996</v>
      </c>
      <c r="D17704" s="10">
        <v>0.40300000000000002</v>
      </c>
    </row>
    <row r="17705" spans="1:4" x14ac:dyDescent="0.25">
      <c r="A17705" s="11">
        <v>0.95724537037037039</v>
      </c>
      <c r="B17705" s="12">
        <v>17885.5</v>
      </c>
      <c r="C17705" s="12">
        <v>4.4249999999999998</v>
      </c>
      <c r="D17705" s="13">
        <v>0.4</v>
      </c>
    </row>
    <row r="17706" spans="1:4" x14ac:dyDescent="0.25">
      <c r="A17706" s="8">
        <v>0.95725694444444442</v>
      </c>
      <c r="B17706" s="9">
        <v>17886.509999999998</v>
      </c>
      <c r="C17706" s="9">
        <v>4.4249999999999998</v>
      </c>
      <c r="D17706" s="10">
        <v>0.39300000000000002</v>
      </c>
    </row>
    <row r="17707" spans="1:4" x14ac:dyDescent="0.25">
      <c r="A17707" s="11">
        <v>0.95726851851851846</v>
      </c>
      <c r="B17707" s="12">
        <v>17887.52</v>
      </c>
      <c r="C17707" s="12">
        <v>4.4269999999999996</v>
      </c>
      <c r="D17707" s="13">
        <v>0.40500000000000003</v>
      </c>
    </row>
    <row r="17708" spans="1:4" x14ac:dyDescent="0.25">
      <c r="A17708" s="8">
        <v>0.95728009259259261</v>
      </c>
      <c r="B17708" s="9">
        <v>17888.53</v>
      </c>
      <c r="C17708" s="9">
        <v>4.4269999999999996</v>
      </c>
      <c r="D17708" s="10">
        <v>0.39200000000000002</v>
      </c>
    </row>
    <row r="17709" spans="1:4" x14ac:dyDescent="0.25">
      <c r="A17709" s="11">
        <v>0.95729166666666665</v>
      </c>
      <c r="B17709" s="12">
        <v>17889.54</v>
      </c>
      <c r="C17709" s="12">
        <v>4.4269999999999996</v>
      </c>
      <c r="D17709" s="13">
        <v>0.39800000000000002</v>
      </c>
    </row>
    <row r="17710" spans="1:4" x14ac:dyDescent="0.25">
      <c r="A17710" s="8">
        <v>0.95730324074074069</v>
      </c>
      <c r="B17710" s="9">
        <v>17890.55</v>
      </c>
      <c r="C17710" s="9">
        <v>4.4269999999999996</v>
      </c>
      <c r="D17710" s="10">
        <v>0.38500000000000001</v>
      </c>
    </row>
    <row r="17711" spans="1:4" x14ac:dyDescent="0.25">
      <c r="A17711" s="11">
        <v>0.95731481481481484</v>
      </c>
      <c r="B17711" s="12">
        <v>17891.560000000001</v>
      </c>
      <c r="C17711" s="12">
        <v>4.4249999999999998</v>
      </c>
      <c r="D17711" s="13">
        <v>0.38900000000000001</v>
      </c>
    </row>
    <row r="17712" spans="1:4" x14ac:dyDescent="0.25">
      <c r="A17712" s="8">
        <v>0.95732638888888888</v>
      </c>
      <c r="B17712" s="9">
        <v>17892.57</v>
      </c>
      <c r="C17712" s="9">
        <v>4.4249999999999998</v>
      </c>
      <c r="D17712" s="10">
        <v>0.4</v>
      </c>
    </row>
    <row r="17713" spans="1:4" x14ac:dyDescent="0.25">
      <c r="A17713" s="11">
        <v>0.95733796296296292</v>
      </c>
      <c r="B17713" s="12">
        <v>17893.580000000002</v>
      </c>
      <c r="C17713" s="12">
        <v>4.4269999999999996</v>
      </c>
      <c r="D17713" s="13">
        <v>0.4</v>
      </c>
    </row>
    <row r="17714" spans="1:4" x14ac:dyDescent="0.25">
      <c r="A17714" s="8">
        <v>0.95734953703703707</v>
      </c>
      <c r="B17714" s="9">
        <v>17894.59</v>
      </c>
      <c r="C17714" s="9">
        <v>4.4269999999999996</v>
      </c>
      <c r="D17714" s="10">
        <v>0.41</v>
      </c>
    </row>
    <row r="17715" spans="1:4" x14ac:dyDescent="0.25">
      <c r="A17715" s="11">
        <v>0.95736111111111111</v>
      </c>
      <c r="B17715" s="12">
        <v>17895.61</v>
      </c>
      <c r="C17715" s="12">
        <v>4.4269999999999996</v>
      </c>
      <c r="D17715" s="13">
        <v>0.38600000000000001</v>
      </c>
    </row>
    <row r="17716" spans="1:4" x14ac:dyDescent="0.25">
      <c r="A17716" s="8">
        <v>0.95737268518518515</v>
      </c>
      <c r="B17716" s="9">
        <v>17896.62</v>
      </c>
      <c r="C17716" s="9">
        <v>4.4269999999999996</v>
      </c>
      <c r="D17716" s="10">
        <v>0.40400000000000003</v>
      </c>
    </row>
    <row r="17717" spans="1:4" x14ac:dyDescent="0.25">
      <c r="A17717" s="11">
        <v>0.9573842592592593</v>
      </c>
      <c r="B17717" s="12">
        <v>17897.63</v>
      </c>
      <c r="C17717" s="12">
        <v>4.4249999999999998</v>
      </c>
      <c r="D17717" s="13">
        <v>0.38500000000000001</v>
      </c>
    </row>
    <row r="17718" spans="1:4" x14ac:dyDescent="0.25">
      <c r="A17718" s="8">
        <v>0.95739583333333333</v>
      </c>
      <c r="B17718" s="9">
        <v>17898.64</v>
      </c>
      <c r="C17718" s="9">
        <v>4.4249999999999998</v>
      </c>
      <c r="D17718" s="10">
        <v>0.42</v>
      </c>
    </row>
    <row r="17719" spans="1:4" x14ac:dyDescent="0.25">
      <c r="A17719" s="11">
        <v>0.95740740740740737</v>
      </c>
      <c r="B17719" s="12">
        <v>17899.650000000001</v>
      </c>
      <c r="C17719" s="12">
        <v>4.4269999999999996</v>
      </c>
      <c r="D17719" s="13">
        <v>0.40400000000000003</v>
      </c>
    </row>
    <row r="17720" spans="1:4" x14ac:dyDescent="0.25">
      <c r="A17720" s="8">
        <v>0.95741898148148152</v>
      </c>
      <c r="B17720" s="9">
        <v>17900.66</v>
      </c>
      <c r="C17720" s="9">
        <v>4.4249999999999998</v>
      </c>
      <c r="D17720" s="10">
        <v>0.39900000000000002</v>
      </c>
    </row>
    <row r="17721" spans="1:4" x14ac:dyDescent="0.25">
      <c r="A17721" s="11">
        <v>0.95743055555555556</v>
      </c>
      <c r="B17721" s="12">
        <v>17901.68</v>
      </c>
      <c r="C17721" s="12">
        <v>4.4269999999999996</v>
      </c>
      <c r="D17721" s="13">
        <v>0.41</v>
      </c>
    </row>
    <row r="17722" spans="1:4" x14ac:dyDescent="0.25">
      <c r="A17722" s="8">
        <v>0.9574421296296296</v>
      </c>
      <c r="B17722" s="9">
        <v>17902.689999999999</v>
      </c>
      <c r="C17722" s="9">
        <v>4.4269999999999996</v>
      </c>
      <c r="D17722" s="10">
        <v>0.40500000000000003</v>
      </c>
    </row>
    <row r="17723" spans="1:4" x14ac:dyDescent="0.25">
      <c r="A17723" s="11">
        <v>0.95745370370370375</v>
      </c>
      <c r="B17723" s="12">
        <v>17903.7</v>
      </c>
      <c r="C17723" s="12">
        <v>4.4269999999999996</v>
      </c>
      <c r="D17723" s="13">
        <v>0.40400000000000003</v>
      </c>
    </row>
    <row r="17724" spans="1:4" x14ac:dyDescent="0.25">
      <c r="A17724" s="8">
        <v>0.95746527777777779</v>
      </c>
      <c r="B17724" s="9">
        <v>17904.71</v>
      </c>
      <c r="C17724" s="9">
        <v>4.4269999999999996</v>
      </c>
      <c r="D17724" s="10">
        <v>0.41099999999999998</v>
      </c>
    </row>
    <row r="17725" spans="1:4" x14ac:dyDescent="0.25">
      <c r="A17725" s="11">
        <v>0.95747685185185183</v>
      </c>
      <c r="B17725" s="12">
        <v>17905.72</v>
      </c>
      <c r="C17725" s="12">
        <v>4.4269999999999996</v>
      </c>
      <c r="D17725" s="13">
        <v>0.38200000000000001</v>
      </c>
    </row>
    <row r="17726" spans="1:4" x14ac:dyDescent="0.25">
      <c r="A17726" s="8">
        <v>0.95748842592592598</v>
      </c>
      <c r="B17726" s="9">
        <v>17906.73</v>
      </c>
      <c r="C17726" s="9">
        <v>4.4269999999999996</v>
      </c>
      <c r="D17726" s="10">
        <v>0.40100000000000002</v>
      </c>
    </row>
    <row r="17727" spans="1:4" x14ac:dyDescent="0.25">
      <c r="A17727" s="11">
        <v>0.95750000000000002</v>
      </c>
      <c r="B17727" s="12">
        <v>17907.740000000002</v>
      </c>
      <c r="C17727" s="12">
        <v>4.4249999999999998</v>
      </c>
      <c r="D17727" s="13">
        <v>0.39500000000000002</v>
      </c>
    </row>
    <row r="17728" spans="1:4" x14ac:dyDescent="0.25">
      <c r="A17728" s="8">
        <v>0.95751157407407406</v>
      </c>
      <c r="B17728" s="9">
        <v>17908.75</v>
      </c>
      <c r="C17728" s="9">
        <v>4.4249999999999998</v>
      </c>
      <c r="D17728" s="10">
        <v>0.40400000000000003</v>
      </c>
    </row>
    <row r="17729" spans="1:4" x14ac:dyDescent="0.25">
      <c r="A17729" s="11">
        <v>0.9575231481481481</v>
      </c>
      <c r="B17729" s="12">
        <v>17909.759999999998</v>
      </c>
      <c r="C17729" s="12">
        <v>4.43</v>
      </c>
      <c r="D17729" s="13">
        <v>0.39700000000000002</v>
      </c>
    </row>
    <row r="17730" spans="1:4" x14ac:dyDescent="0.25">
      <c r="A17730" s="8">
        <v>0.95753472222222225</v>
      </c>
      <c r="B17730" s="9">
        <v>17910.77</v>
      </c>
      <c r="C17730" s="9">
        <v>4.4249999999999998</v>
      </c>
      <c r="D17730" s="10">
        <v>0.41</v>
      </c>
    </row>
    <row r="17731" spans="1:4" x14ac:dyDescent="0.25">
      <c r="A17731" s="11">
        <v>0.95754629629629628</v>
      </c>
      <c r="B17731" s="12">
        <v>17911.79</v>
      </c>
      <c r="C17731" s="12">
        <v>4.4249999999999998</v>
      </c>
      <c r="D17731" s="13">
        <v>0.38900000000000001</v>
      </c>
    </row>
    <row r="17732" spans="1:4" x14ac:dyDescent="0.25">
      <c r="A17732" s="8">
        <v>0.95755787037037032</v>
      </c>
      <c r="B17732" s="9">
        <v>17912.79</v>
      </c>
      <c r="C17732" s="9">
        <v>4.4269999999999996</v>
      </c>
      <c r="D17732" s="10">
        <v>0.39200000000000002</v>
      </c>
    </row>
    <row r="17733" spans="1:4" x14ac:dyDescent="0.25">
      <c r="A17733" s="11">
        <v>0.95756944444444447</v>
      </c>
      <c r="B17733" s="12">
        <v>17913.810000000001</v>
      </c>
      <c r="C17733" s="12">
        <v>4.4249999999999998</v>
      </c>
      <c r="D17733" s="13">
        <v>0.40300000000000002</v>
      </c>
    </row>
    <row r="17734" spans="1:4" x14ac:dyDescent="0.25">
      <c r="A17734" s="8">
        <v>0.95758101851851851</v>
      </c>
      <c r="B17734" s="9">
        <v>17914.82</v>
      </c>
      <c r="C17734" s="9">
        <v>4.4269999999999996</v>
      </c>
      <c r="D17734" s="10">
        <v>0.39300000000000002</v>
      </c>
    </row>
    <row r="17735" spans="1:4" x14ac:dyDescent="0.25">
      <c r="A17735" s="11">
        <v>0.95759259259259255</v>
      </c>
      <c r="B17735" s="12">
        <v>17915.830000000002</v>
      </c>
      <c r="C17735" s="12">
        <v>4.4269999999999996</v>
      </c>
      <c r="D17735" s="13">
        <v>0.39700000000000002</v>
      </c>
    </row>
    <row r="17736" spans="1:4" x14ac:dyDescent="0.25">
      <c r="A17736" s="8">
        <v>0.9576041666666667</v>
      </c>
      <c r="B17736" s="9">
        <v>17916.84</v>
      </c>
      <c r="C17736" s="9">
        <v>4.4269999999999996</v>
      </c>
      <c r="D17736" s="10">
        <v>0.38300000000000001</v>
      </c>
    </row>
    <row r="17737" spans="1:4" x14ac:dyDescent="0.25">
      <c r="A17737" s="11">
        <v>0.95761574074074074</v>
      </c>
      <c r="B17737" s="12">
        <v>17917.849999999999</v>
      </c>
      <c r="C17737" s="12">
        <v>4.4249999999999998</v>
      </c>
      <c r="D17737" s="13">
        <v>0.39100000000000001</v>
      </c>
    </row>
    <row r="17738" spans="1:4" x14ac:dyDescent="0.25">
      <c r="A17738" s="8">
        <v>0.95762731481481478</v>
      </c>
      <c r="B17738" s="9">
        <v>17918.86</v>
      </c>
      <c r="C17738" s="9">
        <v>4.4249999999999998</v>
      </c>
      <c r="D17738" s="10">
        <v>0.40699999999999997</v>
      </c>
    </row>
    <row r="17739" spans="1:4" x14ac:dyDescent="0.25">
      <c r="A17739" s="11">
        <v>0.95763888888888893</v>
      </c>
      <c r="B17739" s="12">
        <v>17919.87</v>
      </c>
      <c r="C17739" s="12">
        <v>4.4269999999999996</v>
      </c>
      <c r="D17739" s="13">
        <v>0.41199999999999998</v>
      </c>
    </row>
    <row r="17740" spans="1:4" x14ac:dyDescent="0.25">
      <c r="A17740" s="8">
        <v>0.95765046296296297</v>
      </c>
      <c r="B17740" s="9">
        <v>17920.88</v>
      </c>
      <c r="C17740" s="9">
        <v>4.4249999999999998</v>
      </c>
      <c r="D17740" s="10">
        <v>0.39900000000000002</v>
      </c>
    </row>
    <row r="17741" spans="1:4" x14ac:dyDescent="0.25">
      <c r="A17741" s="11">
        <v>0.95767361111111116</v>
      </c>
      <c r="B17741" s="12">
        <v>17921.89</v>
      </c>
      <c r="C17741" s="12">
        <v>4.4269999999999996</v>
      </c>
      <c r="D17741" s="13">
        <v>0.39700000000000002</v>
      </c>
    </row>
    <row r="17742" spans="1:4" x14ac:dyDescent="0.25">
      <c r="A17742" s="8">
        <v>0.95768518518518519</v>
      </c>
      <c r="B17742" s="9">
        <v>17922.900000000001</v>
      </c>
      <c r="C17742" s="9">
        <v>4.4269999999999996</v>
      </c>
      <c r="D17742" s="10">
        <v>0.39500000000000002</v>
      </c>
    </row>
    <row r="17743" spans="1:4" x14ac:dyDescent="0.25">
      <c r="A17743" s="11">
        <v>0.95769675925925923</v>
      </c>
      <c r="B17743" s="12">
        <v>17923.91</v>
      </c>
      <c r="C17743" s="12">
        <v>4.4249999999999998</v>
      </c>
      <c r="D17743" s="13">
        <v>0.40899999999999997</v>
      </c>
    </row>
    <row r="17744" spans="1:4" x14ac:dyDescent="0.25">
      <c r="A17744" s="8">
        <v>0.95770833333333338</v>
      </c>
      <c r="B17744" s="9">
        <v>17924.919999999998</v>
      </c>
      <c r="C17744" s="9">
        <v>4.4269999999999996</v>
      </c>
      <c r="D17744" s="10">
        <v>0.40100000000000002</v>
      </c>
    </row>
    <row r="17745" spans="1:4" x14ac:dyDescent="0.25">
      <c r="A17745" s="11">
        <v>0.95771990740740742</v>
      </c>
      <c r="B17745" s="12">
        <v>17925.93</v>
      </c>
      <c r="C17745" s="12">
        <v>4.4269999999999996</v>
      </c>
      <c r="D17745" s="13">
        <v>0.40300000000000002</v>
      </c>
    </row>
    <row r="17746" spans="1:4" x14ac:dyDescent="0.25">
      <c r="A17746" s="8">
        <v>0.95773148148148146</v>
      </c>
      <c r="B17746" s="9">
        <v>17926.95</v>
      </c>
      <c r="C17746" s="9">
        <v>4.4269999999999996</v>
      </c>
      <c r="D17746" s="10">
        <v>0.39800000000000002</v>
      </c>
    </row>
    <row r="17747" spans="1:4" x14ac:dyDescent="0.25">
      <c r="A17747" s="11">
        <v>0.9577430555555555</v>
      </c>
      <c r="B17747" s="12">
        <v>17927.96</v>
      </c>
      <c r="C17747" s="12">
        <v>4.4269999999999996</v>
      </c>
      <c r="D17747" s="13">
        <v>0.39300000000000002</v>
      </c>
    </row>
    <row r="17748" spans="1:4" x14ac:dyDescent="0.25">
      <c r="A17748" s="8">
        <v>0.95775462962962965</v>
      </c>
      <c r="B17748" s="9">
        <v>17928.97</v>
      </c>
      <c r="C17748" s="9">
        <v>4.4249999999999998</v>
      </c>
      <c r="D17748" s="10">
        <v>0.38900000000000001</v>
      </c>
    </row>
    <row r="17749" spans="1:4" x14ac:dyDescent="0.25">
      <c r="A17749" s="11">
        <v>0.95776620370370369</v>
      </c>
      <c r="B17749" s="12">
        <v>17929.98</v>
      </c>
      <c r="C17749" s="12">
        <v>4.4249999999999998</v>
      </c>
      <c r="D17749" s="13">
        <v>0.40300000000000002</v>
      </c>
    </row>
    <row r="17750" spans="1:4" x14ac:dyDescent="0.25">
      <c r="A17750" s="8">
        <v>0.95777777777777773</v>
      </c>
      <c r="B17750" s="9">
        <v>17930.990000000002</v>
      </c>
      <c r="C17750" s="9">
        <v>4.4269999999999996</v>
      </c>
      <c r="D17750" s="10">
        <v>0.38800000000000001</v>
      </c>
    </row>
    <row r="17751" spans="1:4" x14ac:dyDescent="0.25">
      <c r="A17751" s="11">
        <v>0.95778935185185188</v>
      </c>
      <c r="B17751" s="12">
        <v>17932</v>
      </c>
      <c r="C17751" s="12">
        <v>4.43</v>
      </c>
      <c r="D17751" s="13">
        <v>0.39900000000000002</v>
      </c>
    </row>
    <row r="17752" spans="1:4" x14ac:dyDescent="0.25">
      <c r="A17752" s="8">
        <v>0.95780092592592592</v>
      </c>
      <c r="B17752" s="9">
        <v>17933.009999999998</v>
      </c>
      <c r="C17752" s="9">
        <v>4.43</v>
      </c>
      <c r="D17752" s="10">
        <v>0.40100000000000002</v>
      </c>
    </row>
    <row r="17753" spans="1:4" x14ac:dyDescent="0.25">
      <c r="A17753" s="11">
        <v>0.95781249999999996</v>
      </c>
      <c r="B17753" s="12">
        <v>17934.02</v>
      </c>
      <c r="C17753" s="12">
        <v>4.4249999999999998</v>
      </c>
      <c r="D17753" s="13">
        <v>0.39900000000000002</v>
      </c>
    </row>
    <row r="17754" spans="1:4" x14ac:dyDescent="0.25">
      <c r="A17754" s="8">
        <v>0.95782407407407411</v>
      </c>
      <c r="B17754" s="9">
        <v>17935.03</v>
      </c>
      <c r="C17754" s="9">
        <v>4.4249999999999998</v>
      </c>
      <c r="D17754" s="10">
        <v>0.41199999999999998</v>
      </c>
    </row>
    <row r="17755" spans="1:4" x14ac:dyDescent="0.25">
      <c r="A17755" s="11">
        <v>0.95783564814814814</v>
      </c>
      <c r="B17755" s="12">
        <v>17936.04</v>
      </c>
      <c r="C17755" s="12">
        <v>4.4269999999999996</v>
      </c>
      <c r="D17755" s="13">
        <v>0.40899999999999997</v>
      </c>
    </row>
    <row r="17756" spans="1:4" x14ac:dyDescent="0.25">
      <c r="A17756" s="8">
        <v>0.95784722222222218</v>
      </c>
      <c r="B17756" s="9">
        <v>17937.05</v>
      </c>
      <c r="C17756" s="9">
        <v>4.4269999999999996</v>
      </c>
      <c r="D17756" s="10">
        <v>0.38800000000000001</v>
      </c>
    </row>
    <row r="17757" spans="1:4" x14ac:dyDescent="0.25">
      <c r="A17757" s="11">
        <v>0.95785879629629633</v>
      </c>
      <c r="B17757" s="12">
        <v>17938.05</v>
      </c>
      <c r="C17757" s="12">
        <v>4.4269999999999996</v>
      </c>
      <c r="D17757" s="13">
        <v>0.40300000000000002</v>
      </c>
    </row>
    <row r="17758" spans="1:4" x14ac:dyDescent="0.25">
      <c r="A17758" s="8">
        <v>0.95787037037037037</v>
      </c>
      <c r="B17758" s="9">
        <v>17939.060000000001</v>
      </c>
      <c r="C17758" s="9">
        <v>4.4269999999999996</v>
      </c>
      <c r="D17758" s="10">
        <v>0.38200000000000001</v>
      </c>
    </row>
    <row r="17759" spans="1:4" x14ac:dyDescent="0.25">
      <c r="A17759" s="11">
        <v>0.95788194444444441</v>
      </c>
      <c r="B17759" s="12">
        <v>17940.07</v>
      </c>
      <c r="C17759" s="12">
        <v>4.4249999999999998</v>
      </c>
      <c r="D17759" s="13">
        <v>0.39300000000000002</v>
      </c>
    </row>
    <row r="17760" spans="1:4" x14ac:dyDescent="0.25">
      <c r="A17760" s="8">
        <v>0.95789351851851856</v>
      </c>
      <c r="B17760" s="9">
        <v>17941.080000000002</v>
      </c>
      <c r="C17760" s="9">
        <v>4.43</v>
      </c>
      <c r="D17760" s="10">
        <v>0.40600000000000003</v>
      </c>
    </row>
    <row r="17761" spans="1:4" x14ac:dyDescent="0.25">
      <c r="A17761" s="11">
        <v>0.9579050925925926</v>
      </c>
      <c r="B17761" s="12">
        <v>17942.09</v>
      </c>
      <c r="C17761" s="12">
        <v>4.4269999999999996</v>
      </c>
      <c r="D17761" s="13">
        <v>0.38600000000000001</v>
      </c>
    </row>
    <row r="17762" spans="1:4" x14ac:dyDescent="0.25">
      <c r="A17762" s="8">
        <v>0.95791666666666664</v>
      </c>
      <c r="B17762" s="9">
        <v>17943.099999999999</v>
      </c>
      <c r="C17762" s="9">
        <v>4.4269999999999996</v>
      </c>
      <c r="D17762" s="10">
        <v>0.4</v>
      </c>
    </row>
    <row r="17763" spans="1:4" x14ac:dyDescent="0.25">
      <c r="A17763" s="11">
        <v>0.95792824074074079</v>
      </c>
      <c r="B17763" s="12">
        <v>17944.11</v>
      </c>
      <c r="C17763" s="12">
        <v>4.4269999999999996</v>
      </c>
      <c r="D17763" s="13">
        <v>0.39900000000000002</v>
      </c>
    </row>
    <row r="17764" spans="1:4" x14ac:dyDescent="0.25">
      <c r="A17764" s="8">
        <v>0.95793981481481483</v>
      </c>
      <c r="B17764" s="9">
        <v>17945.11</v>
      </c>
      <c r="C17764" s="9">
        <v>4.4269999999999996</v>
      </c>
      <c r="D17764" s="10">
        <v>0.40100000000000002</v>
      </c>
    </row>
    <row r="17765" spans="1:4" x14ac:dyDescent="0.25">
      <c r="A17765" s="11">
        <v>0.95795138888888887</v>
      </c>
      <c r="B17765" s="12">
        <v>17946.12</v>
      </c>
      <c r="C17765" s="12">
        <v>4.4249999999999998</v>
      </c>
      <c r="D17765" s="13">
        <v>0.39800000000000002</v>
      </c>
    </row>
    <row r="17766" spans="1:4" x14ac:dyDescent="0.25">
      <c r="A17766" s="8">
        <v>0.95796296296296302</v>
      </c>
      <c r="B17766" s="9">
        <v>17947.13</v>
      </c>
      <c r="C17766" s="9">
        <v>4.4269999999999996</v>
      </c>
      <c r="D17766" s="10">
        <v>0.38800000000000001</v>
      </c>
    </row>
    <row r="17767" spans="1:4" x14ac:dyDescent="0.25">
      <c r="A17767" s="11">
        <v>0.95797453703703705</v>
      </c>
      <c r="B17767" s="12">
        <v>17948.14</v>
      </c>
      <c r="C17767" s="12">
        <v>4.4249999999999998</v>
      </c>
      <c r="D17767" s="13">
        <v>0.4</v>
      </c>
    </row>
    <row r="17768" spans="1:4" x14ac:dyDescent="0.25">
      <c r="A17768" s="8">
        <v>0.95798611111111109</v>
      </c>
      <c r="B17768" s="9">
        <v>17949.16</v>
      </c>
      <c r="C17768" s="9">
        <v>4.4269999999999996</v>
      </c>
      <c r="D17768" s="10">
        <v>0.39300000000000002</v>
      </c>
    </row>
    <row r="17769" spans="1:4" x14ac:dyDescent="0.25">
      <c r="A17769" s="11">
        <v>0.95799768518518513</v>
      </c>
      <c r="B17769" s="12">
        <v>17950.16</v>
      </c>
      <c r="C17769" s="12">
        <v>4.4269999999999996</v>
      </c>
      <c r="D17769" s="13">
        <v>0.4</v>
      </c>
    </row>
    <row r="17770" spans="1:4" x14ac:dyDescent="0.25">
      <c r="A17770" s="8">
        <v>0.95800925925925928</v>
      </c>
      <c r="B17770" s="9">
        <v>17951.169999999998</v>
      </c>
      <c r="C17770" s="9">
        <v>4.4249999999999998</v>
      </c>
      <c r="D17770" s="10">
        <v>0.40500000000000003</v>
      </c>
    </row>
    <row r="17771" spans="1:4" x14ac:dyDescent="0.25">
      <c r="A17771" s="11">
        <v>0.95802083333333332</v>
      </c>
      <c r="B17771" s="12">
        <v>17952.18</v>
      </c>
      <c r="C17771" s="12">
        <v>4.4269999999999996</v>
      </c>
      <c r="D17771" s="13">
        <v>0.39400000000000002</v>
      </c>
    </row>
    <row r="17772" spans="1:4" x14ac:dyDescent="0.25">
      <c r="A17772" s="8">
        <v>0.95803240740740736</v>
      </c>
      <c r="B17772" s="9">
        <v>17953.189999999999</v>
      </c>
      <c r="C17772" s="9">
        <v>4.4269999999999996</v>
      </c>
      <c r="D17772" s="10">
        <v>0.39900000000000002</v>
      </c>
    </row>
    <row r="17773" spans="1:4" x14ac:dyDescent="0.25">
      <c r="A17773" s="11">
        <v>0.95804398148148151</v>
      </c>
      <c r="B17773" s="12">
        <v>17954.2</v>
      </c>
      <c r="C17773" s="12">
        <v>4.4269999999999996</v>
      </c>
      <c r="D17773" s="13">
        <v>0.39400000000000002</v>
      </c>
    </row>
    <row r="17774" spans="1:4" x14ac:dyDescent="0.25">
      <c r="A17774" s="8">
        <v>0.95805555555555555</v>
      </c>
      <c r="B17774" s="9">
        <v>17955.21</v>
      </c>
      <c r="C17774" s="9">
        <v>4.4249999999999998</v>
      </c>
      <c r="D17774" s="10">
        <v>0.40899999999999997</v>
      </c>
    </row>
    <row r="17775" spans="1:4" x14ac:dyDescent="0.25">
      <c r="A17775" s="11">
        <v>0.95806712962962959</v>
      </c>
      <c r="B17775" s="12">
        <v>17956.21</v>
      </c>
      <c r="C17775" s="12">
        <v>4.4249999999999998</v>
      </c>
      <c r="D17775" s="13">
        <v>0.40100000000000002</v>
      </c>
    </row>
    <row r="17776" spans="1:4" x14ac:dyDescent="0.25">
      <c r="A17776" s="8">
        <v>0.95807870370370374</v>
      </c>
      <c r="B17776" s="9">
        <v>17957.23</v>
      </c>
      <c r="C17776" s="9">
        <v>4.4269999999999996</v>
      </c>
      <c r="D17776" s="10">
        <v>0.39400000000000002</v>
      </c>
    </row>
    <row r="17777" spans="1:4" x14ac:dyDescent="0.25">
      <c r="A17777" s="11">
        <v>0.95809027777777778</v>
      </c>
      <c r="B17777" s="12">
        <v>17958.240000000002</v>
      </c>
      <c r="C17777" s="12">
        <v>4.4249999999999998</v>
      </c>
      <c r="D17777" s="13">
        <v>0.39900000000000002</v>
      </c>
    </row>
    <row r="17778" spans="1:4" x14ac:dyDescent="0.25">
      <c r="A17778" s="8">
        <v>0.95810185185185182</v>
      </c>
      <c r="B17778" s="9">
        <v>17959.25</v>
      </c>
      <c r="C17778" s="9">
        <v>4.4249999999999998</v>
      </c>
      <c r="D17778" s="10">
        <v>0.38500000000000001</v>
      </c>
    </row>
    <row r="17779" spans="1:4" x14ac:dyDescent="0.25">
      <c r="A17779" s="11">
        <v>0.95811342592592597</v>
      </c>
      <c r="B17779" s="12">
        <v>17960.259999999998</v>
      </c>
      <c r="C17779" s="12">
        <v>4.4249999999999998</v>
      </c>
      <c r="D17779" s="13">
        <v>0.38300000000000001</v>
      </c>
    </row>
    <row r="17780" spans="1:4" x14ac:dyDescent="0.25">
      <c r="A17780" s="8">
        <v>0.958125</v>
      </c>
      <c r="B17780" s="9">
        <v>17961.28</v>
      </c>
      <c r="C17780" s="9">
        <v>4.4269999999999996</v>
      </c>
      <c r="D17780" s="10">
        <v>0.40300000000000002</v>
      </c>
    </row>
    <row r="17781" spans="1:4" x14ac:dyDescent="0.25">
      <c r="A17781" s="11">
        <v>0.95813657407407404</v>
      </c>
      <c r="B17781" s="12">
        <v>17962.3</v>
      </c>
      <c r="C17781" s="12">
        <v>4.4249999999999998</v>
      </c>
      <c r="D17781" s="13">
        <v>0.39100000000000001</v>
      </c>
    </row>
    <row r="17782" spans="1:4" x14ac:dyDescent="0.25">
      <c r="A17782" s="8">
        <v>0.95814814814814819</v>
      </c>
      <c r="B17782" s="9">
        <v>17963.310000000001</v>
      </c>
      <c r="C17782" s="9">
        <v>4.4269999999999996</v>
      </c>
      <c r="D17782" s="10">
        <v>0.40100000000000002</v>
      </c>
    </row>
    <row r="17783" spans="1:4" x14ac:dyDescent="0.25">
      <c r="A17783" s="11">
        <v>0.95815972222222223</v>
      </c>
      <c r="B17783" s="12">
        <v>17964.330000000002</v>
      </c>
      <c r="C17783" s="12">
        <v>4.4269999999999996</v>
      </c>
      <c r="D17783" s="13">
        <v>0.39800000000000002</v>
      </c>
    </row>
    <row r="17784" spans="1:4" x14ac:dyDescent="0.25">
      <c r="A17784" s="8">
        <v>0.95817129629629627</v>
      </c>
      <c r="B17784" s="9">
        <v>17965.34</v>
      </c>
      <c r="C17784" s="9">
        <v>4.4269999999999996</v>
      </c>
      <c r="D17784" s="10">
        <v>0.41099999999999998</v>
      </c>
    </row>
    <row r="17785" spans="1:4" x14ac:dyDescent="0.25">
      <c r="A17785" s="11">
        <v>0.95818287037037042</v>
      </c>
      <c r="B17785" s="12">
        <v>17966.349999999999</v>
      </c>
      <c r="C17785" s="12">
        <v>4.4249999999999998</v>
      </c>
      <c r="D17785" s="13">
        <v>0.40400000000000003</v>
      </c>
    </row>
    <row r="17786" spans="1:4" x14ac:dyDescent="0.25">
      <c r="A17786" s="8">
        <v>0.95819444444444446</v>
      </c>
      <c r="B17786" s="9">
        <v>17967.349999999999</v>
      </c>
      <c r="C17786" s="9">
        <v>4.4249999999999998</v>
      </c>
      <c r="D17786" s="10">
        <v>0.40899999999999997</v>
      </c>
    </row>
    <row r="17787" spans="1:4" x14ac:dyDescent="0.25">
      <c r="A17787" s="11">
        <v>0.9582060185185185</v>
      </c>
      <c r="B17787" s="12">
        <v>17968.36</v>
      </c>
      <c r="C17787" s="12">
        <v>4.4269999999999996</v>
      </c>
      <c r="D17787" s="13">
        <v>0.41</v>
      </c>
    </row>
    <row r="17788" spans="1:4" x14ac:dyDescent="0.25">
      <c r="A17788" s="8">
        <v>0.95821759259259254</v>
      </c>
      <c r="B17788" s="9">
        <v>17969.38</v>
      </c>
      <c r="C17788" s="9">
        <v>4.4249999999999998</v>
      </c>
      <c r="D17788" s="10">
        <v>0.38800000000000001</v>
      </c>
    </row>
    <row r="17789" spans="1:4" x14ac:dyDescent="0.25">
      <c r="A17789" s="11">
        <v>0.95822916666666669</v>
      </c>
      <c r="B17789" s="12">
        <v>17970.39</v>
      </c>
      <c r="C17789" s="12">
        <v>4.4269999999999996</v>
      </c>
      <c r="D17789" s="13">
        <v>0.39800000000000002</v>
      </c>
    </row>
    <row r="17790" spans="1:4" x14ac:dyDescent="0.25">
      <c r="A17790" s="8">
        <v>0.95824074074074073</v>
      </c>
      <c r="B17790" s="9">
        <v>17971.400000000001</v>
      </c>
      <c r="C17790" s="9">
        <v>4.4249999999999998</v>
      </c>
      <c r="D17790" s="10">
        <v>0.40899999999999997</v>
      </c>
    </row>
    <row r="17791" spans="1:4" x14ac:dyDescent="0.25">
      <c r="A17791" s="11">
        <v>0.95825231481481477</v>
      </c>
      <c r="B17791" s="12">
        <v>17972.41</v>
      </c>
      <c r="C17791" s="12">
        <v>4.4269999999999996</v>
      </c>
      <c r="D17791" s="13">
        <v>0.39400000000000002</v>
      </c>
    </row>
    <row r="17792" spans="1:4" x14ac:dyDescent="0.25">
      <c r="A17792" s="8">
        <v>0.95826388888888892</v>
      </c>
      <c r="B17792" s="9">
        <v>17973.419999999998</v>
      </c>
      <c r="C17792" s="9">
        <v>4.4249999999999998</v>
      </c>
      <c r="D17792" s="10">
        <v>0.41599999999999998</v>
      </c>
    </row>
    <row r="17793" spans="1:4" x14ac:dyDescent="0.25">
      <c r="A17793" s="11">
        <v>0.95827546296296295</v>
      </c>
      <c r="B17793" s="12">
        <v>17974.43</v>
      </c>
      <c r="C17793" s="12">
        <v>4.4249999999999998</v>
      </c>
      <c r="D17793" s="13">
        <v>0.38900000000000001</v>
      </c>
    </row>
    <row r="17794" spans="1:4" x14ac:dyDescent="0.25">
      <c r="A17794" s="8">
        <v>0.95828703703703699</v>
      </c>
      <c r="B17794" s="9">
        <v>17975.439999999999</v>
      </c>
      <c r="C17794" s="9">
        <v>4.4249999999999998</v>
      </c>
      <c r="D17794" s="10">
        <v>0.39400000000000002</v>
      </c>
    </row>
    <row r="17795" spans="1:4" x14ac:dyDescent="0.25">
      <c r="A17795" s="11">
        <v>0.95829861111111114</v>
      </c>
      <c r="B17795" s="12">
        <v>17976.45</v>
      </c>
      <c r="C17795" s="12">
        <v>4.4269999999999996</v>
      </c>
      <c r="D17795" s="13">
        <v>0.39300000000000002</v>
      </c>
    </row>
    <row r="17796" spans="1:4" x14ac:dyDescent="0.25">
      <c r="A17796" s="8">
        <v>0.95831018518518518</v>
      </c>
      <c r="B17796" s="9">
        <v>17977.46</v>
      </c>
      <c r="C17796" s="9">
        <v>4.4249999999999998</v>
      </c>
      <c r="D17796" s="10">
        <v>0.40300000000000002</v>
      </c>
    </row>
    <row r="17797" spans="1:4" x14ac:dyDescent="0.25">
      <c r="A17797" s="11">
        <v>0.95832175925925922</v>
      </c>
      <c r="B17797" s="12">
        <v>17978.47</v>
      </c>
      <c r="C17797" s="12">
        <v>4.4269999999999996</v>
      </c>
      <c r="D17797" s="13">
        <v>0.39500000000000002</v>
      </c>
    </row>
    <row r="17798" spans="1:4" x14ac:dyDescent="0.25">
      <c r="A17798" s="8">
        <v>0.95833333333333337</v>
      </c>
      <c r="B17798" s="9">
        <v>17979.48</v>
      </c>
      <c r="C17798" s="9">
        <v>4.4269999999999996</v>
      </c>
      <c r="D17798" s="10">
        <v>0.38500000000000001</v>
      </c>
    </row>
    <row r="17799" spans="1:4" x14ac:dyDescent="0.25">
      <c r="A17799" s="11">
        <v>0.95834490740740741</v>
      </c>
      <c r="B17799" s="12">
        <v>17980.490000000002</v>
      </c>
      <c r="C17799" s="12">
        <v>4.4269999999999996</v>
      </c>
      <c r="D17799" s="13">
        <v>0.39700000000000002</v>
      </c>
    </row>
    <row r="17800" spans="1:4" x14ac:dyDescent="0.25">
      <c r="A17800" s="8">
        <v>0.95835648148148145</v>
      </c>
      <c r="B17800" s="9">
        <v>17981.5</v>
      </c>
      <c r="C17800" s="9">
        <v>4.4269999999999996</v>
      </c>
      <c r="D17800" s="10">
        <v>0.39700000000000002</v>
      </c>
    </row>
    <row r="17801" spans="1:4" x14ac:dyDescent="0.25">
      <c r="A17801" s="11">
        <v>0.9583680555555556</v>
      </c>
      <c r="B17801" s="12">
        <v>17982.52</v>
      </c>
      <c r="C17801" s="12">
        <v>4.4249999999999998</v>
      </c>
      <c r="D17801" s="13">
        <v>0.39300000000000002</v>
      </c>
    </row>
    <row r="17802" spans="1:4" x14ac:dyDescent="0.25">
      <c r="A17802" s="8">
        <v>0.95837962962962964</v>
      </c>
      <c r="B17802" s="9">
        <v>17983.53</v>
      </c>
      <c r="C17802" s="9">
        <v>4.4249999999999998</v>
      </c>
      <c r="D17802" s="10">
        <v>0.4</v>
      </c>
    </row>
    <row r="17803" spans="1:4" x14ac:dyDescent="0.25">
      <c r="A17803" s="11">
        <v>0.95839120370370368</v>
      </c>
      <c r="B17803" s="12">
        <v>17984.53</v>
      </c>
      <c r="C17803" s="12">
        <v>4.4269999999999996</v>
      </c>
      <c r="D17803" s="13">
        <v>0.38700000000000001</v>
      </c>
    </row>
    <row r="17804" spans="1:4" x14ac:dyDescent="0.25">
      <c r="A17804" s="8">
        <v>0.95840277777777783</v>
      </c>
      <c r="B17804" s="9">
        <v>17985.54</v>
      </c>
      <c r="C17804" s="9">
        <v>4.4269999999999996</v>
      </c>
      <c r="D17804" s="10">
        <v>0.39200000000000002</v>
      </c>
    </row>
    <row r="17805" spans="1:4" x14ac:dyDescent="0.25">
      <c r="A17805" s="11">
        <v>0.95841435185185186</v>
      </c>
      <c r="B17805" s="12">
        <v>17986.55</v>
      </c>
      <c r="C17805" s="12">
        <v>4.4269999999999996</v>
      </c>
      <c r="D17805" s="13">
        <v>0.40899999999999997</v>
      </c>
    </row>
    <row r="17806" spans="1:4" x14ac:dyDescent="0.25">
      <c r="A17806" s="8">
        <v>0.9584259259259259</v>
      </c>
      <c r="B17806" s="9">
        <v>17987.560000000001</v>
      </c>
      <c r="C17806" s="9">
        <v>4.4249999999999998</v>
      </c>
      <c r="D17806" s="10">
        <v>0.41699999999999998</v>
      </c>
    </row>
    <row r="17807" spans="1:4" x14ac:dyDescent="0.25">
      <c r="A17807" s="11">
        <v>0.95843750000000005</v>
      </c>
      <c r="B17807" s="12">
        <v>17988.57</v>
      </c>
      <c r="C17807" s="12">
        <v>4.4249999999999998</v>
      </c>
      <c r="D17807" s="13">
        <v>0.38900000000000001</v>
      </c>
    </row>
    <row r="17808" spans="1:4" x14ac:dyDescent="0.25">
      <c r="A17808" s="8">
        <v>0.95844907407407409</v>
      </c>
      <c r="B17808" s="9">
        <v>17989.580000000002</v>
      </c>
      <c r="C17808" s="9">
        <v>4.4249999999999998</v>
      </c>
      <c r="D17808" s="10">
        <v>0.39700000000000002</v>
      </c>
    </row>
    <row r="17809" spans="1:4" x14ac:dyDescent="0.25">
      <c r="A17809" s="11">
        <v>0.95846064814814813</v>
      </c>
      <c r="B17809" s="12">
        <v>17990.59</v>
      </c>
      <c r="C17809" s="12">
        <v>4.4269999999999996</v>
      </c>
      <c r="D17809" s="13">
        <v>0.38900000000000001</v>
      </c>
    </row>
    <row r="17810" spans="1:4" x14ac:dyDescent="0.25">
      <c r="A17810" s="8">
        <v>0.95847222222222217</v>
      </c>
      <c r="B17810" s="9">
        <v>17991.599999999999</v>
      </c>
      <c r="C17810" s="9">
        <v>4.4249999999999998</v>
      </c>
      <c r="D17810" s="10">
        <v>0.38900000000000001</v>
      </c>
    </row>
    <row r="17811" spans="1:4" x14ac:dyDescent="0.25">
      <c r="A17811" s="11">
        <v>0.95848379629629632</v>
      </c>
      <c r="B17811" s="12">
        <v>17992.61</v>
      </c>
      <c r="C17811" s="12">
        <v>4.4249999999999998</v>
      </c>
      <c r="D17811" s="13">
        <v>0.39200000000000002</v>
      </c>
    </row>
    <row r="17812" spans="1:4" x14ac:dyDescent="0.25">
      <c r="A17812" s="8">
        <v>0.95849537037037036</v>
      </c>
      <c r="B17812" s="9">
        <v>17993.63</v>
      </c>
      <c r="C17812" s="9">
        <v>4.4249999999999998</v>
      </c>
      <c r="D17812" s="10">
        <v>0.39900000000000002</v>
      </c>
    </row>
    <row r="17813" spans="1:4" x14ac:dyDescent="0.25">
      <c r="A17813" s="11">
        <v>0.9585069444444444</v>
      </c>
      <c r="B17813" s="12">
        <v>17994.64</v>
      </c>
      <c r="C17813" s="12">
        <v>4.43</v>
      </c>
      <c r="D17813" s="13">
        <v>0.40100000000000002</v>
      </c>
    </row>
    <row r="17814" spans="1:4" x14ac:dyDescent="0.25">
      <c r="A17814" s="8">
        <v>0.95851851851851855</v>
      </c>
      <c r="B17814" s="9">
        <v>17995.650000000001</v>
      </c>
      <c r="C17814" s="9">
        <v>4.4269999999999996</v>
      </c>
      <c r="D17814" s="10">
        <v>0.4</v>
      </c>
    </row>
    <row r="17815" spans="1:4" x14ac:dyDescent="0.25">
      <c r="A17815" s="11">
        <v>0.95853009259259259</v>
      </c>
      <c r="B17815" s="12">
        <v>17996.66</v>
      </c>
      <c r="C17815" s="12">
        <v>4.4249999999999998</v>
      </c>
      <c r="D17815" s="13">
        <v>0.38600000000000001</v>
      </c>
    </row>
    <row r="17816" spans="1:4" x14ac:dyDescent="0.25">
      <c r="A17816" s="8">
        <v>0.95854166666666663</v>
      </c>
      <c r="B17816" s="9">
        <v>17997.669999999998</v>
      </c>
      <c r="C17816" s="9">
        <v>4.4249999999999998</v>
      </c>
      <c r="D17816" s="10">
        <v>0.41</v>
      </c>
    </row>
    <row r="17817" spans="1:4" x14ac:dyDescent="0.25">
      <c r="A17817" s="11">
        <v>0.95855324074074078</v>
      </c>
      <c r="B17817" s="12">
        <v>17998.68</v>
      </c>
      <c r="C17817" s="12">
        <v>4.4269999999999996</v>
      </c>
      <c r="D17817" s="13">
        <v>0.38900000000000001</v>
      </c>
    </row>
    <row r="17818" spans="1:4" x14ac:dyDescent="0.25">
      <c r="A17818" s="8">
        <v>0.95856481481481481</v>
      </c>
      <c r="B17818" s="9">
        <v>17999.689999999999</v>
      </c>
      <c r="C17818" s="9">
        <v>4.43</v>
      </c>
      <c r="D17818" s="10">
        <v>0.4</v>
      </c>
    </row>
    <row r="17819" spans="1:4" x14ac:dyDescent="0.25">
      <c r="A17819" s="11">
        <v>0.95857638888888885</v>
      </c>
      <c r="B17819" s="12">
        <v>18000.7</v>
      </c>
      <c r="C17819" s="12">
        <v>4.4249999999999998</v>
      </c>
      <c r="D17819" s="13">
        <v>0.39400000000000002</v>
      </c>
    </row>
    <row r="17820" spans="1:4" x14ac:dyDescent="0.25">
      <c r="A17820" s="8">
        <v>0.958587962962963</v>
      </c>
      <c r="B17820" s="9">
        <v>18001.71</v>
      </c>
      <c r="C17820" s="9">
        <v>4.4269999999999996</v>
      </c>
      <c r="D17820" s="10">
        <v>0.39300000000000002</v>
      </c>
    </row>
    <row r="17821" spans="1:4" x14ac:dyDescent="0.25">
      <c r="A17821" s="11">
        <v>0.95859953703703704</v>
      </c>
      <c r="B17821" s="12">
        <v>18002.73</v>
      </c>
      <c r="C17821" s="12">
        <v>4.4269999999999996</v>
      </c>
      <c r="D17821" s="13">
        <v>0.40600000000000003</v>
      </c>
    </row>
    <row r="17822" spans="1:4" x14ac:dyDescent="0.25">
      <c r="A17822" s="8">
        <v>0.95861111111111108</v>
      </c>
      <c r="B17822" s="9">
        <v>18003.740000000002</v>
      </c>
      <c r="C17822" s="9">
        <v>4.4249999999999998</v>
      </c>
      <c r="D17822" s="10">
        <v>0.40100000000000002</v>
      </c>
    </row>
    <row r="17823" spans="1:4" x14ac:dyDescent="0.25">
      <c r="A17823" s="11">
        <v>0.95862268518518523</v>
      </c>
      <c r="B17823" s="12">
        <v>18004.75</v>
      </c>
      <c r="C17823" s="12">
        <v>4.4249999999999998</v>
      </c>
      <c r="D17823" s="13">
        <v>0.39500000000000002</v>
      </c>
    </row>
    <row r="17824" spans="1:4" x14ac:dyDescent="0.25">
      <c r="A17824" s="8">
        <v>0.95863425925925927</v>
      </c>
      <c r="B17824" s="9">
        <v>18005.75</v>
      </c>
      <c r="C17824" s="9">
        <v>4.4269999999999996</v>
      </c>
      <c r="D17824" s="10">
        <v>0.38900000000000001</v>
      </c>
    </row>
    <row r="17825" spans="1:4" x14ac:dyDescent="0.25">
      <c r="A17825" s="11">
        <v>0.95864583333333331</v>
      </c>
      <c r="B17825" s="12">
        <v>18006.77</v>
      </c>
      <c r="C17825" s="12">
        <v>4.4269999999999996</v>
      </c>
      <c r="D17825" s="13">
        <v>0.39900000000000002</v>
      </c>
    </row>
    <row r="17826" spans="1:4" x14ac:dyDescent="0.25">
      <c r="A17826" s="8">
        <v>0.95865740740740746</v>
      </c>
      <c r="B17826" s="9">
        <v>18007.77</v>
      </c>
      <c r="C17826" s="9">
        <v>4.4249999999999998</v>
      </c>
      <c r="D17826" s="10">
        <v>0.38500000000000001</v>
      </c>
    </row>
    <row r="17827" spans="1:4" x14ac:dyDescent="0.25">
      <c r="A17827" s="11">
        <v>0.9586689814814815</v>
      </c>
      <c r="B17827" s="12">
        <v>18008.79</v>
      </c>
      <c r="C17827" s="12">
        <v>4.4249999999999998</v>
      </c>
      <c r="D17827" s="13">
        <v>0.41299999999999998</v>
      </c>
    </row>
    <row r="17828" spans="1:4" x14ac:dyDescent="0.25">
      <c r="A17828" s="8">
        <v>0.95868055555555554</v>
      </c>
      <c r="B17828" s="9">
        <v>18009.79</v>
      </c>
      <c r="C17828" s="9">
        <v>4.4249999999999998</v>
      </c>
      <c r="D17828" s="10">
        <v>0.39800000000000002</v>
      </c>
    </row>
    <row r="17829" spans="1:4" x14ac:dyDescent="0.25">
      <c r="A17829" s="11">
        <v>0.95869212962962957</v>
      </c>
      <c r="B17829" s="12">
        <v>18010.8</v>
      </c>
      <c r="C17829" s="12">
        <v>4.43</v>
      </c>
      <c r="D17829" s="13">
        <v>0.40500000000000003</v>
      </c>
    </row>
    <row r="17830" spans="1:4" x14ac:dyDescent="0.25">
      <c r="A17830" s="8">
        <v>0.95870370370370372</v>
      </c>
      <c r="B17830" s="9">
        <v>18011.82</v>
      </c>
      <c r="C17830" s="9">
        <v>4.4249999999999998</v>
      </c>
      <c r="D17830" s="10">
        <v>0.4</v>
      </c>
    </row>
    <row r="17831" spans="1:4" x14ac:dyDescent="0.25">
      <c r="A17831" s="11">
        <v>0.95871527777777776</v>
      </c>
      <c r="B17831" s="12">
        <v>18012.830000000002</v>
      </c>
      <c r="C17831" s="12">
        <v>4.4269999999999996</v>
      </c>
      <c r="D17831" s="13">
        <v>0.4</v>
      </c>
    </row>
    <row r="17832" spans="1:4" x14ac:dyDescent="0.25">
      <c r="A17832" s="8">
        <v>0.9587268518518518</v>
      </c>
      <c r="B17832" s="9">
        <v>18013.84</v>
      </c>
      <c r="C17832" s="9">
        <v>4.4269999999999996</v>
      </c>
      <c r="D17832" s="10">
        <v>0.40500000000000003</v>
      </c>
    </row>
    <row r="17833" spans="1:4" x14ac:dyDescent="0.25">
      <c r="A17833" s="11">
        <v>0.95873842592592595</v>
      </c>
      <c r="B17833" s="12">
        <v>18014.849999999999</v>
      </c>
      <c r="C17833" s="12">
        <v>4.4249999999999998</v>
      </c>
      <c r="D17833" s="13">
        <v>0.39800000000000002</v>
      </c>
    </row>
    <row r="17834" spans="1:4" x14ac:dyDescent="0.25">
      <c r="A17834" s="8">
        <v>0.95874999999999999</v>
      </c>
      <c r="B17834" s="9">
        <v>18015.86</v>
      </c>
      <c r="C17834" s="9">
        <v>4.4269999999999996</v>
      </c>
      <c r="D17834" s="10">
        <v>0.38800000000000001</v>
      </c>
    </row>
    <row r="17835" spans="1:4" x14ac:dyDescent="0.25">
      <c r="A17835" s="11">
        <v>0.95876157407407403</v>
      </c>
      <c r="B17835" s="12">
        <v>18016.86</v>
      </c>
      <c r="C17835" s="12">
        <v>4.4269999999999996</v>
      </c>
      <c r="D17835" s="13">
        <v>0.39100000000000001</v>
      </c>
    </row>
    <row r="17836" spans="1:4" x14ac:dyDescent="0.25">
      <c r="A17836" s="8">
        <v>0.95877314814814818</v>
      </c>
      <c r="B17836" s="9">
        <v>18017.88</v>
      </c>
      <c r="C17836" s="9">
        <v>4.4269999999999996</v>
      </c>
      <c r="D17836" s="10">
        <v>0.39800000000000002</v>
      </c>
    </row>
    <row r="17837" spans="1:4" x14ac:dyDescent="0.25">
      <c r="A17837" s="11">
        <v>0.95879629629629626</v>
      </c>
      <c r="B17837" s="12">
        <v>18018.89</v>
      </c>
      <c r="C17837" s="12">
        <v>4.4269999999999996</v>
      </c>
      <c r="D17837" s="13">
        <v>0.39500000000000002</v>
      </c>
    </row>
    <row r="17838" spans="1:4" x14ac:dyDescent="0.25">
      <c r="A17838" s="8">
        <v>0.95880787037037041</v>
      </c>
      <c r="B17838" s="9">
        <v>18019.89</v>
      </c>
      <c r="C17838" s="9">
        <v>4.4249999999999998</v>
      </c>
      <c r="D17838" s="10">
        <v>0.39200000000000002</v>
      </c>
    </row>
    <row r="17839" spans="1:4" x14ac:dyDescent="0.25">
      <c r="A17839" s="11">
        <v>0.95881944444444445</v>
      </c>
      <c r="B17839" s="12">
        <v>18020.900000000001</v>
      </c>
      <c r="C17839" s="12">
        <v>4.4269999999999996</v>
      </c>
      <c r="D17839" s="13">
        <v>0.40899999999999997</v>
      </c>
    </row>
    <row r="17840" spans="1:4" x14ac:dyDescent="0.25">
      <c r="A17840" s="8">
        <v>0.95883101851851849</v>
      </c>
      <c r="B17840" s="9">
        <v>18021.919999999998</v>
      </c>
      <c r="C17840" s="9">
        <v>4.4269999999999996</v>
      </c>
      <c r="D17840" s="10">
        <v>0.40600000000000003</v>
      </c>
    </row>
    <row r="17841" spans="1:4" x14ac:dyDescent="0.25">
      <c r="A17841" s="11">
        <v>0.95884259259259264</v>
      </c>
      <c r="B17841" s="12">
        <v>18022.93</v>
      </c>
      <c r="C17841" s="12">
        <v>4.4249999999999998</v>
      </c>
      <c r="D17841" s="13">
        <v>0.39300000000000002</v>
      </c>
    </row>
    <row r="17842" spans="1:4" x14ac:dyDescent="0.25">
      <c r="A17842" s="8">
        <v>0.95885416666666667</v>
      </c>
      <c r="B17842" s="9">
        <v>18023.93</v>
      </c>
      <c r="C17842" s="9">
        <v>4.4269999999999996</v>
      </c>
      <c r="D17842" s="10">
        <v>0.39800000000000002</v>
      </c>
    </row>
    <row r="17843" spans="1:4" x14ac:dyDescent="0.25">
      <c r="A17843" s="11">
        <v>0.95886574074074071</v>
      </c>
      <c r="B17843" s="12">
        <v>18024.939999999999</v>
      </c>
      <c r="C17843" s="12">
        <v>4.4269999999999996</v>
      </c>
      <c r="D17843" s="13">
        <v>0.40899999999999997</v>
      </c>
    </row>
    <row r="17844" spans="1:4" x14ac:dyDescent="0.25">
      <c r="A17844" s="8">
        <v>0.95887731481481486</v>
      </c>
      <c r="B17844" s="9">
        <v>18025.95</v>
      </c>
      <c r="C17844" s="9">
        <v>4.4249999999999998</v>
      </c>
      <c r="D17844" s="10">
        <v>0.39400000000000002</v>
      </c>
    </row>
    <row r="17845" spans="1:4" x14ac:dyDescent="0.25">
      <c r="A17845" s="11">
        <v>0.9588888888888889</v>
      </c>
      <c r="B17845" s="12">
        <v>18026.96</v>
      </c>
      <c r="C17845" s="12">
        <v>4.4249999999999998</v>
      </c>
      <c r="D17845" s="13">
        <v>0.40400000000000003</v>
      </c>
    </row>
    <row r="17846" spans="1:4" x14ac:dyDescent="0.25">
      <c r="A17846" s="8">
        <v>0.95890046296296294</v>
      </c>
      <c r="B17846" s="9">
        <v>18027.97</v>
      </c>
      <c r="C17846" s="9">
        <v>4.4269999999999996</v>
      </c>
      <c r="D17846" s="10">
        <v>0.40400000000000003</v>
      </c>
    </row>
    <row r="17847" spans="1:4" x14ac:dyDescent="0.25">
      <c r="A17847" s="11">
        <v>0.95891203703703709</v>
      </c>
      <c r="B17847" s="12">
        <v>18028.98</v>
      </c>
      <c r="C17847" s="12">
        <v>4.4269999999999996</v>
      </c>
      <c r="D17847" s="13">
        <v>0.38900000000000001</v>
      </c>
    </row>
    <row r="17848" spans="1:4" x14ac:dyDescent="0.25">
      <c r="A17848" s="8">
        <v>0.95892361111111113</v>
      </c>
      <c r="B17848" s="9">
        <v>18029.990000000002</v>
      </c>
      <c r="C17848" s="9">
        <v>4.4269999999999996</v>
      </c>
      <c r="D17848" s="10">
        <v>0.4</v>
      </c>
    </row>
    <row r="17849" spans="1:4" x14ac:dyDescent="0.25">
      <c r="A17849" s="11">
        <v>0.95893518518518517</v>
      </c>
      <c r="B17849" s="12">
        <v>18031</v>
      </c>
      <c r="C17849" s="12">
        <v>4.4269999999999996</v>
      </c>
      <c r="D17849" s="13">
        <v>0.38700000000000001</v>
      </c>
    </row>
    <row r="17850" spans="1:4" x14ac:dyDescent="0.25">
      <c r="A17850" s="8">
        <v>0.95894675925925921</v>
      </c>
      <c r="B17850" s="9">
        <v>18032.02</v>
      </c>
      <c r="C17850" s="9">
        <v>4.4249999999999998</v>
      </c>
      <c r="D17850" s="10">
        <v>0.40600000000000003</v>
      </c>
    </row>
    <row r="17851" spans="1:4" x14ac:dyDescent="0.25">
      <c r="A17851" s="11">
        <v>0.95895833333333336</v>
      </c>
      <c r="B17851" s="12">
        <v>18033.03</v>
      </c>
      <c r="C17851" s="12">
        <v>4.4269999999999996</v>
      </c>
      <c r="D17851" s="13">
        <v>0.38900000000000001</v>
      </c>
    </row>
    <row r="17852" spans="1:4" x14ac:dyDescent="0.25">
      <c r="A17852" s="8">
        <v>0.9589699074074074</v>
      </c>
      <c r="B17852" s="9">
        <v>18034.04</v>
      </c>
      <c r="C17852" s="9">
        <v>4.4269999999999996</v>
      </c>
      <c r="D17852" s="10">
        <v>0.41</v>
      </c>
    </row>
    <row r="17853" spans="1:4" x14ac:dyDescent="0.25">
      <c r="A17853" s="11">
        <v>0.95898148148148143</v>
      </c>
      <c r="B17853" s="12">
        <v>18035.05</v>
      </c>
      <c r="C17853" s="12">
        <v>4.4249999999999998</v>
      </c>
      <c r="D17853" s="13">
        <v>0.39800000000000002</v>
      </c>
    </row>
    <row r="17854" spans="1:4" x14ac:dyDescent="0.25">
      <c r="A17854" s="8">
        <v>0.95899305555555558</v>
      </c>
      <c r="B17854" s="9">
        <v>18036.060000000001</v>
      </c>
      <c r="C17854" s="9">
        <v>4.4269999999999996</v>
      </c>
      <c r="D17854" s="10">
        <v>0.40400000000000003</v>
      </c>
    </row>
    <row r="17855" spans="1:4" x14ac:dyDescent="0.25">
      <c r="A17855" s="11">
        <v>0.95900462962962962</v>
      </c>
      <c r="B17855" s="12">
        <v>18037.07</v>
      </c>
      <c r="C17855" s="12">
        <v>4.43</v>
      </c>
      <c r="D17855" s="13">
        <v>0.39200000000000002</v>
      </c>
    </row>
    <row r="17856" spans="1:4" x14ac:dyDescent="0.25">
      <c r="A17856" s="8">
        <v>0.95901620370370366</v>
      </c>
      <c r="B17856" s="9">
        <v>18038.080000000002</v>
      </c>
      <c r="C17856" s="9">
        <v>4.4269999999999996</v>
      </c>
      <c r="D17856" s="10">
        <v>0.39100000000000001</v>
      </c>
    </row>
    <row r="17857" spans="1:4" x14ac:dyDescent="0.25">
      <c r="A17857" s="11">
        <v>0.95902777777777781</v>
      </c>
      <c r="B17857" s="12">
        <v>18039.09</v>
      </c>
      <c r="C17857" s="12">
        <v>4.4249999999999998</v>
      </c>
      <c r="D17857" s="13">
        <v>0.38700000000000001</v>
      </c>
    </row>
    <row r="17858" spans="1:4" x14ac:dyDescent="0.25">
      <c r="A17858" s="8">
        <v>0.95903935185185185</v>
      </c>
      <c r="B17858" s="9">
        <v>18040.099999999999</v>
      </c>
      <c r="C17858" s="9">
        <v>4.4249999999999998</v>
      </c>
      <c r="D17858" s="10">
        <v>0.38900000000000001</v>
      </c>
    </row>
    <row r="17859" spans="1:4" x14ac:dyDescent="0.25">
      <c r="A17859" s="11">
        <v>0.95905092592592589</v>
      </c>
      <c r="B17859" s="12">
        <v>18041.11</v>
      </c>
      <c r="C17859" s="12">
        <v>4.4249999999999998</v>
      </c>
      <c r="D17859" s="13">
        <v>0.39400000000000002</v>
      </c>
    </row>
    <row r="17860" spans="1:4" x14ac:dyDescent="0.25">
      <c r="A17860" s="8">
        <v>0.95906250000000004</v>
      </c>
      <c r="B17860" s="9">
        <v>18042.12</v>
      </c>
      <c r="C17860" s="9">
        <v>4.4249999999999998</v>
      </c>
      <c r="D17860" s="10">
        <v>0.39700000000000002</v>
      </c>
    </row>
    <row r="17861" spans="1:4" x14ac:dyDescent="0.25">
      <c r="A17861" s="11">
        <v>0.95907407407407408</v>
      </c>
      <c r="B17861" s="12">
        <v>18043.14</v>
      </c>
      <c r="C17861" s="12">
        <v>4.4249999999999998</v>
      </c>
      <c r="D17861" s="13">
        <v>0.39500000000000002</v>
      </c>
    </row>
    <row r="17862" spans="1:4" x14ac:dyDescent="0.25">
      <c r="A17862" s="8">
        <v>0.95908564814814812</v>
      </c>
      <c r="B17862" s="9">
        <v>18044.150000000001</v>
      </c>
      <c r="C17862" s="9">
        <v>4.4269999999999996</v>
      </c>
      <c r="D17862" s="10">
        <v>0.40500000000000003</v>
      </c>
    </row>
    <row r="17863" spans="1:4" x14ac:dyDescent="0.25">
      <c r="A17863" s="11">
        <v>0.95909722222222227</v>
      </c>
      <c r="B17863" s="12">
        <v>18045.150000000001</v>
      </c>
      <c r="C17863" s="12">
        <v>4.4269999999999996</v>
      </c>
      <c r="D17863" s="13">
        <v>0.41</v>
      </c>
    </row>
    <row r="17864" spans="1:4" x14ac:dyDescent="0.25">
      <c r="A17864" s="8">
        <v>0.95910879629629631</v>
      </c>
      <c r="B17864" s="9">
        <v>18046.169999999998</v>
      </c>
      <c r="C17864" s="9">
        <v>4.4249999999999998</v>
      </c>
      <c r="D17864" s="10">
        <v>0.40600000000000003</v>
      </c>
    </row>
    <row r="17865" spans="1:4" x14ac:dyDescent="0.25">
      <c r="A17865" s="11">
        <v>0.95912037037037035</v>
      </c>
      <c r="B17865" s="12">
        <v>18047.169999999998</v>
      </c>
      <c r="C17865" s="12">
        <v>4.4269999999999996</v>
      </c>
      <c r="D17865" s="13">
        <v>0.39900000000000002</v>
      </c>
    </row>
    <row r="17866" spans="1:4" x14ac:dyDescent="0.25">
      <c r="A17866" s="8">
        <v>0.9591319444444445</v>
      </c>
      <c r="B17866" s="9">
        <v>18048.18</v>
      </c>
      <c r="C17866" s="9">
        <v>4.4269999999999996</v>
      </c>
      <c r="D17866" s="10">
        <v>0.39800000000000002</v>
      </c>
    </row>
    <row r="17867" spans="1:4" x14ac:dyDescent="0.25">
      <c r="A17867" s="11">
        <v>0.95914351851851853</v>
      </c>
      <c r="B17867" s="12">
        <v>18049.189999999999</v>
      </c>
      <c r="C17867" s="12">
        <v>4.4269999999999996</v>
      </c>
      <c r="D17867" s="13">
        <v>0.40300000000000002</v>
      </c>
    </row>
    <row r="17868" spans="1:4" x14ac:dyDescent="0.25">
      <c r="A17868" s="8">
        <v>0.95915509259259257</v>
      </c>
      <c r="B17868" s="9">
        <v>18050.2</v>
      </c>
      <c r="C17868" s="9">
        <v>4.4249999999999998</v>
      </c>
      <c r="D17868" s="10">
        <v>0.40899999999999997</v>
      </c>
    </row>
    <row r="17869" spans="1:4" x14ac:dyDescent="0.25">
      <c r="A17869" s="11">
        <v>0.95916666666666661</v>
      </c>
      <c r="B17869" s="12">
        <v>18051.21</v>
      </c>
      <c r="C17869" s="12">
        <v>4.4249999999999998</v>
      </c>
      <c r="D17869" s="13">
        <v>0.39700000000000002</v>
      </c>
    </row>
    <row r="17870" spans="1:4" x14ac:dyDescent="0.25">
      <c r="A17870" s="8">
        <v>0.95917824074074076</v>
      </c>
      <c r="B17870" s="9">
        <v>18052.23</v>
      </c>
      <c r="C17870" s="9">
        <v>4.4249999999999998</v>
      </c>
      <c r="D17870" s="10">
        <v>0.38900000000000001</v>
      </c>
    </row>
    <row r="17871" spans="1:4" x14ac:dyDescent="0.25">
      <c r="A17871" s="11">
        <v>0.9591898148148148</v>
      </c>
      <c r="B17871" s="12">
        <v>18053.240000000002</v>
      </c>
      <c r="C17871" s="12">
        <v>4.4269999999999996</v>
      </c>
      <c r="D17871" s="13">
        <v>0.40899999999999997</v>
      </c>
    </row>
    <row r="17872" spans="1:4" x14ac:dyDescent="0.25">
      <c r="A17872" s="8">
        <v>0.95920138888888884</v>
      </c>
      <c r="B17872" s="9">
        <v>18054.25</v>
      </c>
      <c r="C17872" s="9">
        <v>4.4269999999999996</v>
      </c>
      <c r="D17872" s="10">
        <v>0.39900000000000002</v>
      </c>
    </row>
    <row r="17873" spans="1:4" x14ac:dyDescent="0.25">
      <c r="A17873" s="11">
        <v>0.95921296296296299</v>
      </c>
      <c r="B17873" s="12">
        <v>18055.259999999998</v>
      </c>
      <c r="C17873" s="12">
        <v>4.4269999999999996</v>
      </c>
      <c r="D17873" s="13">
        <v>0.38200000000000001</v>
      </c>
    </row>
    <row r="17874" spans="1:4" x14ac:dyDescent="0.25">
      <c r="A17874" s="8">
        <v>0.95922453703703703</v>
      </c>
      <c r="B17874" s="9">
        <v>18056.27</v>
      </c>
      <c r="C17874" s="9">
        <v>4.4269999999999996</v>
      </c>
      <c r="D17874" s="10">
        <v>0.39400000000000002</v>
      </c>
    </row>
    <row r="17875" spans="1:4" x14ac:dyDescent="0.25">
      <c r="A17875" s="11">
        <v>0.95923611111111107</v>
      </c>
      <c r="B17875" s="12">
        <v>18057.28</v>
      </c>
      <c r="C17875" s="12">
        <v>4.4249999999999998</v>
      </c>
      <c r="D17875" s="13">
        <v>0.41199999999999998</v>
      </c>
    </row>
    <row r="17876" spans="1:4" x14ac:dyDescent="0.25">
      <c r="A17876" s="8">
        <v>0.95924768518518522</v>
      </c>
      <c r="B17876" s="9">
        <v>18058.29</v>
      </c>
      <c r="C17876" s="9">
        <v>4.423</v>
      </c>
      <c r="D17876" s="10">
        <v>0.40100000000000002</v>
      </c>
    </row>
    <row r="17877" spans="1:4" x14ac:dyDescent="0.25">
      <c r="A17877" s="11">
        <v>0.95925925925925926</v>
      </c>
      <c r="B17877" s="12">
        <v>18059.3</v>
      </c>
      <c r="C17877" s="12">
        <v>4.4269999999999996</v>
      </c>
      <c r="D17877" s="13">
        <v>0.39800000000000002</v>
      </c>
    </row>
    <row r="17878" spans="1:4" x14ac:dyDescent="0.25">
      <c r="A17878" s="8">
        <v>0.95927083333333329</v>
      </c>
      <c r="B17878" s="9">
        <v>18060.310000000001</v>
      </c>
      <c r="C17878" s="9">
        <v>4.4269999999999996</v>
      </c>
      <c r="D17878" s="10">
        <v>0.40100000000000002</v>
      </c>
    </row>
    <row r="17879" spans="1:4" x14ac:dyDescent="0.25">
      <c r="A17879" s="11">
        <v>0.95928240740740744</v>
      </c>
      <c r="B17879" s="12">
        <v>18061.32</v>
      </c>
      <c r="C17879" s="12">
        <v>4.4249999999999998</v>
      </c>
      <c r="D17879" s="13">
        <v>0.39500000000000002</v>
      </c>
    </row>
    <row r="17880" spans="1:4" x14ac:dyDescent="0.25">
      <c r="A17880" s="8">
        <v>0.95929398148148148</v>
      </c>
      <c r="B17880" s="9">
        <v>18062.330000000002</v>
      </c>
      <c r="C17880" s="9">
        <v>4.4269999999999996</v>
      </c>
      <c r="D17880" s="10">
        <v>0.40400000000000003</v>
      </c>
    </row>
    <row r="17881" spans="1:4" x14ac:dyDescent="0.25">
      <c r="A17881" s="11">
        <v>0.95930555555555552</v>
      </c>
      <c r="B17881" s="12">
        <v>18063.34</v>
      </c>
      <c r="C17881" s="12">
        <v>4.4249999999999998</v>
      </c>
      <c r="D17881" s="13">
        <v>0.40100000000000002</v>
      </c>
    </row>
    <row r="17882" spans="1:4" x14ac:dyDescent="0.25">
      <c r="A17882" s="8">
        <v>0.95931712962962967</v>
      </c>
      <c r="B17882" s="9">
        <v>18064.349999999999</v>
      </c>
      <c r="C17882" s="9">
        <v>4.43</v>
      </c>
      <c r="D17882" s="10">
        <v>0.38700000000000001</v>
      </c>
    </row>
    <row r="17883" spans="1:4" x14ac:dyDescent="0.25">
      <c r="A17883" s="11">
        <v>0.95932870370370371</v>
      </c>
      <c r="B17883" s="12">
        <v>18065.36</v>
      </c>
      <c r="C17883" s="12">
        <v>4.4269999999999996</v>
      </c>
      <c r="D17883" s="13">
        <v>0.38900000000000001</v>
      </c>
    </row>
    <row r="17884" spans="1:4" x14ac:dyDescent="0.25">
      <c r="A17884" s="8">
        <v>0.95934027777777775</v>
      </c>
      <c r="B17884" s="9">
        <v>18066.37</v>
      </c>
      <c r="C17884" s="9">
        <v>4.4249999999999998</v>
      </c>
      <c r="D17884" s="10">
        <v>0.4</v>
      </c>
    </row>
    <row r="17885" spans="1:4" x14ac:dyDescent="0.25">
      <c r="A17885" s="11">
        <v>0.9593518518518519</v>
      </c>
      <c r="B17885" s="12">
        <v>18067.38</v>
      </c>
      <c r="C17885" s="12">
        <v>4.4249999999999998</v>
      </c>
      <c r="D17885" s="13">
        <v>0.39300000000000002</v>
      </c>
    </row>
    <row r="17886" spans="1:4" x14ac:dyDescent="0.25">
      <c r="A17886" s="8">
        <v>0.95936342592592594</v>
      </c>
      <c r="B17886" s="9">
        <v>18068.39</v>
      </c>
      <c r="C17886" s="9">
        <v>4.4249999999999998</v>
      </c>
      <c r="D17886" s="10">
        <v>0.41099999999999998</v>
      </c>
    </row>
    <row r="17887" spans="1:4" x14ac:dyDescent="0.25">
      <c r="A17887" s="11">
        <v>0.95937499999999998</v>
      </c>
      <c r="B17887" s="12">
        <v>18069.400000000001</v>
      </c>
      <c r="C17887" s="12">
        <v>4.4269999999999996</v>
      </c>
      <c r="D17887" s="13">
        <v>0.40100000000000002</v>
      </c>
    </row>
    <row r="17888" spans="1:4" x14ac:dyDescent="0.25">
      <c r="A17888" s="8">
        <v>0.95938657407407413</v>
      </c>
      <c r="B17888" s="9">
        <v>18070.41</v>
      </c>
      <c r="C17888" s="9">
        <v>4.4249999999999998</v>
      </c>
      <c r="D17888" s="10">
        <v>0.40300000000000002</v>
      </c>
    </row>
    <row r="17889" spans="1:4" x14ac:dyDescent="0.25">
      <c r="A17889" s="11">
        <v>0.95939814814814817</v>
      </c>
      <c r="B17889" s="12">
        <v>18071.419999999998</v>
      </c>
      <c r="C17889" s="12">
        <v>4.4249999999999998</v>
      </c>
      <c r="D17889" s="13">
        <v>0.39200000000000002</v>
      </c>
    </row>
    <row r="17890" spans="1:4" x14ac:dyDescent="0.25">
      <c r="A17890" s="8">
        <v>0.95940972222222221</v>
      </c>
      <c r="B17890" s="9">
        <v>18072.43</v>
      </c>
      <c r="C17890" s="9">
        <v>4.4249999999999998</v>
      </c>
      <c r="D17890" s="10">
        <v>0.38600000000000001</v>
      </c>
    </row>
    <row r="17891" spans="1:4" x14ac:dyDescent="0.25">
      <c r="A17891" s="11">
        <v>0.95942129629629624</v>
      </c>
      <c r="B17891" s="12">
        <v>18073.439999999999</v>
      </c>
      <c r="C17891" s="12">
        <v>4.4249999999999998</v>
      </c>
      <c r="D17891" s="13">
        <v>0.39400000000000002</v>
      </c>
    </row>
    <row r="17892" spans="1:4" x14ac:dyDescent="0.25">
      <c r="A17892" s="8">
        <v>0.95943287037037039</v>
      </c>
      <c r="B17892" s="9">
        <v>18074.45</v>
      </c>
      <c r="C17892" s="9">
        <v>4.4269999999999996</v>
      </c>
      <c r="D17892" s="10">
        <v>0.38500000000000001</v>
      </c>
    </row>
    <row r="17893" spans="1:4" x14ac:dyDescent="0.25">
      <c r="A17893" s="11">
        <v>0.95944444444444443</v>
      </c>
      <c r="B17893" s="12">
        <v>18075.46</v>
      </c>
      <c r="C17893" s="12">
        <v>4.4269999999999996</v>
      </c>
      <c r="D17893" s="13">
        <v>0.40699999999999997</v>
      </c>
    </row>
    <row r="17894" spans="1:4" x14ac:dyDescent="0.25">
      <c r="A17894" s="8">
        <v>0.95945601851851847</v>
      </c>
      <c r="B17894" s="9">
        <v>18076.48</v>
      </c>
      <c r="C17894" s="9">
        <v>4.4269999999999996</v>
      </c>
      <c r="D17894" s="10">
        <v>0.39300000000000002</v>
      </c>
    </row>
    <row r="17895" spans="1:4" x14ac:dyDescent="0.25">
      <c r="A17895" s="11">
        <v>0.95946759259259262</v>
      </c>
      <c r="B17895" s="12">
        <v>18077.490000000002</v>
      </c>
      <c r="C17895" s="12">
        <v>4.4249999999999998</v>
      </c>
      <c r="D17895" s="13">
        <v>0.40300000000000002</v>
      </c>
    </row>
    <row r="17896" spans="1:4" x14ac:dyDescent="0.25">
      <c r="A17896" s="8">
        <v>0.95947916666666666</v>
      </c>
      <c r="B17896" s="9">
        <v>18078.5</v>
      </c>
      <c r="C17896" s="9">
        <v>4.4269999999999996</v>
      </c>
      <c r="D17896" s="10">
        <v>0.39500000000000002</v>
      </c>
    </row>
    <row r="17897" spans="1:4" x14ac:dyDescent="0.25">
      <c r="A17897" s="11">
        <v>0.9594907407407407</v>
      </c>
      <c r="B17897" s="12">
        <v>18079.509999999998</v>
      </c>
      <c r="C17897" s="12">
        <v>4.4249999999999998</v>
      </c>
      <c r="D17897" s="13">
        <v>0.4</v>
      </c>
    </row>
    <row r="17898" spans="1:4" x14ac:dyDescent="0.25">
      <c r="A17898" s="8">
        <v>0.95950231481481485</v>
      </c>
      <c r="B17898" s="9">
        <v>18080.52</v>
      </c>
      <c r="C17898" s="9">
        <v>4.43</v>
      </c>
      <c r="D17898" s="10">
        <v>0.39400000000000002</v>
      </c>
    </row>
    <row r="17899" spans="1:4" x14ac:dyDescent="0.25">
      <c r="A17899" s="11">
        <v>0.95951388888888889</v>
      </c>
      <c r="B17899" s="12">
        <v>18081.53</v>
      </c>
      <c r="C17899" s="12">
        <v>4.4269999999999996</v>
      </c>
      <c r="D17899" s="13">
        <v>0.40300000000000002</v>
      </c>
    </row>
    <row r="17900" spans="1:4" x14ac:dyDescent="0.25">
      <c r="A17900" s="8">
        <v>0.95952546296296293</v>
      </c>
      <c r="B17900" s="9">
        <v>18082.54</v>
      </c>
      <c r="C17900" s="9">
        <v>4.4249999999999998</v>
      </c>
      <c r="D17900" s="10">
        <v>0.39800000000000002</v>
      </c>
    </row>
    <row r="17901" spans="1:4" x14ac:dyDescent="0.25">
      <c r="A17901" s="11">
        <v>0.95953703703703708</v>
      </c>
      <c r="B17901" s="12">
        <v>18083.55</v>
      </c>
      <c r="C17901" s="12">
        <v>4.4269999999999996</v>
      </c>
      <c r="D17901" s="13">
        <v>0.39800000000000002</v>
      </c>
    </row>
    <row r="17902" spans="1:4" x14ac:dyDescent="0.25">
      <c r="A17902" s="8">
        <v>0.95954861111111112</v>
      </c>
      <c r="B17902" s="9">
        <v>18084.560000000001</v>
      </c>
      <c r="C17902" s="9">
        <v>4.4249999999999998</v>
      </c>
      <c r="D17902" s="10">
        <v>0.39300000000000002</v>
      </c>
    </row>
    <row r="17903" spans="1:4" x14ac:dyDescent="0.25">
      <c r="A17903" s="11">
        <v>0.95956018518518515</v>
      </c>
      <c r="B17903" s="12">
        <v>18085.57</v>
      </c>
      <c r="C17903" s="12">
        <v>4.4269999999999996</v>
      </c>
      <c r="D17903" s="13">
        <v>0.39200000000000002</v>
      </c>
    </row>
    <row r="17904" spans="1:4" x14ac:dyDescent="0.25">
      <c r="A17904" s="8">
        <v>0.9595717592592593</v>
      </c>
      <c r="B17904" s="9">
        <v>18086.580000000002</v>
      </c>
      <c r="C17904" s="9">
        <v>4.4249999999999998</v>
      </c>
      <c r="D17904" s="10">
        <v>0.40699999999999997</v>
      </c>
    </row>
    <row r="17905" spans="1:4" x14ac:dyDescent="0.25">
      <c r="A17905" s="11">
        <v>0.95958333333333334</v>
      </c>
      <c r="B17905" s="12">
        <v>18087.59</v>
      </c>
      <c r="C17905" s="12">
        <v>4.4249999999999998</v>
      </c>
      <c r="D17905" s="13">
        <v>0.39500000000000002</v>
      </c>
    </row>
    <row r="17906" spans="1:4" x14ac:dyDescent="0.25">
      <c r="A17906" s="8">
        <v>0.95959490740740738</v>
      </c>
      <c r="B17906" s="9">
        <v>18088.599999999999</v>
      </c>
      <c r="C17906" s="9">
        <v>4.4249999999999998</v>
      </c>
      <c r="D17906" s="10">
        <v>0.39200000000000002</v>
      </c>
    </row>
    <row r="17907" spans="1:4" x14ac:dyDescent="0.25">
      <c r="A17907" s="11">
        <v>0.95960648148148153</v>
      </c>
      <c r="B17907" s="12">
        <v>18089.61</v>
      </c>
      <c r="C17907" s="12">
        <v>4.4249999999999998</v>
      </c>
      <c r="D17907" s="13">
        <v>0.39100000000000001</v>
      </c>
    </row>
    <row r="17908" spans="1:4" x14ac:dyDescent="0.25">
      <c r="A17908" s="8">
        <v>0.95961805555555557</v>
      </c>
      <c r="B17908" s="9">
        <v>18090.62</v>
      </c>
      <c r="C17908" s="9">
        <v>4.4249999999999998</v>
      </c>
      <c r="D17908" s="10">
        <v>0.40699999999999997</v>
      </c>
    </row>
    <row r="17909" spans="1:4" x14ac:dyDescent="0.25">
      <c r="A17909" s="11">
        <v>0.95962962962962961</v>
      </c>
      <c r="B17909" s="12">
        <v>18091.63</v>
      </c>
      <c r="C17909" s="12">
        <v>4.4249999999999998</v>
      </c>
      <c r="D17909" s="13">
        <v>0.41799999999999998</v>
      </c>
    </row>
    <row r="17910" spans="1:4" x14ac:dyDescent="0.25">
      <c r="A17910" s="8">
        <v>0.95964120370370365</v>
      </c>
      <c r="B17910" s="9">
        <v>18092.64</v>
      </c>
      <c r="C17910" s="9">
        <v>4.43</v>
      </c>
      <c r="D17910" s="10">
        <v>0.39300000000000002</v>
      </c>
    </row>
    <row r="17911" spans="1:4" x14ac:dyDescent="0.25">
      <c r="A17911" s="11">
        <v>0.9596527777777778</v>
      </c>
      <c r="B17911" s="12">
        <v>18093.650000000001</v>
      </c>
      <c r="C17911" s="12">
        <v>4.4249999999999998</v>
      </c>
      <c r="D17911" s="13">
        <v>0.38200000000000001</v>
      </c>
    </row>
    <row r="17912" spans="1:4" x14ac:dyDescent="0.25">
      <c r="A17912" s="8">
        <v>0.95966435185185184</v>
      </c>
      <c r="B17912" s="9">
        <v>18094.66</v>
      </c>
      <c r="C17912" s="9">
        <v>4.4269999999999996</v>
      </c>
      <c r="D17912" s="10">
        <v>0.40699999999999997</v>
      </c>
    </row>
    <row r="17913" spans="1:4" x14ac:dyDescent="0.25">
      <c r="A17913" s="11">
        <v>0.95967592592592588</v>
      </c>
      <c r="B17913" s="12">
        <v>18095.669999999998</v>
      </c>
      <c r="C17913" s="12">
        <v>4.4269999999999996</v>
      </c>
      <c r="D17913" s="13">
        <v>0.41599999999999998</v>
      </c>
    </row>
    <row r="17914" spans="1:4" x14ac:dyDescent="0.25">
      <c r="A17914" s="8">
        <v>0.95968750000000003</v>
      </c>
      <c r="B17914" s="9">
        <v>18096.68</v>
      </c>
      <c r="C17914" s="9">
        <v>4.4249999999999998</v>
      </c>
      <c r="D17914" s="10">
        <v>0.4</v>
      </c>
    </row>
    <row r="17915" spans="1:4" x14ac:dyDescent="0.25">
      <c r="A17915" s="11">
        <v>0.95969907407407407</v>
      </c>
      <c r="B17915" s="12">
        <v>18097.689999999999</v>
      </c>
      <c r="C17915" s="12">
        <v>4.4269999999999996</v>
      </c>
      <c r="D17915" s="13">
        <v>0.39400000000000002</v>
      </c>
    </row>
    <row r="17916" spans="1:4" x14ac:dyDescent="0.25">
      <c r="A17916" s="8">
        <v>0.9597106481481481</v>
      </c>
      <c r="B17916" s="9">
        <v>18098.7</v>
      </c>
      <c r="C17916" s="9">
        <v>4.4269999999999996</v>
      </c>
      <c r="D17916" s="10">
        <v>0.39900000000000002</v>
      </c>
    </row>
    <row r="17917" spans="1:4" x14ac:dyDescent="0.25">
      <c r="A17917" s="11">
        <v>0.95972222222222225</v>
      </c>
      <c r="B17917" s="12">
        <v>18099.71</v>
      </c>
      <c r="C17917" s="12">
        <v>4.4269999999999996</v>
      </c>
      <c r="D17917" s="13">
        <v>0.39300000000000002</v>
      </c>
    </row>
    <row r="17918" spans="1:4" x14ac:dyDescent="0.25">
      <c r="A17918" s="8">
        <v>0.95973379629629629</v>
      </c>
      <c r="B17918" s="9">
        <v>18100.72</v>
      </c>
      <c r="C17918" s="9">
        <v>4.4249999999999998</v>
      </c>
      <c r="D17918" s="10">
        <v>0.40699999999999997</v>
      </c>
    </row>
    <row r="17919" spans="1:4" x14ac:dyDescent="0.25">
      <c r="A17919" s="11">
        <v>0.95974537037037033</v>
      </c>
      <c r="B17919" s="12">
        <v>18101.73</v>
      </c>
      <c r="C17919" s="12">
        <v>4.4269999999999996</v>
      </c>
      <c r="D17919" s="13">
        <v>0.4</v>
      </c>
    </row>
    <row r="17920" spans="1:4" x14ac:dyDescent="0.25">
      <c r="A17920" s="8">
        <v>0.95975694444444448</v>
      </c>
      <c r="B17920" s="9">
        <v>18102.740000000002</v>
      </c>
      <c r="C17920" s="9">
        <v>4.4269999999999996</v>
      </c>
      <c r="D17920" s="10">
        <v>0.40600000000000003</v>
      </c>
    </row>
    <row r="17921" spans="1:4" x14ac:dyDescent="0.25">
      <c r="A17921" s="11">
        <v>0.95976851851851852</v>
      </c>
      <c r="B17921" s="12">
        <v>18103.75</v>
      </c>
      <c r="C17921" s="12">
        <v>4.4249999999999998</v>
      </c>
      <c r="D17921" s="13">
        <v>0.40600000000000003</v>
      </c>
    </row>
    <row r="17922" spans="1:4" x14ac:dyDescent="0.25">
      <c r="A17922" s="8">
        <v>0.95978009259259256</v>
      </c>
      <c r="B17922" s="9">
        <v>18104.759999999998</v>
      </c>
      <c r="C17922" s="9">
        <v>4.423</v>
      </c>
      <c r="D17922" s="10">
        <v>0.40300000000000002</v>
      </c>
    </row>
    <row r="17923" spans="1:4" x14ac:dyDescent="0.25">
      <c r="A17923" s="11">
        <v>0.95979166666666671</v>
      </c>
      <c r="B17923" s="12">
        <v>18105.78</v>
      </c>
      <c r="C17923" s="12">
        <v>4.4249999999999998</v>
      </c>
      <c r="D17923" s="13">
        <v>0.40100000000000002</v>
      </c>
    </row>
    <row r="17924" spans="1:4" x14ac:dyDescent="0.25">
      <c r="A17924" s="8">
        <v>0.95980324074074075</v>
      </c>
      <c r="B17924" s="9">
        <v>18106.79</v>
      </c>
      <c r="C17924" s="9">
        <v>4.4269999999999996</v>
      </c>
      <c r="D17924" s="10">
        <v>0.40500000000000003</v>
      </c>
    </row>
    <row r="17925" spans="1:4" x14ac:dyDescent="0.25">
      <c r="A17925" s="11">
        <v>0.95981481481481479</v>
      </c>
      <c r="B17925" s="12">
        <v>18107.79</v>
      </c>
      <c r="C17925" s="12">
        <v>4.4269999999999996</v>
      </c>
      <c r="D17925" s="13">
        <v>0.38900000000000001</v>
      </c>
    </row>
    <row r="17926" spans="1:4" x14ac:dyDescent="0.25">
      <c r="A17926" s="8">
        <v>0.95982638888888894</v>
      </c>
      <c r="B17926" s="9">
        <v>18108.810000000001</v>
      </c>
      <c r="C17926" s="9">
        <v>4.4269999999999996</v>
      </c>
      <c r="D17926" s="10">
        <v>0.4</v>
      </c>
    </row>
    <row r="17927" spans="1:4" x14ac:dyDescent="0.25">
      <c r="A17927" s="11">
        <v>0.95983796296296298</v>
      </c>
      <c r="B17927" s="12">
        <v>18109.82</v>
      </c>
      <c r="C17927" s="12">
        <v>4.4249999999999998</v>
      </c>
      <c r="D17927" s="13">
        <v>0.40100000000000002</v>
      </c>
    </row>
    <row r="17928" spans="1:4" x14ac:dyDescent="0.25">
      <c r="A17928" s="8">
        <v>0.95984953703703701</v>
      </c>
      <c r="B17928" s="9">
        <v>18110.830000000002</v>
      </c>
      <c r="C17928" s="9">
        <v>4.4269999999999996</v>
      </c>
      <c r="D17928" s="10">
        <v>0.40500000000000003</v>
      </c>
    </row>
    <row r="17929" spans="1:4" x14ac:dyDescent="0.25">
      <c r="A17929" s="11">
        <v>0.95986111111111116</v>
      </c>
      <c r="B17929" s="12">
        <v>18111.84</v>
      </c>
      <c r="C17929" s="12">
        <v>4.4269999999999996</v>
      </c>
      <c r="D17929" s="13">
        <v>0.39700000000000002</v>
      </c>
    </row>
    <row r="17930" spans="1:4" x14ac:dyDescent="0.25">
      <c r="A17930" s="8">
        <v>0.9598726851851852</v>
      </c>
      <c r="B17930" s="9">
        <v>18112.849999999999</v>
      </c>
      <c r="C17930" s="9">
        <v>4.4249999999999998</v>
      </c>
      <c r="D17930" s="10">
        <v>0.39900000000000002</v>
      </c>
    </row>
    <row r="17931" spans="1:4" x14ac:dyDescent="0.25">
      <c r="A17931" s="11">
        <v>0.95988425925925924</v>
      </c>
      <c r="B17931" s="12">
        <v>18113.86</v>
      </c>
      <c r="C17931" s="12">
        <v>4.4269999999999996</v>
      </c>
      <c r="D17931" s="13">
        <v>0.39800000000000002</v>
      </c>
    </row>
    <row r="17932" spans="1:4" x14ac:dyDescent="0.25">
      <c r="A17932" s="8">
        <v>0.95989583333333328</v>
      </c>
      <c r="B17932" s="9">
        <v>18114.87</v>
      </c>
      <c r="C17932" s="9">
        <v>4.4249999999999998</v>
      </c>
      <c r="D17932" s="10">
        <v>0.39400000000000002</v>
      </c>
    </row>
    <row r="17933" spans="1:4" x14ac:dyDescent="0.25">
      <c r="A17933" s="11">
        <v>0.95990740740740743</v>
      </c>
      <c r="B17933" s="12">
        <v>18115.88</v>
      </c>
      <c r="C17933" s="12">
        <v>4.4249999999999998</v>
      </c>
      <c r="D17933" s="13">
        <v>0.41</v>
      </c>
    </row>
    <row r="17934" spans="1:4" x14ac:dyDescent="0.25">
      <c r="A17934" s="8">
        <v>0.95993055555555551</v>
      </c>
      <c r="B17934" s="9">
        <v>18116.89</v>
      </c>
      <c r="C17934" s="9">
        <v>4.4269999999999996</v>
      </c>
      <c r="D17934" s="10">
        <v>0.39700000000000002</v>
      </c>
    </row>
    <row r="17935" spans="1:4" x14ac:dyDescent="0.25">
      <c r="A17935" s="11">
        <v>0.95994212962962966</v>
      </c>
      <c r="B17935" s="12">
        <v>18117.900000000001</v>
      </c>
      <c r="C17935" s="12">
        <v>4.4269999999999996</v>
      </c>
      <c r="D17935" s="13">
        <v>0.39800000000000002</v>
      </c>
    </row>
    <row r="17936" spans="1:4" x14ac:dyDescent="0.25">
      <c r="A17936" s="8">
        <v>0.9599537037037037</v>
      </c>
      <c r="B17936" s="9">
        <v>18118.919999999998</v>
      </c>
      <c r="C17936" s="9">
        <v>4.4269999999999996</v>
      </c>
      <c r="D17936" s="10">
        <v>0.40100000000000002</v>
      </c>
    </row>
    <row r="17937" spans="1:4" x14ac:dyDescent="0.25">
      <c r="A17937" s="11">
        <v>0.95996527777777774</v>
      </c>
      <c r="B17937" s="12">
        <v>18119.93</v>
      </c>
      <c r="C17937" s="12">
        <v>4.4249999999999998</v>
      </c>
      <c r="D17937" s="13">
        <v>0.40300000000000002</v>
      </c>
    </row>
    <row r="17938" spans="1:4" x14ac:dyDescent="0.25">
      <c r="A17938" s="8">
        <v>0.95997685185185189</v>
      </c>
      <c r="B17938" s="9">
        <v>18120.939999999999</v>
      </c>
      <c r="C17938" s="9">
        <v>4.4269999999999996</v>
      </c>
      <c r="D17938" s="10">
        <v>0.38600000000000001</v>
      </c>
    </row>
    <row r="17939" spans="1:4" x14ac:dyDescent="0.25">
      <c r="A17939" s="11">
        <v>0.95998842592592593</v>
      </c>
      <c r="B17939" s="12">
        <v>18121.95</v>
      </c>
      <c r="C17939" s="12">
        <v>4.4249999999999998</v>
      </c>
      <c r="D17939" s="13">
        <v>0.40699999999999997</v>
      </c>
    </row>
    <row r="17940" spans="1:4" x14ac:dyDescent="0.25">
      <c r="A17940" s="8">
        <v>0.96</v>
      </c>
      <c r="B17940" s="9">
        <v>18122.96</v>
      </c>
      <c r="C17940" s="9">
        <v>4.4269999999999996</v>
      </c>
      <c r="D17940" s="10">
        <v>0.39900000000000002</v>
      </c>
    </row>
    <row r="17941" spans="1:4" x14ac:dyDescent="0.25">
      <c r="A17941" s="11">
        <v>0.96001157407407411</v>
      </c>
      <c r="B17941" s="12">
        <v>18123.97</v>
      </c>
      <c r="C17941" s="12">
        <v>4.4269999999999996</v>
      </c>
      <c r="D17941" s="13">
        <v>0.38200000000000001</v>
      </c>
    </row>
    <row r="17942" spans="1:4" x14ac:dyDescent="0.25">
      <c r="A17942" s="8">
        <v>0.96002314814814815</v>
      </c>
      <c r="B17942" s="9">
        <v>18124.98</v>
      </c>
      <c r="C17942" s="9">
        <v>4.4269999999999996</v>
      </c>
      <c r="D17942" s="10">
        <v>0.39500000000000002</v>
      </c>
    </row>
    <row r="17943" spans="1:4" x14ac:dyDescent="0.25">
      <c r="A17943" s="11">
        <v>0.96003472222222219</v>
      </c>
      <c r="B17943" s="12">
        <v>18125.98</v>
      </c>
      <c r="C17943" s="12">
        <v>4.4249999999999998</v>
      </c>
      <c r="D17943" s="13">
        <v>0.40300000000000002</v>
      </c>
    </row>
    <row r="17944" spans="1:4" x14ac:dyDescent="0.25">
      <c r="A17944" s="8">
        <v>0.96004629629629634</v>
      </c>
      <c r="B17944" s="9">
        <v>18127</v>
      </c>
      <c r="C17944" s="9">
        <v>4.4249999999999998</v>
      </c>
      <c r="D17944" s="10">
        <v>0.39700000000000002</v>
      </c>
    </row>
    <row r="17945" spans="1:4" x14ac:dyDescent="0.25">
      <c r="A17945" s="11">
        <v>0.96005787037037038</v>
      </c>
      <c r="B17945" s="12">
        <v>18128</v>
      </c>
      <c r="C17945" s="12">
        <v>4.43</v>
      </c>
      <c r="D17945" s="13">
        <v>0.39500000000000002</v>
      </c>
    </row>
    <row r="17946" spans="1:4" x14ac:dyDescent="0.25">
      <c r="A17946" s="8">
        <v>0.96006944444444442</v>
      </c>
      <c r="B17946" s="9">
        <v>18129.009999999998</v>
      </c>
      <c r="C17946" s="9">
        <v>4.4269999999999996</v>
      </c>
      <c r="D17946" s="10">
        <v>0.39800000000000002</v>
      </c>
    </row>
    <row r="17947" spans="1:4" x14ac:dyDescent="0.25">
      <c r="A17947" s="11">
        <v>0.96008101851851857</v>
      </c>
      <c r="B17947" s="12">
        <v>18130.02</v>
      </c>
      <c r="C17947" s="12">
        <v>4.4269999999999996</v>
      </c>
      <c r="D17947" s="13">
        <v>0.40699999999999997</v>
      </c>
    </row>
    <row r="17948" spans="1:4" x14ac:dyDescent="0.25">
      <c r="A17948" s="8">
        <v>0.96009259259259261</v>
      </c>
      <c r="B17948" s="9">
        <v>18131.03</v>
      </c>
      <c r="C17948" s="9">
        <v>4.4249999999999998</v>
      </c>
      <c r="D17948" s="10">
        <v>0.40400000000000003</v>
      </c>
    </row>
    <row r="17949" spans="1:4" x14ac:dyDescent="0.25">
      <c r="A17949" s="11">
        <v>0.96010416666666665</v>
      </c>
      <c r="B17949" s="12">
        <v>18132.05</v>
      </c>
      <c r="C17949" s="12">
        <v>4.4269999999999996</v>
      </c>
      <c r="D17949" s="13">
        <v>0.38600000000000001</v>
      </c>
    </row>
    <row r="17950" spans="1:4" x14ac:dyDescent="0.25">
      <c r="A17950" s="8">
        <v>0.96011574074074069</v>
      </c>
      <c r="B17950" s="9">
        <v>18133.060000000001</v>
      </c>
      <c r="C17950" s="9">
        <v>4.4269999999999996</v>
      </c>
      <c r="D17950" s="10">
        <v>0.40400000000000003</v>
      </c>
    </row>
    <row r="17951" spans="1:4" x14ac:dyDescent="0.25">
      <c r="A17951" s="11">
        <v>0.96012731481481484</v>
      </c>
      <c r="B17951" s="12">
        <v>18134.07</v>
      </c>
      <c r="C17951" s="12">
        <v>4.4269999999999996</v>
      </c>
      <c r="D17951" s="13">
        <v>0.39400000000000002</v>
      </c>
    </row>
    <row r="17952" spans="1:4" x14ac:dyDescent="0.25">
      <c r="A17952" s="8">
        <v>0.96013888888888888</v>
      </c>
      <c r="B17952" s="9">
        <v>18135.080000000002</v>
      </c>
      <c r="C17952" s="9">
        <v>4.4249999999999998</v>
      </c>
      <c r="D17952" s="10">
        <v>0.39800000000000002</v>
      </c>
    </row>
    <row r="17953" spans="1:4" x14ac:dyDescent="0.25">
      <c r="A17953" s="11">
        <v>0.96015046296296291</v>
      </c>
      <c r="B17953" s="12">
        <v>18136.09</v>
      </c>
      <c r="C17953" s="12">
        <v>4.4269999999999996</v>
      </c>
      <c r="D17953" s="13">
        <v>0.39800000000000002</v>
      </c>
    </row>
    <row r="17954" spans="1:4" x14ac:dyDescent="0.25">
      <c r="A17954" s="8">
        <v>0.96016203703703706</v>
      </c>
      <c r="B17954" s="9">
        <v>18137.099999999999</v>
      </c>
      <c r="C17954" s="9">
        <v>4.4249999999999998</v>
      </c>
      <c r="D17954" s="10">
        <v>0.39800000000000002</v>
      </c>
    </row>
    <row r="17955" spans="1:4" x14ac:dyDescent="0.25">
      <c r="A17955" s="11">
        <v>0.9601736111111111</v>
      </c>
      <c r="B17955" s="12">
        <v>18138.11</v>
      </c>
      <c r="C17955" s="12">
        <v>4.4249999999999998</v>
      </c>
      <c r="D17955" s="13">
        <v>0.38600000000000001</v>
      </c>
    </row>
    <row r="17956" spans="1:4" x14ac:dyDescent="0.25">
      <c r="A17956" s="8">
        <v>0.96018518518518514</v>
      </c>
      <c r="B17956" s="9">
        <v>18139.12</v>
      </c>
      <c r="C17956" s="9">
        <v>4.4249999999999998</v>
      </c>
      <c r="D17956" s="10">
        <v>0.39500000000000002</v>
      </c>
    </row>
    <row r="17957" spans="1:4" x14ac:dyDescent="0.25">
      <c r="A17957" s="11">
        <v>0.96019675925925929</v>
      </c>
      <c r="B17957" s="12">
        <v>18140.13</v>
      </c>
      <c r="C17957" s="12">
        <v>4.4269999999999996</v>
      </c>
      <c r="D17957" s="13">
        <v>0.40100000000000002</v>
      </c>
    </row>
    <row r="17958" spans="1:4" x14ac:dyDescent="0.25">
      <c r="A17958" s="8">
        <v>0.96020833333333333</v>
      </c>
      <c r="B17958" s="9">
        <v>18141.14</v>
      </c>
      <c r="C17958" s="9">
        <v>4.4249999999999998</v>
      </c>
      <c r="D17958" s="10">
        <v>0.39200000000000002</v>
      </c>
    </row>
    <row r="17959" spans="1:4" x14ac:dyDescent="0.25">
      <c r="A17959" s="11">
        <v>0.96021990740740737</v>
      </c>
      <c r="B17959" s="12">
        <v>18142.150000000001</v>
      </c>
      <c r="C17959" s="12">
        <v>4.4249999999999998</v>
      </c>
      <c r="D17959" s="13">
        <v>0.39800000000000002</v>
      </c>
    </row>
    <row r="17960" spans="1:4" x14ac:dyDescent="0.25">
      <c r="A17960" s="8">
        <v>0.96023148148148152</v>
      </c>
      <c r="B17960" s="9">
        <v>18143.16</v>
      </c>
      <c r="C17960" s="9">
        <v>4.423</v>
      </c>
      <c r="D17960" s="10">
        <v>0.38900000000000001</v>
      </c>
    </row>
    <row r="17961" spans="1:4" x14ac:dyDescent="0.25">
      <c r="A17961" s="11">
        <v>0.96024305555555556</v>
      </c>
      <c r="B17961" s="12">
        <v>18144.169999999998</v>
      </c>
      <c r="C17961" s="12">
        <v>4.4269999999999996</v>
      </c>
      <c r="D17961" s="13">
        <v>0.40400000000000003</v>
      </c>
    </row>
    <row r="17962" spans="1:4" x14ac:dyDescent="0.25">
      <c r="A17962" s="8">
        <v>0.9602546296296296</v>
      </c>
      <c r="B17962" s="9">
        <v>18145.18</v>
      </c>
      <c r="C17962" s="9">
        <v>4.4249999999999998</v>
      </c>
      <c r="D17962" s="10">
        <v>0.39300000000000002</v>
      </c>
    </row>
    <row r="17963" spans="1:4" x14ac:dyDescent="0.25">
      <c r="A17963" s="11">
        <v>0.96026620370370375</v>
      </c>
      <c r="B17963" s="12">
        <v>18146.189999999999</v>
      </c>
      <c r="C17963" s="12">
        <v>4.4269999999999996</v>
      </c>
      <c r="D17963" s="13">
        <v>0.40300000000000002</v>
      </c>
    </row>
    <row r="17964" spans="1:4" x14ac:dyDescent="0.25">
      <c r="A17964" s="8">
        <v>0.96027777777777779</v>
      </c>
      <c r="B17964" s="9">
        <v>18147.2</v>
      </c>
      <c r="C17964" s="9">
        <v>4.4249999999999998</v>
      </c>
      <c r="D17964" s="10">
        <v>0.39100000000000001</v>
      </c>
    </row>
    <row r="17965" spans="1:4" x14ac:dyDescent="0.25">
      <c r="A17965" s="11">
        <v>0.96028935185185182</v>
      </c>
      <c r="B17965" s="12">
        <v>18148.21</v>
      </c>
      <c r="C17965" s="12">
        <v>4.4249999999999998</v>
      </c>
      <c r="D17965" s="13">
        <v>0.39400000000000002</v>
      </c>
    </row>
    <row r="17966" spans="1:4" x14ac:dyDescent="0.25">
      <c r="A17966" s="8">
        <v>0.96030092592592597</v>
      </c>
      <c r="B17966" s="9">
        <v>18149.23</v>
      </c>
      <c r="C17966" s="9">
        <v>4.4249999999999998</v>
      </c>
      <c r="D17966" s="10">
        <v>0.38500000000000001</v>
      </c>
    </row>
    <row r="17967" spans="1:4" x14ac:dyDescent="0.25">
      <c r="A17967" s="11">
        <v>0.96031250000000001</v>
      </c>
      <c r="B17967" s="12">
        <v>18150.23</v>
      </c>
      <c r="C17967" s="12">
        <v>4.4249999999999998</v>
      </c>
      <c r="D17967" s="13">
        <v>0.4</v>
      </c>
    </row>
    <row r="17968" spans="1:4" x14ac:dyDescent="0.25">
      <c r="A17968" s="8">
        <v>0.96032407407407405</v>
      </c>
      <c r="B17968" s="9">
        <v>18151.25</v>
      </c>
      <c r="C17968" s="9">
        <v>4.4269999999999996</v>
      </c>
      <c r="D17968" s="10">
        <v>0.42099999999999999</v>
      </c>
    </row>
    <row r="17969" spans="1:4" x14ac:dyDescent="0.25">
      <c r="A17969" s="11">
        <v>0.9603356481481482</v>
      </c>
      <c r="B17969" s="12">
        <v>18152.259999999998</v>
      </c>
      <c r="C17969" s="12">
        <v>4.4249999999999998</v>
      </c>
      <c r="D17969" s="13">
        <v>0.40899999999999997</v>
      </c>
    </row>
    <row r="17970" spans="1:4" x14ac:dyDescent="0.25">
      <c r="A17970" s="8">
        <v>0.96034722222222224</v>
      </c>
      <c r="B17970" s="9">
        <v>18153.27</v>
      </c>
      <c r="C17970" s="9">
        <v>4.4249999999999998</v>
      </c>
      <c r="D17970" s="10">
        <v>0.39300000000000002</v>
      </c>
    </row>
    <row r="17971" spans="1:4" x14ac:dyDescent="0.25">
      <c r="A17971" s="11">
        <v>0.96035879629629628</v>
      </c>
      <c r="B17971" s="12">
        <v>18154.28</v>
      </c>
      <c r="C17971" s="12">
        <v>4.4269999999999996</v>
      </c>
      <c r="D17971" s="13">
        <v>0.39900000000000002</v>
      </c>
    </row>
    <row r="17972" spans="1:4" x14ac:dyDescent="0.25">
      <c r="A17972" s="8">
        <v>0.96037037037037032</v>
      </c>
      <c r="B17972" s="9">
        <v>18155.29</v>
      </c>
      <c r="C17972" s="9">
        <v>4.4269999999999996</v>
      </c>
      <c r="D17972" s="10">
        <v>0.39400000000000002</v>
      </c>
    </row>
    <row r="17973" spans="1:4" x14ac:dyDescent="0.25">
      <c r="A17973" s="11">
        <v>0.96038194444444447</v>
      </c>
      <c r="B17973" s="12">
        <v>18156.29</v>
      </c>
      <c r="C17973" s="12">
        <v>4.4269999999999996</v>
      </c>
      <c r="D17973" s="13">
        <v>0.40400000000000003</v>
      </c>
    </row>
    <row r="17974" spans="1:4" x14ac:dyDescent="0.25">
      <c r="A17974" s="8">
        <v>0.96039351851851851</v>
      </c>
      <c r="B17974" s="9">
        <v>18157.3</v>
      </c>
      <c r="C17974" s="9">
        <v>4.4249999999999998</v>
      </c>
      <c r="D17974" s="10">
        <v>0.38600000000000001</v>
      </c>
    </row>
    <row r="17975" spans="1:4" x14ac:dyDescent="0.25">
      <c r="A17975" s="11">
        <v>0.96040509259259255</v>
      </c>
      <c r="B17975" s="12">
        <v>18158.310000000001</v>
      </c>
      <c r="C17975" s="12">
        <v>4.4269999999999996</v>
      </c>
      <c r="D17975" s="13">
        <v>0.40600000000000003</v>
      </c>
    </row>
    <row r="17976" spans="1:4" x14ac:dyDescent="0.25">
      <c r="A17976" s="8">
        <v>0.9604166666666667</v>
      </c>
      <c r="B17976" s="9">
        <v>18159.32</v>
      </c>
      <c r="C17976" s="9">
        <v>4.4269999999999996</v>
      </c>
      <c r="D17976" s="10">
        <v>0.39800000000000002</v>
      </c>
    </row>
    <row r="17977" spans="1:4" x14ac:dyDescent="0.25">
      <c r="A17977" s="11">
        <v>0.96042824074074074</v>
      </c>
      <c r="B17977" s="12">
        <v>18160.330000000002</v>
      </c>
      <c r="C17977" s="12">
        <v>4.423</v>
      </c>
      <c r="D17977" s="13">
        <v>0.40899999999999997</v>
      </c>
    </row>
    <row r="17978" spans="1:4" x14ac:dyDescent="0.25">
      <c r="A17978" s="8">
        <v>0.96043981481481477</v>
      </c>
      <c r="B17978" s="9">
        <v>18161.34</v>
      </c>
      <c r="C17978" s="9">
        <v>4.4269999999999996</v>
      </c>
      <c r="D17978" s="10">
        <v>0.39200000000000002</v>
      </c>
    </row>
    <row r="17979" spans="1:4" x14ac:dyDescent="0.25">
      <c r="A17979" s="11">
        <v>0.96045138888888892</v>
      </c>
      <c r="B17979" s="12">
        <v>18162.349999999999</v>
      </c>
      <c r="C17979" s="12">
        <v>4.4249999999999998</v>
      </c>
      <c r="D17979" s="13">
        <v>0.40699999999999997</v>
      </c>
    </row>
    <row r="17980" spans="1:4" x14ac:dyDescent="0.25">
      <c r="A17980" s="8">
        <v>0.96046296296296296</v>
      </c>
      <c r="B17980" s="9">
        <v>18163.36</v>
      </c>
      <c r="C17980" s="9">
        <v>4.4249999999999998</v>
      </c>
      <c r="D17980" s="10">
        <v>0.39700000000000002</v>
      </c>
    </row>
    <row r="17981" spans="1:4" x14ac:dyDescent="0.25">
      <c r="A17981" s="11">
        <v>0.960474537037037</v>
      </c>
      <c r="B17981" s="12">
        <v>18164.37</v>
      </c>
      <c r="C17981" s="12">
        <v>4.4249999999999998</v>
      </c>
      <c r="D17981" s="13">
        <v>0.40500000000000003</v>
      </c>
    </row>
    <row r="17982" spans="1:4" x14ac:dyDescent="0.25">
      <c r="A17982" s="8">
        <v>0.96048611111111115</v>
      </c>
      <c r="B17982" s="9">
        <v>18165.38</v>
      </c>
      <c r="C17982" s="9">
        <v>4.4269999999999996</v>
      </c>
      <c r="D17982" s="10">
        <v>0.4</v>
      </c>
    </row>
    <row r="17983" spans="1:4" x14ac:dyDescent="0.25">
      <c r="A17983" s="11">
        <v>0.96049768518518519</v>
      </c>
      <c r="B17983" s="12">
        <v>18166.39</v>
      </c>
      <c r="C17983" s="12">
        <v>4.4269999999999996</v>
      </c>
      <c r="D17983" s="13">
        <v>0.41299999999999998</v>
      </c>
    </row>
    <row r="17984" spans="1:4" x14ac:dyDescent="0.25">
      <c r="A17984" s="8">
        <v>0.96050925925925923</v>
      </c>
      <c r="B17984" s="9">
        <v>18167.400000000001</v>
      </c>
      <c r="C17984" s="9">
        <v>4.4269999999999996</v>
      </c>
      <c r="D17984" s="10">
        <v>0.39300000000000002</v>
      </c>
    </row>
    <row r="17985" spans="1:4" x14ac:dyDescent="0.25">
      <c r="A17985" s="11">
        <v>0.96052083333333338</v>
      </c>
      <c r="B17985" s="12">
        <v>18168.41</v>
      </c>
      <c r="C17985" s="12">
        <v>4.4269999999999996</v>
      </c>
      <c r="D17985" s="13">
        <v>0.4</v>
      </c>
    </row>
    <row r="17986" spans="1:4" x14ac:dyDescent="0.25">
      <c r="A17986" s="8">
        <v>0.96053240740740742</v>
      </c>
      <c r="B17986" s="9">
        <v>18169.419999999998</v>
      </c>
      <c r="C17986" s="9">
        <v>4.4249999999999998</v>
      </c>
      <c r="D17986" s="10">
        <v>0.39900000000000002</v>
      </c>
    </row>
    <row r="17987" spans="1:4" x14ac:dyDescent="0.25">
      <c r="A17987" s="11">
        <v>0.96054398148148146</v>
      </c>
      <c r="B17987" s="12">
        <v>18170.43</v>
      </c>
      <c r="C17987" s="12">
        <v>4.4269999999999996</v>
      </c>
      <c r="D17987" s="13">
        <v>0.39800000000000002</v>
      </c>
    </row>
    <row r="17988" spans="1:4" x14ac:dyDescent="0.25">
      <c r="A17988" s="8">
        <v>0.96055555555555561</v>
      </c>
      <c r="B17988" s="9">
        <v>18171.439999999999</v>
      </c>
      <c r="C17988" s="9">
        <v>4.4269999999999996</v>
      </c>
      <c r="D17988" s="10">
        <v>0.41099999999999998</v>
      </c>
    </row>
    <row r="17989" spans="1:4" x14ac:dyDescent="0.25">
      <c r="A17989" s="11">
        <v>0.96056712962962965</v>
      </c>
      <c r="B17989" s="12">
        <v>18172.45</v>
      </c>
      <c r="C17989" s="12">
        <v>4.4269999999999996</v>
      </c>
      <c r="D17989" s="13">
        <v>0.38</v>
      </c>
    </row>
    <row r="17990" spans="1:4" x14ac:dyDescent="0.25">
      <c r="A17990" s="8">
        <v>0.96057870370370368</v>
      </c>
      <c r="B17990" s="9">
        <v>18173.46</v>
      </c>
      <c r="C17990" s="9">
        <v>4.4269999999999996</v>
      </c>
      <c r="D17990" s="10">
        <v>0.41099999999999998</v>
      </c>
    </row>
    <row r="17991" spans="1:4" x14ac:dyDescent="0.25">
      <c r="A17991" s="11">
        <v>0.96059027777777772</v>
      </c>
      <c r="B17991" s="12">
        <v>18174.47</v>
      </c>
      <c r="C17991" s="12">
        <v>4.4249999999999998</v>
      </c>
      <c r="D17991" s="13">
        <v>0.40300000000000002</v>
      </c>
    </row>
    <row r="17992" spans="1:4" x14ac:dyDescent="0.25">
      <c r="A17992" s="8">
        <v>0.96060185185185187</v>
      </c>
      <c r="B17992" s="9">
        <v>18175.48</v>
      </c>
      <c r="C17992" s="9">
        <v>4.4269999999999996</v>
      </c>
      <c r="D17992" s="10">
        <v>0.39200000000000002</v>
      </c>
    </row>
    <row r="17993" spans="1:4" x14ac:dyDescent="0.25">
      <c r="A17993" s="11">
        <v>0.96061342592592591</v>
      </c>
      <c r="B17993" s="12">
        <v>18176.490000000002</v>
      </c>
      <c r="C17993" s="12">
        <v>4.4269999999999996</v>
      </c>
      <c r="D17993" s="13">
        <v>0.40400000000000003</v>
      </c>
    </row>
    <row r="17994" spans="1:4" x14ac:dyDescent="0.25">
      <c r="A17994" s="8">
        <v>0.96062499999999995</v>
      </c>
      <c r="B17994" s="9">
        <v>18177.5</v>
      </c>
      <c r="C17994" s="9">
        <v>4.4269999999999996</v>
      </c>
      <c r="D17994" s="10">
        <v>0.39800000000000002</v>
      </c>
    </row>
    <row r="17995" spans="1:4" x14ac:dyDescent="0.25">
      <c r="A17995" s="11">
        <v>0.9606365740740741</v>
      </c>
      <c r="B17995" s="12">
        <v>18178.509999999998</v>
      </c>
      <c r="C17995" s="12">
        <v>4.4249999999999998</v>
      </c>
      <c r="D17995" s="13">
        <v>0.40600000000000003</v>
      </c>
    </row>
    <row r="17996" spans="1:4" x14ac:dyDescent="0.25">
      <c r="A17996" s="8">
        <v>0.96064814814814814</v>
      </c>
      <c r="B17996" s="9">
        <v>18179.52</v>
      </c>
      <c r="C17996" s="9">
        <v>4.4269999999999996</v>
      </c>
      <c r="D17996" s="10">
        <v>0.40300000000000002</v>
      </c>
    </row>
    <row r="17997" spans="1:4" x14ac:dyDescent="0.25">
      <c r="A17997" s="11">
        <v>0.96065972222222218</v>
      </c>
      <c r="B17997" s="12">
        <v>18180.53</v>
      </c>
      <c r="C17997" s="12">
        <v>4.4249999999999998</v>
      </c>
      <c r="D17997" s="13">
        <v>0.40899999999999997</v>
      </c>
    </row>
    <row r="17998" spans="1:4" x14ac:dyDescent="0.25">
      <c r="A17998" s="8">
        <v>0.96067129629629633</v>
      </c>
      <c r="B17998" s="9">
        <v>18181.54</v>
      </c>
      <c r="C17998" s="9">
        <v>4.4269999999999996</v>
      </c>
      <c r="D17998" s="10">
        <v>0.40600000000000003</v>
      </c>
    </row>
    <row r="17999" spans="1:4" x14ac:dyDescent="0.25">
      <c r="A17999" s="11">
        <v>0.96068287037037037</v>
      </c>
      <c r="B17999" s="12">
        <v>18182.55</v>
      </c>
      <c r="C17999" s="12">
        <v>4.4269999999999996</v>
      </c>
      <c r="D17999" s="13">
        <v>0.38600000000000001</v>
      </c>
    </row>
    <row r="18000" spans="1:4" x14ac:dyDescent="0.25">
      <c r="A18000" s="8">
        <v>0.96069444444444441</v>
      </c>
      <c r="B18000" s="9">
        <v>18183.560000000001</v>
      </c>
      <c r="C18000" s="9">
        <v>4.4249999999999998</v>
      </c>
      <c r="D18000" s="10">
        <v>0.39500000000000002</v>
      </c>
    </row>
    <row r="18001" spans="1:4" x14ac:dyDescent="0.25">
      <c r="A18001" s="11">
        <v>0.96070601851851856</v>
      </c>
      <c r="B18001" s="12">
        <v>18184.57</v>
      </c>
      <c r="C18001" s="12">
        <v>4.4269999999999996</v>
      </c>
      <c r="D18001" s="13">
        <v>0.40699999999999997</v>
      </c>
    </row>
    <row r="18002" spans="1:4" x14ac:dyDescent="0.25">
      <c r="A18002" s="8">
        <v>0.9607175925925926</v>
      </c>
      <c r="B18002" s="9">
        <v>18185.59</v>
      </c>
      <c r="C18002" s="9">
        <v>4.4249999999999998</v>
      </c>
      <c r="D18002" s="10">
        <v>0.4</v>
      </c>
    </row>
    <row r="18003" spans="1:4" x14ac:dyDescent="0.25">
      <c r="A18003" s="11">
        <v>0.96072916666666663</v>
      </c>
      <c r="B18003" s="12">
        <v>18186.59</v>
      </c>
      <c r="C18003" s="12">
        <v>4.4269999999999996</v>
      </c>
      <c r="D18003" s="13">
        <v>0.39300000000000002</v>
      </c>
    </row>
    <row r="18004" spans="1:4" x14ac:dyDescent="0.25">
      <c r="A18004" s="8">
        <v>0.96074074074074078</v>
      </c>
      <c r="B18004" s="9">
        <v>18187.61</v>
      </c>
      <c r="C18004" s="9">
        <v>4.4249999999999998</v>
      </c>
      <c r="D18004" s="10">
        <v>0.4</v>
      </c>
    </row>
    <row r="18005" spans="1:4" x14ac:dyDescent="0.25">
      <c r="A18005" s="11">
        <v>0.96075231481481482</v>
      </c>
      <c r="B18005" s="12">
        <v>18188.62</v>
      </c>
      <c r="C18005" s="12">
        <v>4.4249999999999998</v>
      </c>
      <c r="D18005" s="13">
        <v>0.40600000000000003</v>
      </c>
    </row>
    <row r="18006" spans="1:4" x14ac:dyDescent="0.25">
      <c r="A18006" s="8">
        <v>0.96076388888888886</v>
      </c>
      <c r="B18006" s="9">
        <v>18189.63</v>
      </c>
      <c r="C18006" s="9">
        <v>4.4249999999999998</v>
      </c>
      <c r="D18006" s="10">
        <v>0.38500000000000001</v>
      </c>
    </row>
    <row r="18007" spans="1:4" x14ac:dyDescent="0.25">
      <c r="A18007" s="11">
        <v>0.96077546296296301</v>
      </c>
      <c r="B18007" s="12">
        <v>18190.64</v>
      </c>
      <c r="C18007" s="12">
        <v>4.4249999999999998</v>
      </c>
      <c r="D18007" s="13">
        <v>0.4</v>
      </c>
    </row>
    <row r="18008" spans="1:4" x14ac:dyDescent="0.25">
      <c r="A18008" s="8">
        <v>0.96078703703703705</v>
      </c>
      <c r="B18008" s="9">
        <v>18191.64</v>
      </c>
      <c r="C18008" s="9">
        <v>4.4269999999999996</v>
      </c>
      <c r="D18008" s="10">
        <v>0.39500000000000002</v>
      </c>
    </row>
    <row r="18009" spans="1:4" x14ac:dyDescent="0.25">
      <c r="A18009" s="11">
        <v>0.96079861111111109</v>
      </c>
      <c r="B18009" s="12">
        <v>18192.650000000001</v>
      </c>
      <c r="C18009" s="12">
        <v>4.4269999999999996</v>
      </c>
      <c r="D18009" s="13">
        <v>0.4</v>
      </c>
    </row>
    <row r="18010" spans="1:4" x14ac:dyDescent="0.25">
      <c r="A18010" s="8">
        <v>0.96081018518518524</v>
      </c>
      <c r="B18010" s="9">
        <v>18193.66</v>
      </c>
      <c r="C18010" s="9">
        <v>4.4269999999999996</v>
      </c>
      <c r="D18010" s="10">
        <v>0.39500000000000002</v>
      </c>
    </row>
    <row r="18011" spans="1:4" x14ac:dyDescent="0.25">
      <c r="A18011" s="11">
        <v>0.96082175925925928</v>
      </c>
      <c r="B18011" s="12">
        <v>18194.669999999998</v>
      </c>
      <c r="C18011" s="12">
        <v>4.4249999999999998</v>
      </c>
      <c r="D18011" s="13">
        <v>0.40899999999999997</v>
      </c>
    </row>
    <row r="18012" spans="1:4" x14ac:dyDescent="0.25">
      <c r="A18012" s="8">
        <v>0.96083333333333332</v>
      </c>
      <c r="B18012" s="9">
        <v>18195.68</v>
      </c>
      <c r="C18012" s="9">
        <v>4.4249999999999998</v>
      </c>
      <c r="D18012" s="10">
        <v>0.39100000000000001</v>
      </c>
    </row>
    <row r="18013" spans="1:4" x14ac:dyDescent="0.25">
      <c r="A18013" s="11">
        <v>0.96084490740740736</v>
      </c>
      <c r="B18013" s="12">
        <v>18196.689999999999</v>
      </c>
      <c r="C18013" s="12">
        <v>4.4269999999999996</v>
      </c>
      <c r="D18013" s="13">
        <v>0.39900000000000002</v>
      </c>
    </row>
    <row r="18014" spans="1:4" x14ac:dyDescent="0.25">
      <c r="A18014" s="8">
        <v>0.96085648148148151</v>
      </c>
      <c r="B18014" s="9">
        <v>18197.7</v>
      </c>
      <c r="C18014" s="9">
        <v>4.43</v>
      </c>
      <c r="D18014" s="10">
        <v>0.39900000000000002</v>
      </c>
    </row>
    <row r="18015" spans="1:4" x14ac:dyDescent="0.25">
      <c r="A18015" s="11">
        <v>0.96086805555555554</v>
      </c>
      <c r="B18015" s="12">
        <v>18198.71</v>
      </c>
      <c r="C18015" s="12">
        <v>4.4249999999999998</v>
      </c>
      <c r="D18015" s="13">
        <v>0.40400000000000003</v>
      </c>
    </row>
    <row r="18016" spans="1:4" x14ac:dyDescent="0.25">
      <c r="A18016" s="8">
        <v>0.96087962962962958</v>
      </c>
      <c r="B18016" s="9">
        <v>18199.72</v>
      </c>
      <c r="C18016" s="9">
        <v>4.4249999999999998</v>
      </c>
      <c r="D18016" s="10">
        <v>0.4</v>
      </c>
    </row>
    <row r="18017" spans="1:4" x14ac:dyDescent="0.25">
      <c r="A18017" s="11">
        <v>0.96089120370370373</v>
      </c>
      <c r="B18017" s="12">
        <v>18200.73</v>
      </c>
      <c r="C18017" s="12">
        <v>4.4269999999999996</v>
      </c>
      <c r="D18017" s="13">
        <v>0.41099999999999998</v>
      </c>
    </row>
    <row r="18018" spans="1:4" x14ac:dyDescent="0.25">
      <c r="A18018" s="8">
        <v>0.96090277777777777</v>
      </c>
      <c r="B18018" s="9">
        <v>18201.75</v>
      </c>
      <c r="C18018" s="9">
        <v>4.4269999999999996</v>
      </c>
      <c r="D18018" s="10">
        <v>0.41199999999999998</v>
      </c>
    </row>
    <row r="18019" spans="1:4" x14ac:dyDescent="0.25">
      <c r="A18019" s="11">
        <v>0.96091435185185181</v>
      </c>
      <c r="B18019" s="12">
        <v>18202.75</v>
      </c>
      <c r="C18019" s="12">
        <v>4.43</v>
      </c>
      <c r="D18019" s="13">
        <v>0.41099999999999998</v>
      </c>
    </row>
    <row r="18020" spans="1:4" x14ac:dyDescent="0.25">
      <c r="A18020" s="8">
        <v>0.96092592592592596</v>
      </c>
      <c r="B18020" s="9">
        <v>18203.759999999998</v>
      </c>
      <c r="C18020" s="9">
        <v>4.4249999999999998</v>
      </c>
      <c r="D18020" s="10">
        <v>0.39800000000000002</v>
      </c>
    </row>
    <row r="18021" spans="1:4" x14ac:dyDescent="0.25">
      <c r="A18021" s="11">
        <v>0.9609375</v>
      </c>
      <c r="B18021" s="12">
        <v>18204.77</v>
      </c>
      <c r="C18021" s="12">
        <v>4.4269999999999996</v>
      </c>
      <c r="D18021" s="13">
        <v>0.39300000000000002</v>
      </c>
    </row>
    <row r="18022" spans="1:4" x14ac:dyDescent="0.25">
      <c r="A18022" s="8">
        <v>0.96094907407407404</v>
      </c>
      <c r="B18022" s="9">
        <v>18205.78</v>
      </c>
      <c r="C18022" s="9">
        <v>4.4249999999999998</v>
      </c>
      <c r="D18022" s="10">
        <v>0.40400000000000003</v>
      </c>
    </row>
    <row r="18023" spans="1:4" x14ac:dyDescent="0.25">
      <c r="A18023" s="11">
        <v>0.96096064814814819</v>
      </c>
      <c r="B18023" s="12">
        <v>18206.79</v>
      </c>
      <c r="C18023" s="12">
        <v>4.4249999999999998</v>
      </c>
      <c r="D18023" s="13">
        <v>0.40600000000000003</v>
      </c>
    </row>
    <row r="18024" spans="1:4" x14ac:dyDescent="0.25">
      <c r="A18024" s="8">
        <v>0.96097222222222223</v>
      </c>
      <c r="B18024" s="9">
        <v>18207.8</v>
      </c>
      <c r="C18024" s="9">
        <v>4.4269999999999996</v>
      </c>
      <c r="D18024" s="10">
        <v>0.39300000000000002</v>
      </c>
    </row>
    <row r="18025" spans="1:4" x14ac:dyDescent="0.25">
      <c r="A18025" s="11">
        <v>0.96098379629629627</v>
      </c>
      <c r="B18025" s="12">
        <v>18208.810000000001</v>
      </c>
      <c r="C18025" s="12">
        <v>4.4249999999999998</v>
      </c>
      <c r="D18025" s="13">
        <v>0.38800000000000001</v>
      </c>
    </row>
    <row r="18026" spans="1:4" x14ac:dyDescent="0.25">
      <c r="A18026" s="8">
        <v>0.96099537037037042</v>
      </c>
      <c r="B18026" s="9">
        <v>18209.82</v>
      </c>
      <c r="C18026" s="9">
        <v>4.4269999999999996</v>
      </c>
      <c r="D18026" s="10">
        <v>0.39900000000000002</v>
      </c>
    </row>
    <row r="18027" spans="1:4" x14ac:dyDescent="0.25">
      <c r="A18027" s="11">
        <v>0.96100694444444446</v>
      </c>
      <c r="B18027" s="12">
        <v>18210.82</v>
      </c>
      <c r="C18027" s="12">
        <v>4.4249999999999998</v>
      </c>
      <c r="D18027" s="13">
        <v>0.39800000000000002</v>
      </c>
    </row>
    <row r="18028" spans="1:4" x14ac:dyDescent="0.25">
      <c r="A18028" s="8">
        <v>0.96101851851851849</v>
      </c>
      <c r="B18028" s="9">
        <v>18211.830000000002</v>
      </c>
      <c r="C18028" s="9">
        <v>4.4269999999999996</v>
      </c>
      <c r="D18028" s="10">
        <v>0.39800000000000002</v>
      </c>
    </row>
    <row r="18029" spans="1:4" x14ac:dyDescent="0.25">
      <c r="A18029" s="11">
        <v>0.96103009259259264</v>
      </c>
      <c r="B18029" s="12">
        <v>18212.84</v>
      </c>
      <c r="C18029" s="12">
        <v>4.4249999999999998</v>
      </c>
      <c r="D18029" s="13">
        <v>0.40300000000000002</v>
      </c>
    </row>
    <row r="18030" spans="1:4" x14ac:dyDescent="0.25">
      <c r="A18030" s="8">
        <v>0.96104166666666668</v>
      </c>
      <c r="B18030" s="9">
        <v>18213.849999999999</v>
      </c>
      <c r="C18030" s="9">
        <v>4.4269999999999996</v>
      </c>
      <c r="D18030" s="10">
        <v>0.39200000000000002</v>
      </c>
    </row>
    <row r="18031" spans="1:4" x14ac:dyDescent="0.25">
      <c r="A18031" s="11">
        <v>0.96105324074074072</v>
      </c>
      <c r="B18031" s="12">
        <v>18214.86</v>
      </c>
      <c r="C18031" s="12">
        <v>4.4269999999999996</v>
      </c>
      <c r="D18031" s="13">
        <v>0.39400000000000002</v>
      </c>
    </row>
    <row r="18032" spans="1:4" x14ac:dyDescent="0.25">
      <c r="A18032" s="8">
        <v>0.96106481481481476</v>
      </c>
      <c r="B18032" s="9">
        <v>18215.87</v>
      </c>
      <c r="C18032" s="9">
        <v>4.4269999999999996</v>
      </c>
      <c r="D18032" s="10">
        <v>0.39700000000000002</v>
      </c>
    </row>
    <row r="18033" spans="1:4" x14ac:dyDescent="0.25">
      <c r="A18033" s="11">
        <v>0.96108796296296295</v>
      </c>
      <c r="B18033" s="12">
        <v>18216.88</v>
      </c>
      <c r="C18033" s="12">
        <v>4.4249999999999998</v>
      </c>
      <c r="D18033" s="13">
        <v>0.38900000000000001</v>
      </c>
    </row>
    <row r="18034" spans="1:4" x14ac:dyDescent="0.25">
      <c r="A18034" s="8">
        <v>0.96109953703703699</v>
      </c>
      <c r="B18034" s="9">
        <v>18217.89</v>
      </c>
      <c r="C18034" s="9">
        <v>4.4249999999999998</v>
      </c>
      <c r="D18034" s="10">
        <v>0.38600000000000001</v>
      </c>
    </row>
    <row r="18035" spans="1:4" x14ac:dyDescent="0.25">
      <c r="A18035" s="11">
        <v>0.96111111111111114</v>
      </c>
      <c r="B18035" s="12">
        <v>18218.91</v>
      </c>
      <c r="C18035" s="12">
        <v>4.4269999999999996</v>
      </c>
      <c r="D18035" s="13">
        <v>0.39700000000000002</v>
      </c>
    </row>
    <row r="18036" spans="1:4" x14ac:dyDescent="0.25">
      <c r="A18036" s="8">
        <v>0.96112268518518518</v>
      </c>
      <c r="B18036" s="9">
        <v>18219.919999999998</v>
      </c>
      <c r="C18036" s="9">
        <v>4.4269999999999996</v>
      </c>
      <c r="D18036" s="10">
        <v>0.38900000000000001</v>
      </c>
    </row>
    <row r="18037" spans="1:4" x14ac:dyDescent="0.25">
      <c r="A18037" s="11">
        <v>0.96113425925925922</v>
      </c>
      <c r="B18037" s="12">
        <v>18220.93</v>
      </c>
      <c r="C18037" s="12">
        <v>4.4249999999999998</v>
      </c>
      <c r="D18037" s="13">
        <v>0.41199999999999998</v>
      </c>
    </row>
    <row r="18038" spans="1:4" x14ac:dyDescent="0.25">
      <c r="A18038" s="8">
        <v>0.96114583333333337</v>
      </c>
      <c r="B18038" s="9">
        <v>18221.939999999999</v>
      </c>
      <c r="C18038" s="9">
        <v>4.4269999999999996</v>
      </c>
      <c r="D18038" s="10">
        <v>0.39900000000000002</v>
      </c>
    </row>
    <row r="18039" spans="1:4" x14ac:dyDescent="0.25">
      <c r="A18039" s="11">
        <v>0.9611574074074074</v>
      </c>
      <c r="B18039" s="12">
        <v>18222.95</v>
      </c>
      <c r="C18039" s="12">
        <v>4.4249999999999998</v>
      </c>
      <c r="D18039" s="13">
        <v>0.40699999999999997</v>
      </c>
    </row>
    <row r="18040" spans="1:4" x14ac:dyDescent="0.25">
      <c r="A18040" s="8">
        <v>0.96116898148148144</v>
      </c>
      <c r="B18040" s="9">
        <v>18223.96</v>
      </c>
      <c r="C18040" s="9">
        <v>4.4269999999999996</v>
      </c>
      <c r="D18040" s="10">
        <v>0.40500000000000003</v>
      </c>
    </row>
    <row r="18041" spans="1:4" x14ac:dyDescent="0.25">
      <c r="A18041" s="11">
        <v>0.96118055555555559</v>
      </c>
      <c r="B18041" s="12">
        <v>18224.97</v>
      </c>
      <c r="C18041" s="12">
        <v>4.4249999999999998</v>
      </c>
      <c r="D18041" s="13">
        <v>0.39300000000000002</v>
      </c>
    </row>
    <row r="18042" spans="1:4" x14ac:dyDescent="0.25">
      <c r="A18042" s="8">
        <v>0.96119212962962963</v>
      </c>
      <c r="B18042" s="9">
        <v>18225.97</v>
      </c>
      <c r="C18042" s="9">
        <v>4.4269999999999996</v>
      </c>
      <c r="D18042" s="10">
        <v>0.39300000000000002</v>
      </c>
    </row>
    <row r="18043" spans="1:4" x14ac:dyDescent="0.25">
      <c r="A18043" s="11">
        <v>0.96120370370370367</v>
      </c>
      <c r="B18043" s="12">
        <v>18226.990000000002</v>
      </c>
      <c r="C18043" s="12">
        <v>4.4249999999999998</v>
      </c>
      <c r="D18043" s="13">
        <v>0.39500000000000002</v>
      </c>
    </row>
    <row r="18044" spans="1:4" x14ac:dyDescent="0.25">
      <c r="A18044" s="8">
        <v>0.96121527777777782</v>
      </c>
      <c r="B18044" s="9">
        <v>18228</v>
      </c>
      <c r="C18044" s="9">
        <v>4.4269999999999996</v>
      </c>
      <c r="D18044" s="10">
        <v>0.39500000000000002</v>
      </c>
    </row>
    <row r="18045" spans="1:4" x14ac:dyDescent="0.25">
      <c r="A18045" s="11">
        <v>0.96122685185185186</v>
      </c>
      <c r="B18045" s="12">
        <v>18229</v>
      </c>
      <c r="C18045" s="12">
        <v>4.4269999999999996</v>
      </c>
      <c r="D18045" s="13">
        <v>0.40100000000000002</v>
      </c>
    </row>
    <row r="18046" spans="1:4" x14ac:dyDescent="0.25">
      <c r="A18046" s="8">
        <v>0.9612384259259259</v>
      </c>
      <c r="B18046" s="9">
        <v>18230.009999999998</v>
      </c>
      <c r="C18046" s="9">
        <v>4.43</v>
      </c>
      <c r="D18046" s="10">
        <v>0.38100000000000001</v>
      </c>
    </row>
    <row r="18047" spans="1:4" x14ac:dyDescent="0.25">
      <c r="A18047" s="11">
        <v>0.96125000000000005</v>
      </c>
      <c r="B18047" s="12">
        <v>18231.03</v>
      </c>
      <c r="C18047" s="12">
        <v>4.4249999999999998</v>
      </c>
      <c r="D18047" s="13">
        <v>0.39800000000000002</v>
      </c>
    </row>
    <row r="18048" spans="1:4" x14ac:dyDescent="0.25">
      <c r="A18048" s="8">
        <v>0.96126157407407409</v>
      </c>
      <c r="B18048" s="9">
        <v>18232.04</v>
      </c>
      <c r="C18048" s="9">
        <v>4.4269999999999996</v>
      </c>
      <c r="D18048" s="10">
        <v>0.39700000000000002</v>
      </c>
    </row>
    <row r="18049" spans="1:4" x14ac:dyDescent="0.25">
      <c r="A18049" s="11">
        <v>0.96127314814814813</v>
      </c>
      <c r="B18049" s="12">
        <v>18233.05</v>
      </c>
      <c r="C18049" s="12">
        <v>4.4269999999999996</v>
      </c>
      <c r="D18049" s="13">
        <v>0.39400000000000002</v>
      </c>
    </row>
    <row r="18050" spans="1:4" x14ac:dyDescent="0.25">
      <c r="A18050" s="8">
        <v>0.96128472222222228</v>
      </c>
      <c r="B18050" s="9">
        <v>18234.060000000001</v>
      </c>
      <c r="C18050" s="9">
        <v>4.4249999999999998</v>
      </c>
      <c r="D18050" s="10">
        <v>0.39700000000000002</v>
      </c>
    </row>
    <row r="18051" spans="1:4" x14ac:dyDescent="0.25">
      <c r="A18051" s="11">
        <v>0.96129629629629632</v>
      </c>
      <c r="B18051" s="12">
        <v>18235.07</v>
      </c>
      <c r="C18051" s="12">
        <v>4.4269999999999996</v>
      </c>
      <c r="D18051" s="13">
        <v>0.39800000000000002</v>
      </c>
    </row>
    <row r="18052" spans="1:4" x14ac:dyDescent="0.25">
      <c r="A18052" s="8">
        <v>0.96130787037037035</v>
      </c>
      <c r="B18052" s="9">
        <v>18236.080000000002</v>
      </c>
      <c r="C18052" s="9">
        <v>4.4269999999999996</v>
      </c>
      <c r="D18052" s="10">
        <v>0.39700000000000002</v>
      </c>
    </row>
    <row r="18053" spans="1:4" x14ac:dyDescent="0.25">
      <c r="A18053" s="11">
        <v>0.96131944444444439</v>
      </c>
      <c r="B18053" s="12">
        <v>18237.099999999999</v>
      </c>
      <c r="C18053" s="12">
        <v>4.4269999999999996</v>
      </c>
      <c r="D18053" s="13">
        <v>0.41</v>
      </c>
    </row>
    <row r="18054" spans="1:4" x14ac:dyDescent="0.25">
      <c r="A18054" s="8">
        <v>0.96133101851851854</v>
      </c>
      <c r="B18054" s="9">
        <v>18238.11</v>
      </c>
      <c r="C18054" s="9">
        <v>4.4269999999999996</v>
      </c>
      <c r="D18054" s="10">
        <v>0.40300000000000002</v>
      </c>
    </row>
    <row r="18055" spans="1:4" x14ac:dyDescent="0.25">
      <c r="A18055" s="11">
        <v>0.96134259259259258</v>
      </c>
      <c r="B18055" s="12">
        <v>18239.12</v>
      </c>
      <c r="C18055" s="12">
        <v>4.4249999999999998</v>
      </c>
      <c r="D18055" s="13">
        <v>0.40500000000000003</v>
      </c>
    </row>
    <row r="18056" spans="1:4" x14ac:dyDescent="0.25">
      <c r="A18056" s="8">
        <v>0.96135416666666662</v>
      </c>
      <c r="B18056" s="9">
        <v>18240.13</v>
      </c>
      <c r="C18056" s="9">
        <v>4.4269999999999996</v>
      </c>
      <c r="D18056" s="10">
        <v>0.41</v>
      </c>
    </row>
    <row r="18057" spans="1:4" x14ac:dyDescent="0.25">
      <c r="A18057" s="11">
        <v>0.96136574074074077</v>
      </c>
      <c r="B18057" s="12">
        <v>18241.14</v>
      </c>
      <c r="C18057" s="12">
        <v>4.4269999999999996</v>
      </c>
      <c r="D18057" s="13">
        <v>0.41499999999999998</v>
      </c>
    </row>
    <row r="18058" spans="1:4" x14ac:dyDescent="0.25">
      <c r="A18058" s="8">
        <v>0.96137731481481481</v>
      </c>
      <c r="B18058" s="9">
        <v>18242.150000000001</v>
      </c>
      <c r="C18058" s="9">
        <v>4.4269999999999996</v>
      </c>
      <c r="D18058" s="10">
        <v>0.41099999999999998</v>
      </c>
    </row>
    <row r="18059" spans="1:4" x14ac:dyDescent="0.25">
      <c r="A18059" s="11">
        <v>0.96138888888888885</v>
      </c>
      <c r="B18059" s="12">
        <v>18243.16</v>
      </c>
      <c r="C18059" s="12">
        <v>4.4249999999999998</v>
      </c>
      <c r="D18059" s="13">
        <v>0.40100000000000002</v>
      </c>
    </row>
    <row r="18060" spans="1:4" x14ac:dyDescent="0.25">
      <c r="A18060" s="8">
        <v>0.961400462962963</v>
      </c>
      <c r="B18060" s="9">
        <v>18244.169999999998</v>
      </c>
      <c r="C18060" s="9">
        <v>4.4249999999999998</v>
      </c>
      <c r="D18060" s="10">
        <v>0.39800000000000002</v>
      </c>
    </row>
    <row r="18061" spans="1:4" x14ac:dyDescent="0.25">
      <c r="A18061" s="11">
        <v>0.96141203703703704</v>
      </c>
      <c r="B18061" s="12">
        <v>18245.18</v>
      </c>
      <c r="C18061" s="12">
        <v>4.4269999999999996</v>
      </c>
      <c r="D18061" s="13">
        <v>0.38600000000000001</v>
      </c>
    </row>
    <row r="18062" spans="1:4" x14ac:dyDescent="0.25">
      <c r="A18062" s="8">
        <v>0.96142361111111108</v>
      </c>
      <c r="B18062" s="9">
        <v>18246.189999999999</v>
      </c>
      <c r="C18062" s="9">
        <v>4.4249999999999998</v>
      </c>
      <c r="D18062" s="10">
        <v>0.4</v>
      </c>
    </row>
    <row r="18063" spans="1:4" x14ac:dyDescent="0.25">
      <c r="A18063" s="11">
        <v>0.96143518518518523</v>
      </c>
      <c r="B18063" s="12">
        <v>18247.2</v>
      </c>
      <c r="C18063" s="12">
        <v>4.4249999999999998</v>
      </c>
      <c r="D18063" s="13">
        <v>0.39800000000000002</v>
      </c>
    </row>
    <row r="18064" spans="1:4" x14ac:dyDescent="0.25">
      <c r="A18064" s="8">
        <v>0.96144675925925926</v>
      </c>
      <c r="B18064" s="9">
        <v>18248.21</v>
      </c>
      <c r="C18064" s="9">
        <v>4.4269999999999996</v>
      </c>
      <c r="D18064" s="10">
        <v>0.40899999999999997</v>
      </c>
    </row>
    <row r="18065" spans="1:4" x14ac:dyDescent="0.25">
      <c r="A18065" s="11">
        <v>0.9614583333333333</v>
      </c>
      <c r="B18065" s="12">
        <v>18249.22</v>
      </c>
      <c r="C18065" s="12">
        <v>4.4249999999999998</v>
      </c>
      <c r="D18065" s="13">
        <v>0.39100000000000001</v>
      </c>
    </row>
    <row r="18066" spans="1:4" x14ac:dyDescent="0.25">
      <c r="A18066" s="8">
        <v>0.96146990740740745</v>
      </c>
      <c r="B18066" s="9">
        <v>18250.23</v>
      </c>
      <c r="C18066" s="9">
        <v>4.4249999999999998</v>
      </c>
      <c r="D18066" s="10">
        <v>0.40899999999999997</v>
      </c>
    </row>
    <row r="18067" spans="1:4" x14ac:dyDescent="0.25">
      <c r="A18067" s="11">
        <v>0.96148148148148149</v>
      </c>
      <c r="B18067" s="12">
        <v>18251.240000000002</v>
      </c>
      <c r="C18067" s="12">
        <v>4.4269999999999996</v>
      </c>
      <c r="D18067" s="13">
        <v>0.41</v>
      </c>
    </row>
    <row r="18068" spans="1:4" x14ac:dyDescent="0.25">
      <c r="A18068" s="8">
        <v>0.96149305555555553</v>
      </c>
      <c r="B18068" s="9">
        <v>18252.25</v>
      </c>
      <c r="C18068" s="9">
        <v>4.4249999999999998</v>
      </c>
      <c r="D18068" s="10">
        <v>0.38500000000000001</v>
      </c>
    </row>
    <row r="18069" spans="1:4" x14ac:dyDescent="0.25">
      <c r="A18069" s="11">
        <v>0.96150462962962968</v>
      </c>
      <c r="B18069" s="12">
        <v>18253.27</v>
      </c>
      <c r="C18069" s="12">
        <v>4.4249999999999998</v>
      </c>
      <c r="D18069" s="13">
        <v>0.39100000000000001</v>
      </c>
    </row>
    <row r="18070" spans="1:4" x14ac:dyDescent="0.25">
      <c r="A18070" s="8">
        <v>0.96151620370370372</v>
      </c>
      <c r="B18070" s="9">
        <v>18254.28</v>
      </c>
      <c r="C18070" s="9">
        <v>4.4249999999999998</v>
      </c>
      <c r="D18070" s="10">
        <v>0.39700000000000002</v>
      </c>
    </row>
    <row r="18071" spans="1:4" x14ac:dyDescent="0.25">
      <c r="A18071" s="11">
        <v>0.96152777777777776</v>
      </c>
      <c r="B18071" s="12">
        <v>18255.29</v>
      </c>
      <c r="C18071" s="12">
        <v>4.4249999999999998</v>
      </c>
      <c r="D18071" s="13">
        <v>0.39500000000000002</v>
      </c>
    </row>
    <row r="18072" spans="1:4" x14ac:dyDescent="0.25">
      <c r="A18072" s="8">
        <v>0.9615393518518518</v>
      </c>
      <c r="B18072" s="9">
        <v>18256.29</v>
      </c>
      <c r="C18072" s="9">
        <v>4.4269999999999996</v>
      </c>
      <c r="D18072" s="10">
        <v>0.39400000000000002</v>
      </c>
    </row>
    <row r="18073" spans="1:4" x14ac:dyDescent="0.25">
      <c r="A18073" s="11">
        <v>0.96155092592592595</v>
      </c>
      <c r="B18073" s="12">
        <v>18257.3</v>
      </c>
      <c r="C18073" s="12">
        <v>4.4269999999999996</v>
      </c>
      <c r="D18073" s="13">
        <v>0.40500000000000003</v>
      </c>
    </row>
    <row r="18074" spans="1:4" x14ac:dyDescent="0.25">
      <c r="A18074" s="8">
        <v>0.96156249999999999</v>
      </c>
      <c r="B18074" s="9">
        <v>18258.310000000001</v>
      </c>
      <c r="C18074" s="9">
        <v>4.4269999999999996</v>
      </c>
      <c r="D18074" s="10">
        <v>0.38900000000000001</v>
      </c>
    </row>
    <row r="18075" spans="1:4" x14ac:dyDescent="0.25">
      <c r="A18075" s="11">
        <v>0.96157407407407403</v>
      </c>
      <c r="B18075" s="12">
        <v>18259.32</v>
      </c>
      <c r="C18075" s="12">
        <v>4.4249999999999998</v>
      </c>
      <c r="D18075" s="13">
        <v>0.39800000000000002</v>
      </c>
    </row>
    <row r="18076" spans="1:4" x14ac:dyDescent="0.25">
      <c r="A18076" s="8">
        <v>0.96158564814814818</v>
      </c>
      <c r="B18076" s="9">
        <v>18260.330000000002</v>
      </c>
      <c r="C18076" s="9">
        <v>4.4249999999999998</v>
      </c>
      <c r="D18076" s="10">
        <v>0.40600000000000003</v>
      </c>
    </row>
    <row r="18077" spans="1:4" x14ac:dyDescent="0.25">
      <c r="A18077" s="11">
        <v>0.96159722222222221</v>
      </c>
      <c r="B18077" s="12">
        <v>18261.34</v>
      </c>
      <c r="C18077" s="12">
        <v>4.4249999999999998</v>
      </c>
      <c r="D18077" s="13">
        <v>0.39800000000000002</v>
      </c>
    </row>
    <row r="18078" spans="1:4" x14ac:dyDescent="0.25">
      <c r="A18078" s="8">
        <v>0.96160879629629625</v>
      </c>
      <c r="B18078" s="9">
        <v>18262.349999999999</v>
      </c>
      <c r="C18078" s="9">
        <v>4.4269999999999996</v>
      </c>
      <c r="D18078" s="10">
        <v>0.39500000000000002</v>
      </c>
    </row>
    <row r="18079" spans="1:4" x14ac:dyDescent="0.25">
      <c r="A18079" s="11">
        <v>0.9616203703703704</v>
      </c>
      <c r="B18079" s="12">
        <v>18263.37</v>
      </c>
      <c r="C18079" s="12">
        <v>4.4249999999999998</v>
      </c>
      <c r="D18079" s="13">
        <v>0.40300000000000002</v>
      </c>
    </row>
    <row r="18080" spans="1:4" x14ac:dyDescent="0.25">
      <c r="A18080" s="8">
        <v>0.96163194444444444</v>
      </c>
      <c r="B18080" s="9">
        <v>18264.38</v>
      </c>
      <c r="C18080" s="9">
        <v>4.4249999999999998</v>
      </c>
      <c r="D18080" s="10">
        <v>0.39700000000000002</v>
      </c>
    </row>
    <row r="18081" spans="1:4" x14ac:dyDescent="0.25">
      <c r="A18081" s="11">
        <v>0.96164351851851848</v>
      </c>
      <c r="B18081" s="12">
        <v>18265.39</v>
      </c>
      <c r="C18081" s="12">
        <v>4.423</v>
      </c>
      <c r="D18081" s="13">
        <v>0.39900000000000002</v>
      </c>
    </row>
    <row r="18082" spans="1:4" x14ac:dyDescent="0.25">
      <c r="A18082" s="8">
        <v>0.96165509259259263</v>
      </c>
      <c r="B18082" s="9">
        <v>18266.400000000001</v>
      </c>
      <c r="C18082" s="9">
        <v>4.43</v>
      </c>
      <c r="D18082" s="10">
        <v>0.4</v>
      </c>
    </row>
    <row r="18083" spans="1:4" x14ac:dyDescent="0.25">
      <c r="A18083" s="11">
        <v>0.96166666666666667</v>
      </c>
      <c r="B18083" s="12">
        <v>18267.41</v>
      </c>
      <c r="C18083" s="12">
        <v>4.4269999999999996</v>
      </c>
      <c r="D18083" s="13">
        <v>0.4</v>
      </c>
    </row>
    <row r="18084" spans="1:4" x14ac:dyDescent="0.25">
      <c r="A18084" s="8">
        <v>0.96167824074074071</v>
      </c>
      <c r="B18084" s="9">
        <v>18268.419999999998</v>
      </c>
      <c r="C18084" s="9">
        <v>4.4269999999999996</v>
      </c>
      <c r="D18084" s="10">
        <v>0.39800000000000002</v>
      </c>
    </row>
    <row r="18085" spans="1:4" x14ac:dyDescent="0.25">
      <c r="A18085" s="11">
        <v>0.96168981481481486</v>
      </c>
      <c r="B18085" s="12">
        <v>18269.43</v>
      </c>
      <c r="C18085" s="12">
        <v>4.4249999999999998</v>
      </c>
      <c r="D18085" s="13">
        <v>0.4</v>
      </c>
    </row>
    <row r="18086" spans="1:4" x14ac:dyDescent="0.25">
      <c r="A18086" s="8">
        <v>0.9617013888888889</v>
      </c>
      <c r="B18086" s="9">
        <v>18270.439999999999</v>
      </c>
      <c r="C18086" s="9">
        <v>4.4249999999999998</v>
      </c>
      <c r="D18086" s="10">
        <v>0.379</v>
      </c>
    </row>
    <row r="18087" spans="1:4" x14ac:dyDescent="0.25">
      <c r="A18087" s="11">
        <v>0.96171296296296294</v>
      </c>
      <c r="B18087" s="12">
        <v>18271.439999999999</v>
      </c>
      <c r="C18087" s="12">
        <v>4.4269999999999996</v>
      </c>
      <c r="D18087" s="13">
        <v>0.41</v>
      </c>
    </row>
    <row r="18088" spans="1:4" x14ac:dyDescent="0.25">
      <c r="A18088" s="8">
        <v>0.96172453703703709</v>
      </c>
      <c r="B18088" s="9">
        <v>18272.45</v>
      </c>
      <c r="C18088" s="9">
        <v>4.4249999999999998</v>
      </c>
      <c r="D18088" s="10">
        <v>0.40100000000000002</v>
      </c>
    </row>
    <row r="18089" spans="1:4" x14ac:dyDescent="0.25">
      <c r="A18089" s="11">
        <v>0.96173611111111112</v>
      </c>
      <c r="B18089" s="12">
        <v>18273.46</v>
      </c>
      <c r="C18089" s="12">
        <v>4.4269999999999996</v>
      </c>
      <c r="D18089" s="13">
        <v>0.40100000000000002</v>
      </c>
    </row>
    <row r="18090" spans="1:4" x14ac:dyDescent="0.25">
      <c r="A18090" s="8">
        <v>0.96174768518518516</v>
      </c>
      <c r="B18090" s="9">
        <v>18274.47</v>
      </c>
      <c r="C18090" s="9">
        <v>4.4249999999999998</v>
      </c>
      <c r="D18090" s="10">
        <v>0.40300000000000002</v>
      </c>
    </row>
    <row r="18091" spans="1:4" x14ac:dyDescent="0.25">
      <c r="A18091" s="11">
        <v>0.96175925925925931</v>
      </c>
      <c r="B18091" s="12">
        <v>18275.48</v>
      </c>
      <c r="C18091" s="12">
        <v>4.4269999999999996</v>
      </c>
      <c r="D18091" s="13">
        <v>0.40699999999999997</v>
      </c>
    </row>
    <row r="18092" spans="1:4" x14ac:dyDescent="0.25">
      <c r="A18092" s="8">
        <v>0.96177083333333335</v>
      </c>
      <c r="B18092" s="9">
        <v>18276.490000000002</v>
      </c>
      <c r="C18092" s="9">
        <v>4.4249999999999998</v>
      </c>
      <c r="D18092" s="10">
        <v>0.40899999999999997</v>
      </c>
    </row>
    <row r="18093" spans="1:4" x14ac:dyDescent="0.25">
      <c r="A18093" s="11">
        <v>0.96178240740740739</v>
      </c>
      <c r="B18093" s="12">
        <v>18277.5</v>
      </c>
      <c r="C18093" s="12">
        <v>4.4249999999999998</v>
      </c>
      <c r="D18093" s="13">
        <v>0.40899999999999997</v>
      </c>
    </row>
    <row r="18094" spans="1:4" x14ac:dyDescent="0.25">
      <c r="A18094" s="8">
        <v>0.96179398148148143</v>
      </c>
      <c r="B18094" s="9">
        <v>18278.509999999998</v>
      </c>
      <c r="C18094" s="9">
        <v>4.4249999999999998</v>
      </c>
      <c r="D18094" s="10">
        <v>0.39700000000000002</v>
      </c>
    </row>
    <row r="18095" spans="1:4" x14ac:dyDescent="0.25">
      <c r="A18095" s="11">
        <v>0.96180555555555558</v>
      </c>
      <c r="B18095" s="12">
        <v>18279.52</v>
      </c>
      <c r="C18095" s="12">
        <v>4.4249999999999998</v>
      </c>
      <c r="D18095" s="13">
        <v>0.40100000000000002</v>
      </c>
    </row>
    <row r="18096" spans="1:4" x14ac:dyDescent="0.25">
      <c r="A18096" s="8">
        <v>0.96181712962962962</v>
      </c>
      <c r="B18096" s="9">
        <v>18280.53</v>
      </c>
      <c r="C18096" s="9">
        <v>4.4249999999999998</v>
      </c>
      <c r="D18096" s="10">
        <v>0.4</v>
      </c>
    </row>
    <row r="18097" spans="1:4" x14ac:dyDescent="0.25">
      <c r="A18097" s="11">
        <v>0.96182870370370366</v>
      </c>
      <c r="B18097" s="12">
        <v>18281.54</v>
      </c>
      <c r="C18097" s="12">
        <v>4.4249999999999998</v>
      </c>
      <c r="D18097" s="13">
        <v>0.39900000000000002</v>
      </c>
    </row>
    <row r="18098" spans="1:4" x14ac:dyDescent="0.25">
      <c r="A18098" s="8">
        <v>0.96184027777777781</v>
      </c>
      <c r="B18098" s="9">
        <v>18282.55</v>
      </c>
      <c r="C18098" s="9">
        <v>4.43</v>
      </c>
      <c r="D18098" s="10">
        <v>0.41</v>
      </c>
    </row>
    <row r="18099" spans="1:4" x14ac:dyDescent="0.25">
      <c r="A18099" s="11">
        <v>0.96185185185185185</v>
      </c>
      <c r="B18099" s="12">
        <v>18283.560000000001</v>
      </c>
      <c r="C18099" s="12">
        <v>4.4269999999999996</v>
      </c>
      <c r="D18099" s="13">
        <v>0.39700000000000002</v>
      </c>
    </row>
    <row r="18100" spans="1:4" x14ac:dyDescent="0.25">
      <c r="A18100" s="8">
        <v>0.96186342592592589</v>
      </c>
      <c r="B18100" s="9">
        <v>18284.57</v>
      </c>
      <c r="C18100" s="9">
        <v>4.4269999999999996</v>
      </c>
      <c r="D18100" s="10">
        <v>0.39100000000000001</v>
      </c>
    </row>
    <row r="18101" spans="1:4" x14ac:dyDescent="0.25">
      <c r="A18101" s="11">
        <v>0.96187500000000004</v>
      </c>
      <c r="B18101" s="12">
        <v>18285.580000000002</v>
      </c>
      <c r="C18101" s="12">
        <v>4.4269999999999996</v>
      </c>
      <c r="D18101" s="13">
        <v>0.38100000000000001</v>
      </c>
    </row>
    <row r="18102" spans="1:4" x14ac:dyDescent="0.25">
      <c r="A18102" s="8">
        <v>0.96188657407407407</v>
      </c>
      <c r="B18102" s="9">
        <v>18286.59</v>
      </c>
      <c r="C18102" s="9">
        <v>4.4249999999999998</v>
      </c>
      <c r="D18102" s="10">
        <v>0.39100000000000001</v>
      </c>
    </row>
    <row r="18103" spans="1:4" x14ac:dyDescent="0.25">
      <c r="A18103" s="11">
        <v>0.96189814814814811</v>
      </c>
      <c r="B18103" s="12">
        <v>18287.599999999999</v>
      </c>
      <c r="C18103" s="12">
        <v>4.4249999999999998</v>
      </c>
      <c r="D18103" s="13">
        <v>0.40100000000000002</v>
      </c>
    </row>
    <row r="18104" spans="1:4" x14ac:dyDescent="0.25">
      <c r="A18104" s="8">
        <v>0.96190972222222226</v>
      </c>
      <c r="B18104" s="9">
        <v>18288.61</v>
      </c>
      <c r="C18104" s="9">
        <v>4.4249999999999998</v>
      </c>
      <c r="D18104" s="10">
        <v>0.39500000000000002</v>
      </c>
    </row>
    <row r="18105" spans="1:4" x14ac:dyDescent="0.25">
      <c r="A18105" s="11">
        <v>0.9619212962962963</v>
      </c>
      <c r="B18105" s="12">
        <v>18289.62</v>
      </c>
      <c r="C18105" s="12">
        <v>4.4269999999999996</v>
      </c>
      <c r="D18105" s="13">
        <v>0.39800000000000002</v>
      </c>
    </row>
    <row r="18106" spans="1:4" x14ac:dyDescent="0.25">
      <c r="A18106" s="8">
        <v>0.96193287037037034</v>
      </c>
      <c r="B18106" s="9">
        <v>18290.63</v>
      </c>
      <c r="C18106" s="9">
        <v>4.4249999999999998</v>
      </c>
      <c r="D18106" s="10">
        <v>0.40400000000000003</v>
      </c>
    </row>
    <row r="18107" spans="1:4" x14ac:dyDescent="0.25">
      <c r="A18107" s="11">
        <v>0.96194444444444449</v>
      </c>
      <c r="B18107" s="12">
        <v>18291.64</v>
      </c>
      <c r="C18107" s="12">
        <v>4.4249999999999998</v>
      </c>
      <c r="D18107" s="13">
        <v>0.40899999999999997</v>
      </c>
    </row>
    <row r="18108" spans="1:4" x14ac:dyDescent="0.25">
      <c r="A18108" s="8">
        <v>0.96195601851851853</v>
      </c>
      <c r="B18108" s="9">
        <v>18292.650000000001</v>
      </c>
      <c r="C18108" s="9">
        <v>4.4269999999999996</v>
      </c>
      <c r="D18108" s="10">
        <v>0.39900000000000002</v>
      </c>
    </row>
    <row r="18109" spans="1:4" x14ac:dyDescent="0.25">
      <c r="A18109" s="11">
        <v>0.96196759259259257</v>
      </c>
      <c r="B18109" s="12">
        <v>18293.66</v>
      </c>
      <c r="C18109" s="12">
        <v>4.4269999999999996</v>
      </c>
      <c r="D18109" s="13">
        <v>0.39400000000000002</v>
      </c>
    </row>
    <row r="18110" spans="1:4" x14ac:dyDescent="0.25">
      <c r="A18110" s="8">
        <v>0.96197916666666672</v>
      </c>
      <c r="B18110" s="9">
        <v>18294.669999999998</v>
      </c>
      <c r="C18110" s="9">
        <v>4.4269999999999996</v>
      </c>
      <c r="D18110" s="10">
        <v>0.39400000000000002</v>
      </c>
    </row>
    <row r="18111" spans="1:4" x14ac:dyDescent="0.25">
      <c r="A18111" s="11">
        <v>0.96199074074074076</v>
      </c>
      <c r="B18111" s="12">
        <v>18295.68</v>
      </c>
      <c r="C18111" s="12">
        <v>4.4249999999999998</v>
      </c>
      <c r="D18111" s="13">
        <v>0.40699999999999997</v>
      </c>
    </row>
    <row r="18112" spans="1:4" x14ac:dyDescent="0.25">
      <c r="A18112" s="8">
        <v>0.9620023148148148</v>
      </c>
      <c r="B18112" s="9">
        <v>18296.7</v>
      </c>
      <c r="C18112" s="9">
        <v>4.4249999999999998</v>
      </c>
      <c r="D18112" s="10">
        <v>0.39300000000000002</v>
      </c>
    </row>
    <row r="18113" spans="1:4" x14ac:dyDescent="0.25">
      <c r="A18113" s="11">
        <v>0.96201388888888884</v>
      </c>
      <c r="B18113" s="12">
        <v>18297.71</v>
      </c>
      <c r="C18113" s="12">
        <v>4.4249999999999998</v>
      </c>
      <c r="D18113" s="13">
        <v>0.38600000000000001</v>
      </c>
    </row>
    <row r="18114" spans="1:4" x14ac:dyDescent="0.25">
      <c r="A18114" s="8">
        <v>0.96202546296296299</v>
      </c>
      <c r="B18114" s="9">
        <v>18298.72</v>
      </c>
      <c r="C18114" s="9">
        <v>4.4269999999999996</v>
      </c>
      <c r="D18114" s="10">
        <v>0.39300000000000002</v>
      </c>
    </row>
    <row r="18115" spans="1:4" x14ac:dyDescent="0.25">
      <c r="A18115" s="11">
        <v>0.96203703703703702</v>
      </c>
      <c r="B18115" s="12">
        <v>18299.73</v>
      </c>
      <c r="C18115" s="12">
        <v>4.4269999999999996</v>
      </c>
      <c r="D18115" s="13">
        <v>0.39400000000000002</v>
      </c>
    </row>
    <row r="18116" spans="1:4" x14ac:dyDescent="0.25">
      <c r="A18116" s="8">
        <v>0.96204861111111106</v>
      </c>
      <c r="B18116" s="9">
        <v>18300.740000000002</v>
      </c>
      <c r="C18116" s="9">
        <v>4.4249999999999998</v>
      </c>
      <c r="D18116" s="10">
        <v>0.38800000000000001</v>
      </c>
    </row>
    <row r="18117" spans="1:4" x14ac:dyDescent="0.25">
      <c r="A18117" s="11">
        <v>0.96206018518518521</v>
      </c>
      <c r="B18117" s="12">
        <v>18301.75</v>
      </c>
      <c r="C18117" s="12">
        <v>4.4249999999999998</v>
      </c>
      <c r="D18117" s="13">
        <v>0.40400000000000003</v>
      </c>
    </row>
    <row r="18118" spans="1:4" x14ac:dyDescent="0.25">
      <c r="A18118" s="8">
        <v>0.96207175925925925</v>
      </c>
      <c r="B18118" s="9">
        <v>18302.759999999998</v>
      </c>
      <c r="C18118" s="9">
        <v>4.4249999999999998</v>
      </c>
      <c r="D18118" s="10">
        <v>0.40500000000000003</v>
      </c>
    </row>
    <row r="18119" spans="1:4" x14ac:dyDescent="0.25">
      <c r="A18119" s="11">
        <v>0.96208333333333329</v>
      </c>
      <c r="B18119" s="12">
        <v>18303.77</v>
      </c>
      <c r="C18119" s="12">
        <v>4.4269999999999996</v>
      </c>
      <c r="D18119" s="13">
        <v>0.38800000000000001</v>
      </c>
    </row>
    <row r="18120" spans="1:4" x14ac:dyDescent="0.25">
      <c r="A18120" s="8">
        <v>0.96209490740740744</v>
      </c>
      <c r="B18120" s="9">
        <v>18304.78</v>
      </c>
      <c r="C18120" s="9">
        <v>4.4249999999999998</v>
      </c>
      <c r="D18120" s="10">
        <v>0.39500000000000002</v>
      </c>
    </row>
    <row r="18121" spans="1:4" x14ac:dyDescent="0.25">
      <c r="A18121" s="11">
        <v>0.96210648148148148</v>
      </c>
      <c r="B18121" s="12">
        <v>18305.79</v>
      </c>
      <c r="C18121" s="12">
        <v>4.4269999999999996</v>
      </c>
      <c r="D18121" s="13">
        <v>0.40400000000000003</v>
      </c>
    </row>
    <row r="18122" spans="1:4" x14ac:dyDescent="0.25">
      <c r="A18122" s="8">
        <v>0.96211805555555552</v>
      </c>
      <c r="B18122" s="9">
        <v>18306.810000000001</v>
      </c>
      <c r="C18122" s="9">
        <v>4.4269999999999996</v>
      </c>
      <c r="D18122" s="10">
        <v>0.40300000000000002</v>
      </c>
    </row>
    <row r="18123" spans="1:4" x14ac:dyDescent="0.25">
      <c r="A18123" s="11">
        <v>0.96212962962962967</v>
      </c>
      <c r="B18123" s="12">
        <v>18307.82</v>
      </c>
      <c r="C18123" s="12">
        <v>4.4269999999999996</v>
      </c>
      <c r="D18123" s="13">
        <v>0.39200000000000002</v>
      </c>
    </row>
    <row r="18124" spans="1:4" x14ac:dyDescent="0.25">
      <c r="A18124" s="8">
        <v>0.96214120370370371</v>
      </c>
      <c r="B18124" s="9">
        <v>18308.830000000002</v>
      </c>
      <c r="C18124" s="9">
        <v>4.4249999999999998</v>
      </c>
      <c r="D18124" s="10">
        <v>0.40500000000000003</v>
      </c>
    </row>
    <row r="18125" spans="1:4" x14ac:dyDescent="0.25">
      <c r="A18125" s="11">
        <v>0.96215277777777775</v>
      </c>
      <c r="B18125" s="12">
        <v>18309.84</v>
      </c>
      <c r="C18125" s="12">
        <v>4.43</v>
      </c>
      <c r="D18125" s="13">
        <v>0.38800000000000001</v>
      </c>
    </row>
    <row r="18126" spans="1:4" x14ac:dyDescent="0.25">
      <c r="A18126" s="8">
        <v>0.9621643518518519</v>
      </c>
      <c r="B18126" s="9">
        <v>18310.849999999999</v>
      </c>
      <c r="C18126" s="9">
        <v>4.4269999999999996</v>
      </c>
      <c r="D18126" s="10">
        <v>0.38700000000000001</v>
      </c>
    </row>
    <row r="18127" spans="1:4" x14ac:dyDescent="0.25">
      <c r="A18127" s="11">
        <v>0.96217592592592593</v>
      </c>
      <c r="B18127" s="12">
        <v>18311.86</v>
      </c>
      <c r="C18127" s="12">
        <v>4.4269999999999996</v>
      </c>
      <c r="D18127" s="13">
        <v>0.39900000000000002</v>
      </c>
    </row>
    <row r="18128" spans="1:4" x14ac:dyDescent="0.25">
      <c r="A18128" s="8">
        <v>0.96218749999999997</v>
      </c>
      <c r="B18128" s="9">
        <v>18312.87</v>
      </c>
      <c r="C18128" s="9">
        <v>4.4249999999999998</v>
      </c>
      <c r="D18128" s="10">
        <v>0.39200000000000002</v>
      </c>
    </row>
    <row r="18129" spans="1:4" x14ac:dyDescent="0.25">
      <c r="A18129" s="11">
        <v>0.96219907407407412</v>
      </c>
      <c r="B18129" s="12">
        <v>18313.88</v>
      </c>
      <c r="C18129" s="12">
        <v>4.4249999999999998</v>
      </c>
      <c r="D18129" s="13">
        <v>0.39400000000000002</v>
      </c>
    </row>
    <row r="18130" spans="1:4" x14ac:dyDescent="0.25">
      <c r="A18130" s="8">
        <v>0.9622222222222222</v>
      </c>
      <c r="B18130" s="9">
        <v>18314.89</v>
      </c>
      <c r="C18130" s="9">
        <v>4.4269999999999996</v>
      </c>
      <c r="D18130" s="10">
        <v>0.39200000000000002</v>
      </c>
    </row>
    <row r="18131" spans="1:4" x14ac:dyDescent="0.25">
      <c r="A18131" s="11">
        <v>0.96223379629629635</v>
      </c>
      <c r="B18131" s="12">
        <v>18315.900000000001</v>
      </c>
      <c r="C18131" s="12">
        <v>4.4269999999999996</v>
      </c>
      <c r="D18131" s="13">
        <v>0.39200000000000002</v>
      </c>
    </row>
    <row r="18132" spans="1:4" x14ac:dyDescent="0.25">
      <c r="A18132" s="8">
        <v>0.96224537037037039</v>
      </c>
      <c r="B18132" s="9">
        <v>18316.91</v>
      </c>
      <c r="C18132" s="9">
        <v>4.4269999999999996</v>
      </c>
      <c r="D18132" s="10">
        <v>0.38500000000000001</v>
      </c>
    </row>
    <row r="18133" spans="1:4" x14ac:dyDescent="0.25">
      <c r="A18133" s="11">
        <v>0.96225694444444443</v>
      </c>
      <c r="B18133" s="12">
        <v>18317.919999999998</v>
      </c>
      <c r="C18133" s="12">
        <v>4.4269999999999996</v>
      </c>
      <c r="D18133" s="13">
        <v>0.40100000000000002</v>
      </c>
    </row>
    <row r="18134" spans="1:4" x14ac:dyDescent="0.25">
      <c r="A18134" s="8">
        <v>0.96226851851851847</v>
      </c>
      <c r="B18134" s="9">
        <v>18318.93</v>
      </c>
      <c r="C18134" s="9">
        <v>4.4249999999999998</v>
      </c>
      <c r="D18134" s="10">
        <v>0.40100000000000002</v>
      </c>
    </row>
    <row r="18135" spans="1:4" x14ac:dyDescent="0.25">
      <c r="A18135" s="11">
        <v>0.96228009259259262</v>
      </c>
      <c r="B18135" s="12">
        <v>18319.939999999999</v>
      </c>
      <c r="C18135" s="12">
        <v>4.4269999999999996</v>
      </c>
      <c r="D18135" s="13">
        <v>0.40600000000000003</v>
      </c>
    </row>
    <row r="18136" spans="1:4" x14ac:dyDescent="0.25">
      <c r="A18136" s="8">
        <v>0.96229166666666666</v>
      </c>
      <c r="B18136" s="9">
        <v>18320.95</v>
      </c>
      <c r="C18136" s="9">
        <v>4.4269999999999996</v>
      </c>
      <c r="D18136" s="10">
        <v>0.4</v>
      </c>
    </row>
    <row r="18137" spans="1:4" x14ac:dyDescent="0.25">
      <c r="A18137" s="11">
        <v>0.9623032407407407</v>
      </c>
      <c r="B18137" s="12">
        <v>18321.96</v>
      </c>
      <c r="C18137" s="12">
        <v>4.4269999999999996</v>
      </c>
      <c r="D18137" s="13">
        <v>0.39800000000000002</v>
      </c>
    </row>
    <row r="18138" spans="1:4" x14ac:dyDescent="0.25">
      <c r="A18138" s="8">
        <v>0.96231481481481485</v>
      </c>
      <c r="B18138" s="9">
        <v>18322.97</v>
      </c>
      <c r="C18138" s="9">
        <v>4.4269999999999996</v>
      </c>
      <c r="D18138" s="10">
        <v>0.40699999999999997</v>
      </c>
    </row>
    <row r="18139" spans="1:4" x14ac:dyDescent="0.25">
      <c r="A18139" s="11">
        <v>0.96232638888888888</v>
      </c>
      <c r="B18139" s="12">
        <v>18323.98</v>
      </c>
      <c r="C18139" s="12">
        <v>4.4249999999999998</v>
      </c>
      <c r="D18139" s="13">
        <v>0.39800000000000002</v>
      </c>
    </row>
    <row r="18140" spans="1:4" x14ac:dyDescent="0.25">
      <c r="A18140" s="8">
        <v>0.96233796296296292</v>
      </c>
      <c r="B18140" s="9">
        <v>18325</v>
      </c>
      <c r="C18140" s="9">
        <v>4.4269999999999996</v>
      </c>
      <c r="D18140" s="10">
        <v>0.39300000000000002</v>
      </c>
    </row>
    <row r="18141" spans="1:4" x14ac:dyDescent="0.25">
      <c r="A18141" s="11">
        <v>0.96234953703703707</v>
      </c>
      <c r="B18141" s="12">
        <v>18326</v>
      </c>
      <c r="C18141" s="12">
        <v>4.4269999999999996</v>
      </c>
      <c r="D18141" s="13">
        <v>0.39800000000000002</v>
      </c>
    </row>
    <row r="18142" spans="1:4" x14ac:dyDescent="0.25">
      <c r="A18142" s="8">
        <v>0.96236111111111111</v>
      </c>
      <c r="B18142" s="9">
        <v>18327.009999999998</v>
      </c>
      <c r="C18142" s="9">
        <v>4.4269999999999996</v>
      </c>
      <c r="D18142" s="10">
        <v>0.39800000000000002</v>
      </c>
    </row>
    <row r="18143" spans="1:4" x14ac:dyDescent="0.25">
      <c r="A18143" s="11">
        <v>0.96237268518518515</v>
      </c>
      <c r="B18143" s="12">
        <v>18328.02</v>
      </c>
      <c r="C18143" s="12">
        <v>4.4249999999999998</v>
      </c>
      <c r="D18143" s="13">
        <v>0.38700000000000001</v>
      </c>
    </row>
    <row r="18144" spans="1:4" x14ac:dyDescent="0.25">
      <c r="A18144" s="8">
        <v>0.9623842592592593</v>
      </c>
      <c r="B18144" s="9">
        <v>18329.03</v>
      </c>
      <c r="C18144" s="9">
        <v>4.4249999999999998</v>
      </c>
      <c r="D18144" s="10">
        <v>0.40699999999999997</v>
      </c>
    </row>
    <row r="18145" spans="1:4" x14ac:dyDescent="0.25">
      <c r="A18145" s="11">
        <v>0.96239583333333334</v>
      </c>
      <c r="B18145" s="12">
        <v>18330.04</v>
      </c>
      <c r="C18145" s="12">
        <v>4.423</v>
      </c>
      <c r="D18145" s="13">
        <v>0.39700000000000002</v>
      </c>
    </row>
    <row r="18146" spans="1:4" x14ac:dyDescent="0.25">
      <c r="A18146" s="8">
        <v>0.96240740740740738</v>
      </c>
      <c r="B18146" s="9">
        <v>18331.05</v>
      </c>
      <c r="C18146" s="9">
        <v>4.4269999999999996</v>
      </c>
      <c r="D18146" s="10">
        <v>0.4</v>
      </c>
    </row>
    <row r="18147" spans="1:4" x14ac:dyDescent="0.25">
      <c r="A18147" s="11">
        <v>0.96241898148148153</v>
      </c>
      <c r="B18147" s="12">
        <v>18332.060000000001</v>
      </c>
      <c r="C18147" s="12">
        <v>4.4269999999999996</v>
      </c>
      <c r="D18147" s="13">
        <v>0.40500000000000003</v>
      </c>
    </row>
    <row r="18148" spans="1:4" x14ac:dyDescent="0.25">
      <c r="A18148" s="8">
        <v>0.96243055555555557</v>
      </c>
      <c r="B18148" s="9">
        <v>18333.07</v>
      </c>
      <c r="C18148" s="9">
        <v>4.4249999999999998</v>
      </c>
      <c r="D18148" s="10">
        <v>0.39300000000000002</v>
      </c>
    </row>
    <row r="18149" spans="1:4" x14ac:dyDescent="0.25">
      <c r="A18149" s="11">
        <v>0.96244212962962961</v>
      </c>
      <c r="B18149" s="12">
        <v>18334.080000000002</v>
      </c>
      <c r="C18149" s="12">
        <v>4.4269999999999996</v>
      </c>
      <c r="D18149" s="13">
        <v>0.38500000000000001</v>
      </c>
    </row>
    <row r="18150" spans="1:4" x14ac:dyDescent="0.25">
      <c r="A18150" s="8">
        <v>0.96245370370370376</v>
      </c>
      <c r="B18150" s="9">
        <v>18335.09</v>
      </c>
      <c r="C18150" s="9">
        <v>4.423</v>
      </c>
      <c r="D18150" s="10">
        <v>0.40500000000000003</v>
      </c>
    </row>
    <row r="18151" spans="1:4" x14ac:dyDescent="0.25">
      <c r="A18151" s="11">
        <v>0.96246527777777779</v>
      </c>
      <c r="B18151" s="12">
        <v>18336.099999999999</v>
      </c>
      <c r="C18151" s="12">
        <v>4.4269999999999996</v>
      </c>
      <c r="D18151" s="13">
        <v>0.40500000000000003</v>
      </c>
    </row>
    <row r="18152" spans="1:4" x14ac:dyDescent="0.25">
      <c r="A18152" s="8">
        <v>0.96247685185185183</v>
      </c>
      <c r="B18152" s="9">
        <v>18337.11</v>
      </c>
      <c r="C18152" s="9">
        <v>4.4269999999999996</v>
      </c>
      <c r="D18152" s="10">
        <v>0.39300000000000002</v>
      </c>
    </row>
    <row r="18153" spans="1:4" x14ac:dyDescent="0.25">
      <c r="A18153" s="11">
        <v>0.96248842592592587</v>
      </c>
      <c r="B18153" s="12">
        <v>18338.12</v>
      </c>
      <c r="C18153" s="12">
        <v>4.4249999999999998</v>
      </c>
      <c r="D18153" s="13">
        <v>0.38600000000000001</v>
      </c>
    </row>
    <row r="18154" spans="1:4" x14ac:dyDescent="0.25">
      <c r="A18154" s="8">
        <v>0.96250000000000002</v>
      </c>
      <c r="B18154" s="9">
        <v>18339.13</v>
      </c>
      <c r="C18154" s="9">
        <v>4.4249999999999998</v>
      </c>
      <c r="D18154" s="10">
        <v>0.40100000000000002</v>
      </c>
    </row>
    <row r="18155" spans="1:4" x14ac:dyDescent="0.25">
      <c r="A18155" s="11">
        <v>0.96251157407407406</v>
      </c>
      <c r="B18155" s="12">
        <v>18340.14</v>
      </c>
      <c r="C18155" s="12">
        <v>4.4249999999999998</v>
      </c>
      <c r="D18155" s="13">
        <v>0.38300000000000001</v>
      </c>
    </row>
    <row r="18156" spans="1:4" x14ac:dyDescent="0.25">
      <c r="A18156" s="8">
        <v>0.9625231481481481</v>
      </c>
      <c r="B18156" s="9">
        <v>18341.150000000001</v>
      </c>
      <c r="C18156" s="9">
        <v>4.4249999999999998</v>
      </c>
      <c r="D18156" s="10">
        <v>0.40400000000000003</v>
      </c>
    </row>
    <row r="18157" spans="1:4" x14ac:dyDescent="0.25">
      <c r="A18157" s="11">
        <v>0.96253472222222225</v>
      </c>
      <c r="B18157" s="12">
        <v>18342.16</v>
      </c>
      <c r="C18157" s="12">
        <v>4.43</v>
      </c>
      <c r="D18157" s="13">
        <v>0.40500000000000003</v>
      </c>
    </row>
    <row r="18158" spans="1:4" x14ac:dyDescent="0.25">
      <c r="A18158" s="8">
        <v>0.96254629629629629</v>
      </c>
      <c r="B18158" s="9">
        <v>18343.18</v>
      </c>
      <c r="C18158" s="9">
        <v>4.43</v>
      </c>
      <c r="D18158" s="10">
        <v>0.38700000000000001</v>
      </c>
    </row>
    <row r="18159" spans="1:4" x14ac:dyDescent="0.25">
      <c r="A18159" s="11">
        <v>0.96255787037037033</v>
      </c>
      <c r="B18159" s="12">
        <v>18344.189999999999</v>
      </c>
      <c r="C18159" s="12">
        <v>4.4249999999999998</v>
      </c>
      <c r="D18159" s="13">
        <v>0.38900000000000001</v>
      </c>
    </row>
    <row r="18160" spans="1:4" x14ac:dyDescent="0.25">
      <c r="A18160" s="8">
        <v>0.96256944444444448</v>
      </c>
      <c r="B18160" s="9">
        <v>18345.2</v>
      </c>
      <c r="C18160" s="9">
        <v>4.4249999999999998</v>
      </c>
      <c r="D18160" s="10">
        <v>0.40699999999999997</v>
      </c>
    </row>
    <row r="18161" spans="1:4" x14ac:dyDescent="0.25">
      <c r="A18161" s="11">
        <v>0.96258101851851852</v>
      </c>
      <c r="B18161" s="12">
        <v>18346.21</v>
      </c>
      <c r="C18161" s="12">
        <v>4.4249999999999998</v>
      </c>
      <c r="D18161" s="13">
        <v>0.38800000000000001</v>
      </c>
    </row>
    <row r="18162" spans="1:4" x14ac:dyDescent="0.25">
      <c r="A18162" s="8">
        <v>0.96259259259259256</v>
      </c>
      <c r="B18162" s="9">
        <v>18347.22</v>
      </c>
      <c r="C18162" s="9">
        <v>4.4269999999999996</v>
      </c>
      <c r="D18162" s="10">
        <v>0.4</v>
      </c>
    </row>
    <row r="18163" spans="1:4" x14ac:dyDescent="0.25">
      <c r="A18163" s="11">
        <v>0.96260416666666671</v>
      </c>
      <c r="B18163" s="12">
        <v>18348.23</v>
      </c>
      <c r="C18163" s="12">
        <v>4.4269999999999996</v>
      </c>
      <c r="D18163" s="13">
        <v>0.39700000000000002</v>
      </c>
    </row>
    <row r="18164" spans="1:4" x14ac:dyDescent="0.25">
      <c r="A18164" s="8">
        <v>0.96261574074074074</v>
      </c>
      <c r="B18164" s="9">
        <v>18349.240000000002</v>
      </c>
      <c r="C18164" s="9">
        <v>4.4249999999999998</v>
      </c>
      <c r="D18164" s="10">
        <v>0.39300000000000002</v>
      </c>
    </row>
    <row r="18165" spans="1:4" x14ac:dyDescent="0.25">
      <c r="A18165" s="11">
        <v>0.96262731481481478</v>
      </c>
      <c r="B18165" s="12">
        <v>18350.25</v>
      </c>
      <c r="C18165" s="12">
        <v>4.4249999999999998</v>
      </c>
      <c r="D18165" s="13">
        <v>0.40300000000000002</v>
      </c>
    </row>
    <row r="18166" spans="1:4" x14ac:dyDescent="0.25">
      <c r="A18166" s="8">
        <v>0.96263888888888893</v>
      </c>
      <c r="B18166" s="9">
        <v>18351.259999999998</v>
      </c>
      <c r="C18166" s="9">
        <v>4.4249999999999998</v>
      </c>
      <c r="D18166" s="10">
        <v>0.4</v>
      </c>
    </row>
    <row r="18167" spans="1:4" x14ac:dyDescent="0.25">
      <c r="A18167" s="11">
        <v>0.96265046296296297</v>
      </c>
      <c r="B18167" s="12">
        <v>18352.27</v>
      </c>
      <c r="C18167" s="12">
        <v>4.4269999999999996</v>
      </c>
      <c r="D18167" s="13">
        <v>0.39200000000000002</v>
      </c>
    </row>
    <row r="18168" spans="1:4" x14ac:dyDescent="0.25">
      <c r="A18168" s="8">
        <v>0.96266203703703701</v>
      </c>
      <c r="B18168" s="9">
        <v>18353.28</v>
      </c>
      <c r="C18168" s="9">
        <v>4.4269999999999996</v>
      </c>
      <c r="D18168" s="10">
        <v>0.40699999999999997</v>
      </c>
    </row>
    <row r="18169" spans="1:4" x14ac:dyDescent="0.25">
      <c r="A18169" s="11">
        <v>0.96267361111111116</v>
      </c>
      <c r="B18169" s="12">
        <v>18354.29</v>
      </c>
      <c r="C18169" s="12">
        <v>4.4249999999999998</v>
      </c>
      <c r="D18169" s="13">
        <v>0.40400000000000003</v>
      </c>
    </row>
    <row r="18170" spans="1:4" x14ac:dyDescent="0.25">
      <c r="A18170" s="8">
        <v>0.9626851851851852</v>
      </c>
      <c r="B18170" s="9">
        <v>18355.3</v>
      </c>
      <c r="C18170" s="9">
        <v>4.4269999999999996</v>
      </c>
      <c r="D18170" s="10">
        <v>0.40899999999999997</v>
      </c>
    </row>
    <row r="18171" spans="1:4" x14ac:dyDescent="0.25">
      <c r="A18171" s="11">
        <v>0.96269675925925924</v>
      </c>
      <c r="B18171" s="12">
        <v>18356.310000000001</v>
      </c>
      <c r="C18171" s="12">
        <v>4.4249999999999998</v>
      </c>
      <c r="D18171" s="13">
        <v>0.40899999999999997</v>
      </c>
    </row>
    <row r="18172" spans="1:4" x14ac:dyDescent="0.25">
      <c r="A18172" s="8">
        <v>0.96270833333333339</v>
      </c>
      <c r="B18172" s="9">
        <v>18357.32</v>
      </c>
      <c r="C18172" s="9">
        <v>4.4269999999999996</v>
      </c>
      <c r="D18172" s="10">
        <v>0.40600000000000003</v>
      </c>
    </row>
    <row r="18173" spans="1:4" x14ac:dyDescent="0.25">
      <c r="A18173" s="11">
        <v>0.96271990740740743</v>
      </c>
      <c r="B18173" s="12">
        <v>18358.330000000002</v>
      </c>
      <c r="C18173" s="12">
        <v>4.4269999999999996</v>
      </c>
      <c r="D18173" s="13">
        <v>0.39700000000000002</v>
      </c>
    </row>
    <row r="18174" spans="1:4" x14ac:dyDescent="0.25">
      <c r="A18174" s="8">
        <v>0.96273148148148147</v>
      </c>
      <c r="B18174" s="9">
        <v>18359.34</v>
      </c>
      <c r="C18174" s="9">
        <v>4.4249999999999998</v>
      </c>
      <c r="D18174" s="10">
        <v>0.39800000000000002</v>
      </c>
    </row>
    <row r="18175" spans="1:4" x14ac:dyDescent="0.25">
      <c r="A18175" s="11">
        <v>0.9627430555555555</v>
      </c>
      <c r="B18175" s="12">
        <v>18360.36</v>
      </c>
      <c r="C18175" s="12">
        <v>4.4269999999999996</v>
      </c>
      <c r="D18175" s="13">
        <v>0.4</v>
      </c>
    </row>
    <row r="18176" spans="1:4" x14ac:dyDescent="0.25">
      <c r="A18176" s="8">
        <v>0.96275462962962965</v>
      </c>
      <c r="B18176" s="9">
        <v>18361.36</v>
      </c>
      <c r="C18176" s="9">
        <v>4.4249999999999998</v>
      </c>
      <c r="D18176" s="10">
        <v>0.39700000000000002</v>
      </c>
    </row>
    <row r="18177" spans="1:4" x14ac:dyDescent="0.25">
      <c r="A18177" s="11">
        <v>0.96276620370370369</v>
      </c>
      <c r="B18177" s="12">
        <v>18362.38</v>
      </c>
      <c r="C18177" s="12">
        <v>4.43</v>
      </c>
      <c r="D18177" s="13">
        <v>0.40400000000000003</v>
      </c>
    </row>
    <row r="18178" spans="1:4" x14ac:dyDescent="0.25">
      <c r="A18178" s="8">
        <v>0.96277777777777773</v>
      </c>
      <c r="B18178" s="9">
        <v>18363.39</v>
      </c>
      <c r="C18178" s="9">
        <v>4.43</v>
      </c>
      <c r="D18178" s="10">
        <v>0.39400000000000002</v>
      </c>
    </row>
    <row r="18179" spans="1:4" x14ac:dyDescent="0.25">
      <c r="A18179" s="11">
        <v>0.96278935185185188</v>
      </c>
      <c r="B18179" s="12">
        <v>18364.400000000001</v>
      </c>
      <c r="C18179" s="12">
        <v>4.4269999999999996</v>
      </c>
      <c r="D18179" s="13">
        <v>0.39500000000000002</v>
      </c>
    </row>
    <row r="18180" spans="1:4" x14ac:dyDescent="0.25">
      <c r="A18180" s="8">
        <v>0.96280092592592592</v>
      </c>
      <c r="B18180" s="9">
        <v>18365.41</v>
      </c>
      <c r="C18180" s="9">
        <v>4.4249999999999998</v>
      </c>
      <c r="D18180" s="10">
        <v>0.39900000000000002</v>
      </c>
    </row>
    <row r="18181" spans="1:4" x14ac:dyDescent="0.25">
      <c r="A18181" s="11">
        <v>0.96281249999999996</v>
      </c>
      <c r="B18181" s="12">
        <v>18366.43</v>
      </c>
      <c r="C18181" s="12">
        <v>4.4249999999999998</v>
      </c>
      <c r="D18181" s="13">
        <v>0.39500000000000002</v>
      </c>
    </row>
    <row r="18182" spans="1:4" x14ac:dyDescent="0.25">
      <c r="A18182" s="8">
        <v>0.96282407407407411</v>
      </c>
      <c r="B18182" s="9">
        <v>18367.439999999999</v>
      </c>
      <c r="C18182" s="9">
        <v>4.4249999999999998</v>
      </c>
      <c r="D18182" s="10">
        <v>0.39700000000000002</v>
      </c>
    </row>
    <row r="18183" spans="1:4" x14ac:dyDescent="0.25">
      <c r="A18183" s="11">
        <v>0.96283564814814815</v>
      </c>
      <c r="B18183" s="12">
        <v>18368.46</v>
      </c>
      <c r="C18183" s="12">
        <v>4.43</v>
      </c>
      <c r="D18183" s="13">
        <v>0.41099999999999998</v>
      </c>
    </row>
    <row r="18184" spans="1:4" x14ac:dyDescent="0.25">
      <c r="A18184" s="8">
        <v>0.96284722222222219</v>
      </c>
      <c r="B18184" s="9">
        <v>18369.47</v>
      </c>
      <c r="C18184" s="9">
        <v>4.4269999999999996</v>
      </c>
      <c r="D18184" s="10">
        <v>0.39400000000000002</v>
      </c>
    </row>
    <row r="18185" spans="1:4" x14ac:dyDescent="0.25">
      <c r="A18185" s="11">
        <v>0.96285879629629634</v>
      </c>
      <c r="B18185" s="12">
        <v>18370.48</v>
      </c>
      <c r="C18185" s="12">
        <v>4.4249999999999998</v>
      </c>
      <c r="D18185" s="13">
        <v>0.38</v>
      </c>
    </row>
    <row r="18186" spans="1:4" x14ac:dyDescent="0.25">
      <c r="A18186" s="8">
        <v>0.96287037037037038</v>
      </c>
      <c r="B18186" s="9">
        <v>18371.490000000002</v>
      </c>
      <c r="C18186" s="9">
        <v>4.4249999999999998</v>
      </c>
      <c r="D18186" s="10">
        <v>0.39400000000000002</v>
      </c>
    </row>
    <row r="18187" spans="1:4" x14ac:dyDescent="0.25">
      <c r="A18187" s="11">
        <v>0.96288194444444442</v>
      </c>
      <c r="B18187" s="12">
        <v>18372.5</v>
      </c>
      <c r="C18187" s="12">
        <v>4.4249999999999998</v>
      </c>
      <c r="D18187" s="13">
        <v>0.39900000000000002</v>
      </c>
    </row>
    <row r="18188" spans="1:4" x14ac:dyDescent="0.25">
      <c r="A18188" s="8">
        <v>0.96289351851851857</v>
      </c>
      <c r="B18188" s="9">
        <v>18373.509999999998</v>
      </c>
      <c r="C18188" s="9">
        <v>4.4249999999999998</v>
      </c>
      <c r="D18188" s="10">
        <v>0.40300000000000002</v>
      </c>
    </row>
    <row r="18189" spans="1:4" x14ac:dyDescent="0.25">
      <c r="A18189" s="11">
        <v>0.9629050925925926</v>
      </c>
      <c r="B18189" s="12">
        <v>18374.52</v>
      </c>
      <c r="C18189" s="12">
        <v>4.4269999999999996</v>
      </c>
      <c r="D18189" s="13">
        <v>0.40899999999999997</v>
      </c>
    </row>
    <row r="18190" spans="1:4" x14ac:dyDescent="0.25">
      <c r="A18190" s="8">
        <v>0.96291666666666664</v>
      </c>
      <c r="B18190" s="9">
        <v>18375.53</v>
      </c>
      <c r="C18190" s="9">
        <v>4.4269999999999996</v>
      </c>
      <c r="D18190" s="10">
        <v>0.39300000000000002</v>
      </c>
    </row>
    <row r="18191" spans="1:4" x14ac:dyDescent="0.25">
      <c r="A18191" s="11">
        <v>0.96292824074074079</v>
      </c>
      <c r="B18191" s="12">
        <v>18376.54</v>
      </c>
      <c r="C18191" s="12">
        <v>4.4249999999999998</v>
      </c>
      <c r="D18191" s="13">
        <v>0.39300000000000002</v>
      </c>
    </row>
    <row r="18192" spans="1:4" x14ac:dyDescent="0.25">
      <c r="A18192" s="8">
        <v>0.96293981481481483</v>
      </c>
      <c r="B18192" s="9">
        <v>18377.55</v>
      </c>
      <c r="C18192" s="9">
        <v>4.4249999999999998</v>
      </c>
      <c r="D18192" s="10">
        <v>0.39100000000000001</v>
      </c>
    </row>
    <row r="18193" spans="1:4" x14ac:dyDescent="0.25">
      <c r="A18193" s="11">
        <v>0.96295138888888887</v>
      </c>
      <c r="B18193" s="12">
        <v>18378.560000000001</v>
      </c>
      <c r="C18193" s="12">
        <v>4.4269999999999996</v>
      </c>
      <c r="D18193" s="13">
        <v>0.39400000000000002</v>
      </c>
    </row>
    <row r="18194" spans="1:4" x14ac:dyDescent="0.25">
      <c r="A18194" s="8">
        <v>0.96296296296296291</v>
      </c>
      <c r="B18194" s="9">
        <v>18379.57</v>
      </c>
      <c r="C18194" s="9">
        <v>4.4249999999999998</v>
      </c>
      <c r="D18194" s="10">
        <v>0.4</v>
      </c>
    </row>
    <row r="18195" spans="1:4" x14ac:dyDescent="0.25">
      <c r="A18195" s="11">
        <v>0.96297453703703706</v>
      </c>
      <c r="B18195" s="12">
        <v>18380.580000000002</v>
      </c>
      <c r="C18195" s="12">
        <v>4.4249999999999998</v>
      </c>
      <c r="D18195" s="13">
        <v>0.4</v>
      </c>
    </row>
    <row r="18196" spans="1:4" x14ac:dyDescent="0.25">
      <c r="A18196" s="8">
        <v>0.9629861111111111</v>
      </c>
      <c r="B18196" s="9">
        <v>18381.59</v>
      </c>
      <c r="C18196" s="9">
        <v>4.4269999999999996</v>
      </c>
      <c r="D18196" s="10">
        <v>0.39800000000000002</v>
      </c>
    </row>
    <row r="18197" spans="1:4" x14ac:dyDescent="0.25">
      <c r="A18197" s="11">
        <v>0.96299768518518514</v>
      </c>
      <c r="B18197" s="12">
        <v>18382.599999999999</v>
      </c>
      <c r="C18197" s="12">
        <v>4.4249999999999998</v>
      </c>
      <c r="D18197" s="13">
        <v>0.38900000000000001</v>
      </c>
    </row>
    <row r="18198" spans="1:4" x14ac:dyDescent="0.25">
      <c r="A18198" s="8">
        <v>0.96300925925925929</v>
      </c>
      <c r="B18198" s="9">
        <v>18383.61</v>
      </c>
      <c r="C18198" s="9">
        <v>4.4269999999999996</v>
      </c>
      <c r="D18198" s="10">
        <v>0.40600000000000003</v>
      </c>
    </row>
    <row r="18199" spans="1:4" x14ac:dyDescent="0.25">
      <c r="A18199" s="11">
        <v>0.96302083333333333</v>
      </c>
      <c r="B18199" s="12">
        <v>18384.62</v>
      </c>
      <c r="C18199" s="12">
        <v>4.4269999999999996</v>
      </c>
      <c r="D18199" s="13">
        <v>0.40300000000000002</v>
      </c>
    </row>
    <row r="18200" spans="1:4" x14ac:dyDescent="0.25">
      <c r="A18200" s="8">
        <v>0.96303240740740736</v>
      </c>
      <c r="B18200" s="9">
        <v>18385.63</v>
      </c>
      <c r="C18200" s="9">
        <v>4.4269999999999996</v>
      </c>
      <c r="D18200" s="10">
        <v>0.39900000000000002</v>
      </c>
    </row>
    <row r="18201" spans="1:4" x14ac:dyDescent="0.25">
      <c r="A18201" s="11">
        <v>0.96304398148148151</v>
      </c>
      <c r="B18201" s="12">
        <v>18386.64</v>
      </c>
      <c r="C18201" s="12">
        <v>4.4269999999999996</v>
      </c>
      <c r="D18201" s="13">
        <v>0.39500000000000002</v>
      </c>
    </row>
    <row r="18202" spans="1:4" x14ac:dyDescent="0.25">
      <c r="A18202" s="8">
        <v>0.96305555555555555</v>
      </c>
      <c r="B18202" s="9">
        <v>18387.650000000001</v>
      </c>
      <c r="C18202" s="9">
        <v>4.4249999999999998</v>
      </c>
      <c r="D18202" s="10">
        <v>0.39300000000000002</v>
      </c>
    </row>
    <row r="18203" spans="1:4" x14ac:dyDescent="0.25">
      <c r="A18203" s="11">
        <v>0.96306712962962959</v>
      </c>
      <c r="B18203" s="12">
        <v>18388.66</v>
      </c>
      <c r="C18203" s="12">
        <v>4.4249999999999998</v>
      </c>
      <c r="D18203" s="13">
        <v>0.39300000000000002</v>
      </c>
    </row>
    <row r="18204" spans="1:4" x14ac:dyDescent="0.25">
      <c r="A18204" s="8">
        <v>0.96307870370370374</v>
      </c>
      <c r="B18204" s="9">
        <v>18389.669999999998</v>
      </c>
      <c r="C18204" s="9">
        <v>4.43</v>
      </c>
      <c r="D18204" s="10">
        <v>0.38200000000000001</v>
      </c>
    </row>
    <row r="18205" spans="1:4" x14ac:dyDescent="0.25">
      <c r="A18205" s="11">
        <v>0.96309027777777778</v>
      </c>
      <c r="B18205" s="12">
        <v>18390.689999999999</v>
      </c>
      <c r="C18205" s="12">
        <v>4.4269999999999996</v>
      </c>
      <c r="D18205" s="13">
        <v>0.39700000000000002</v>
      </c>
    </row>
    <row r="18206" spans="1:4" x14ac:dyDescent="0.25">
      <c r="A18206" s="8">
        <v>0.96310185185185182</v>
      </c>
      <c r="B18206" s="9">
        <v>18391.7</v>
      </c>
      <c r="C18206" s="9">
        <v>4.4269999999999996</v>
      </c>
      <c r="D18206" s="10">
        <v>0.39800000000000002</v>
      </c>
    </row>
    <row r="18207" spans="1:4" x14ac:dyDescent="0.25">
      <c r="A18207" s="11">
        <v>0.96311342592592597</v>
      </c>
      <c r="B18207" s="12">
        <v>18392.71</v>
      </c>
      <c r="C18207" s="12">
        <v>4.4269999999999996</v>
      </c>
      <c r="D18207" s="13">
        <v>0.40699999999999997</v>
      </c>
    </row>
    <row r="18208" spans="1:4" x14ac:dyDescent="0.25">
      <c r="A18208" s="8">
        <v>0.96312500000000001</v>
      </c>
      <c r="B18208" s="9">
        <v>18393.72</v>
      </c>
      <c r="C18208" s="9">
        <v>4.4249999999999998</v>
      </c>
      <c r="D18208" s="10">
        <v>0.38600000000000001</v>
      </c>
    </row>
    <row r="18209" spans="1:4" x14ac:dyDescent="0.25">
      <c r="A18209" s="11">
        <v>0.96313657407407405</v>
      </c>
      <c r="B18209" s="12">
        <v>18394.73</v>
      </c>
      <c r="C18209" s="12">
        <v>4.4269999999999996</v>
      </c>
      <c r="D18209" s="13">
        <v>0.38900000000000001</v>
      </c>
    </row>
    <row r="18210" spans="1:4" x14ac:dyDescent="0.25">
      <c r="A18210" s="8">
        <v>0.9631481481481482</v>
      </c>
      <c r="B18210" s="9">
        <v>18395.75</v>
      </c>
      <c r="C18210" s="9">
        <v>4.4269999999999996</v>
      </c>
      <c r="D18210" s="10">
        <v>0.39500000000000002</v>
      </c>
    </row>
    <row r="18211" spans="1:4" x14ac:dyDescent="0.25">
      <c r="A18211" s="11">
        <v>0.96315972222222224</v>
      </c>
      <c r="B18211" s="12">
        <v>18396.75</v>
      </c>
      <c r="C18211" s="12">
        <v>4.4269999999999996</v>
      </c>
      <c r="D18211" s="13">
        <v>0.39800000000000002</v>
      </c>
    </row>
    <row r="18212" spans="1:4" x14ac:dyDescent="0.25">
      <c r="A18212" s="8">
        <v>0.96317129629629628</v>
      </c>
      <c r="B18212" s="9">
        <v>18397.77</v>
      </c>
      <c r="C18212" s="9">
        <v>4.4269999999999996</v>
      </c>
      <c r="D18212" s="10">
        <v>0.39700000000000002</v>
      </c>
    </row>
    <row r="18213" spans="1:4" x14ac:dyDescent="0.25">
      <c r="A18213" s="11">
        <v>0.96318287037037043</v>
      </c>
      <c r="B18213" s="12">
        <v>18398.78</v>
      </c>
      <c r="C18213" s="12">
        <v>4.4249999999999998</v>
      </c>
      <c r="D18213" s="13">
        <v>0.40500000000000003</v>
      </c>
    </row>
    <row r="18214" spans="1:4" x14ac:dyDescent="0.25">
      <c r="A18214" s="8">
        <v>0.96319444444444446</v>
      </c>
      <c r="B18214" s="9">
        <v>18399.79</v>
      </c>
      <c r="C18214" s="9">
        <v>4.43</v>
      </c>
      <c r="D18214" s="10">
        <v>0.39100000000000001</v>
      </c>
    </row>
    <row r="18215" spans="1:4" x14ac:dyDescent="0.25">
      <c r="A18215" s="11">
        <v>0.9632060185185185</v>
      </c>
      <c r="B18215" s="12">
        <v>18400.8</v>
      </c>
      <c r="C18215" s="12">
        <v>4.4269999999999996</v>
      </c>
      <c r="D18215" s="13">
        <v>0.40500000000000003</v>
      </c>
    </row>
    <row r="18216" spans="1:4" x14ac:dyDescent="0.25">
      <c r="A18216" s="8">
        <v>0.96321759259259254</v>
      </c>
      <c r="B18216" s="9">
        <v>18401.810000000001</v>
      </c>
      <c r="C18216" s="9">
        <v>4.4269999999999996</v>
      </c>
      <c r="D18216" s="10">
        <v>0.38900000000000001</v>
      </c>
    </row>
    <row r="18217" spans="1:4" x14ac:dyDescent="0.25">
      <c r="A18217" s="11">
        <v>0.96322916666666669</v>
      </c>
      <c r="B18217" s="12">
        <v>18402.82</v>
      </c>
      <c r="C18217" s="12">
        <v>4.4249999999999998</v>
      </c>
      <c r="D18217" s="13">
        <v>0.40699999999999997</v>
      </c>
    </row>
    <row r="18218" spans="1:4" x14ac:dyDescent="0.25">
      <c r="A18218" s="8">
        <v>0.96324074074074073</v>
      </c>
      <c r="B18218" s="9">
        <v>18403.830000000002</v>
      </c>
      <c r="C18218" s="9">
        <v>4.4269999999999996</v>
      </c>
      <c r="D18218" s="10">
        <v>0.39700000000000002</v>
      </c>
    </row>
    <row r="18219" spans="1:4" x14ac:dyDescent="0.25">
      <c r="A18219" s="11">
        <v>0.96325231481481477</v>
      </c>
      <c r="B18219" s="12">
        <v>18404.84</v>
      </c>
      <c r="C18219" s="12">
        <v>4.4249999999999998</v>
      </c>
      <c r="D18219" s="13">
        <v>0.39300000000000002</v>
      </c>
    </row>
    <row r="18220" spans="1:4" x14ac:dyDescent="0.25">
      <c r="A18220" s="8">
        <v>0.96326388888888892</v>
      </c>
      <c r="B18220" s="9">
        <v>18405.849999999999</v>
      </c>
      <c r="C18220" s="9">
        <v>4.4269999999999996</v>
      </c>
      <c r="D18220" s="10">
        <v>0.39700000000000002</v>
      </c>
    </row>
    <row r="18221" spans="1:4" x14ac:dyDescent="0.25">
      <c r="A18221" s="11">
        <v>0.96327546296296296</v>
      </c>
      <c r="B18221" s="12">
        <v>18406.86</v>
      </c>
      <c r="C18221" s="12">
        <v>4.43</v>
      </c>
      <c r="D18221" s="13">
        <v>0.39700000000000002</v>
      </c>
    </row>
    <row r="18222" spans="1:4" x14ac:dyDescent="0.25">
      <c r="A18222" s="8">
        <v>0.963287037037037</v>
      </c>
      <c r="B18222" s="9">
        <v>18407.87</v>
      </c>
      <c r="C18222" s="9">
        <v>4.4269999999999996</v>
      </c>
      <c r="D18222" s="10">
        <v>0.40699999999999997</v>
      </c>
    </row>
    <row r="18223" spans="1:4" x14ac:dyDescent="0.25">
      <c r="A18223" s="11">
        <v>0.96329861111111115</v>
      </c>
      <c r="B18223" s="12">
        <v>18408.88</v>
      </c>
      <c r="C18223" s="12">
        <v>4.4249999999999998</v>
      </c>
      <c r="D18223" s="13">
        <v>0.39900000000000002</v>
      </c>
    </row>
    <row r="18224" spans="1:4" x14ac:dyDescent="0.25">
      <c r="A18224" s="8">
        <v>0.96332175925925922</v>
      </c>
      <c r="B18224" s="9">
        <v>18409.89</v>
      </c>
      <c r="C18224" s="9">
        <v>4.4249999999999998</v>
      </c>
      <c r="D18224" s="10">
        <v>0.39800000000000002</v>
      </c>
    </row>
    <row r="18225" spans="1:4" x14ac:dyDescent="0.25">
      <c r="A18225" s="11">
        <v>0.96333333333333337</v>
      </c>
      <c r="B18225" s="12">
        <v>18410.900000000001</v>
      </c>
      <c r="C18225" s="12">
        <v>4.4249999999999998</v>
      </c>
      <c r="D18225" s="13">
        <v>0.40500000000000003</v>
      </c>
    </row>
    <row r="18226" spans="1:4" x14ac:dyDescent="0.25">
      <c r="A18226" s="8">
        <v>0.96334490740740741</v>
      </c>
      <c r="B18226" s="9">
        <v>18411.91</v>
      </c>
      <c r="C18226" s="9">
        <v>4.4249999999999998</v>
      </c>
      <c r="D18226" s="10">
        <v>0.39100000000000001</v>
      </c>
    </row>
    <row r="18227" spans="1:4" x14ac:dyDescent="0.25">
      <c r="A18227" s="11">
        <v>0.96335648148148145</v>
      </c>
      <c r="B18227" s="12">
        <v>18412.93</v>
      </c>
      <c r="C18227" s="12">
        <v>4.4249999999999998</v>
      </c>
      <c r="D18227" s="13">
        <v>0.4</v>
      </c>
    </row>
    <row r="18228" spans="1:4" x14ac:dyDescent="0.25">
      <c r="A18228" s="8">
        <v>0.9633680555555556</v>
      </c>
      <c r="B18228" s="9">
        <v>18413.93</v>
      </c>
      <c r="C18228" s="9">
        <v>4.4269999999999996</v>
      </c>
      <c r="D18228" s="10">
        <v>0.39800000000000002</v>
      </c>
    </row>
    <row r="18229" spans="1:4" x14ac:dyDescent="0.25">
      <c r="A18229" s="11">
        <v>0.96337962962962964</v>
      </c>
      <c r="B18229" s="12">
        <v>18414.939999999999</v>
      </c>
      <c r="C18229" s="12">
        <v>4.4249999999999998</v>
      </c>
      <c r="D18229" s="13">
        <v>0.39800000000000002</v>
      </c>
    </row>
    <row r="18230" spans="1:4" x14ac:dyDescent="0.25">
      <c r="A18230" s="8">
        <v>0.96339120370370368</v>
      </c>
      <c r="B18230" s="9">
        <v>18415.95</v>
      </c>
      <c r="C18230" s="9">
        <v>4.4269999999999996</v>
      </c>
      <c r="D18230" s="10">
        <v>0.39900000000000002</v>
      </c>
    </row>
    <row r="18231" spans="1:4" x14ac:dyDescent="0.25">
      <c r="A18231" s="11">
        <v>0.96340277777777783</v>
      </c>
      <c r="B18231" s="12">
        <v>18416.96</v>
      </c>
      <c r="C18231" s="12">
        <v>4.4249999999999998</v>
      </c>
      <c r="D18231" s="13">
        <v>0.38200000000000001</v>
      </c>
    </row>
    <row r="18232" spans="1:4" x14ac:dyDescent="0.25">
      <c r="A18232" s="8">
        <v>0.96341435185185187</v>
      </c>
      <c r="B18232" s="9">
        <v>18417.97</v>
      </c>
      <c r="C18232" s="9">
        <v>4.4269999999999996</v>
      </c>
      <c r="D18232" s="10">
        <v>0.39700000000000002</v>
      </c>
    </row>
    <row r="18233" spans="1:4" x14ac:dyDescent="0.25">
      <c r="A18233" s="11">
        <v>0.96342592592592591</v>
      </c>
      <c r="B18233" s="12">
        <v>18418.990000000002</v>
      </c>
      <c r="C18233" s="12">
        <v>4.4249999999999998</v>
      </c>
      <c r="D18233" s="13">
        <v>0.40500000000000003</v>
      </c>
    </row>
    <row r="18234" spans="1:4" x14ac:dyDescent="0.25">
      <c r="A18234" s="8">
        <v>0.96343749999999995</v>
      </c>
      <c r="B18234" s="9">
        <v>18420</v>
      </c>
      <c r="C18234" s="9">
        <v>4.4249999999999998</v>
      </c>
      <c r="D18234" s="10">
        <v>0.39900000000000002</v>
      </c>
    </row>
    <row r="18235" spans="1:4" x14ac:dyDescent="0.25">
      <c r="A18235" s="11">
        <v>0.9634490740740741</v>
      </c>
      <c r="B18235" s="12">
        <v>18421.009999999998</v>
      </c>
      <c r="C18235" s="12">
        <v>4.4269999999999996</v>
      </c>
      <c r="D18235" s="13">
        <v>0.40300000000000002</v>
      </c>
    </row>
    <row r="18236" spans="1:4" x14ac:dyDescent="0.25">
      <c r="A18236" s="8">
        <v>0.96346064814814814</v>
      </c>
      <c r="B18236" s="9">
        <v>18422.02</v>
      </c>
      <c r="C18236" s="9">
        <v>4.43</v>
      </c>
      <c r="D18236" s="10">
        <v>0.40400000000000003</v>
      </c>
    </row>
    <row r="18237" spans="1:4" x14ac:dyDescent="0.25">
      <c r="A18237" s="11">
        <v>0.96347222222222217</v>
      </c>
      <c r="B18237" s="12">
        <v>18423.03</v>
      </c>
      <c r="C18237" s="12">
        <v>4.4249999999999998</v>
      </c>
      <c r="D18237" s="13">
        <v>0.39300000000000002</v>
      </c>
    </row>
    <row r="18238" spans="1:4" x14ac:dyDescent="0.25">
      <c r="A18238" s="8">
        <v>0.96348379629629632</v>
      </c>
      <c r="B18238" s="9">
        <v>18424.04</v>
      </c>
      <c r="C18238" s="9">
        <v>4.4269999999999996</v>
      </c>
      <c r="D18238" s="10">
        <v>0.40400000000000003</v>
      </c>
    </row>
    <row r="18239" spans="1:4" x14ac:dyDescent="0.25">
      <c r="A18239" s="11">
        <v>0.96349537037037036</v>
      </c>
      <c r="B18239" s="12">
        <v>18425.05</v>
      </c>
      <c r="C18239" s="12">
        <v>4.4249999999999998</v>
      </c>
      <c r="D18239" s="13">
        <v>0.38600000000000001</v>
      </c>
    </row>
    <row r="18240" spans="1:4" x14ac:dyDescent="0.25">
      <c r="A18240" s="8">
        <v>0.9635069444444444</v>
      </c>
      <c r="B18240" s="9">
        <v>18426.060000000001</v>
      </c>
      <c r="C18240" s="9">
        <v>4.4249999999999998</v>
      </c>
      <c r="D18240" s="10">
        <v>0.41199999999999998</v>
      </c>
    </row>
    <row r="18241" spans="1:4" x14ac:dyDescent="0.25">
      <c r="A18241" s="11">
        <v>0.96351851851851855</v>
      </c>
      <c r="B18241" s="12">
        <v>18427.080000000002</v>
      </c>
      <c r="C18241" s="12">
        <v>4.4269999999999996</v>
      </c>
      <c r="D18241" s="13">
        <v>0.39500000000000002</v>
      </c>
    </row>
    <row r="18242" spans="1:4" x14ac:dyDescent="0.25">
      <c r="A18242" s="8">
        <v>0.96353009259259259</v>
      </c>
      <c r="B18242" s="9">
        <v>18428.09</v>
      </c>
      <c r="C18242" s="9">
        <v>4.4269999999999996</v>
      </c>
      <c r="D18242" s="10">
        <v>0.38800000000000001</v>
      </c>
    </row>
    <row r="18243" spans="1:4" x14ac:dyDescent="0.25">
      <c r="A18243" s="11">
        <v>0.96354166666666663</v>
      </c>
      <c r="B18243" s="12">
        <v>18429.099999999999</v>
      </c>
      <c r="C18243" s="12">
        <v>4.4269999999999996</v>
      </c>
      <c r="D18243" s="13">
        <v>0.39900000000000002</v>
      </c>
    </row>
    <row r="18244" spans="1:4" x14ac:dyDescent="0.25">
      <c r="A18244" s="8">
        <v>0.96355324074074078</v>
      </c>
      <c r="B18244" s="9">
        <v>18430.11</v>
      </c>
      <c r="C18244" s="9">
        <v>4.4249999999999998</v>
      </c>
      <c r="D18244" s="10">
        <v>0.39700000000000002</v>
      </c>
    </row>
    <row r="18245" spans="1:4" x14ac:dyDescent="0.25">
      <c r="A18245" s="11">
        <v>0.96356481481481482</v>
      </c>
      <c r="B18245" s="12">
        <v>18431.12</v>
      </c>
      <c r="C18245" s="12">
        <v>4.4249999999999998</v>
      </c>
      <c r="D18245" s="13">
        <v>0.38600000000000001</v>
      </c>
    </row>
    <row r="18246" spans="1:4" x14ac:dyDescent="0.25">
      <c r="A18246" s="8">
        <v>0.96357638888888886</v>
      </c>
      <c r="B18246" s="9">
        <v>18432.13</v>
      </c>
      <c r="C18246" s="9">
        <v>4.4269999999999996</v>
      </c>
      <c r="D18246" s="10">
        <v>0.39500000000000002</v>
      </c>
    </row>
    <row r="18247" spans="1:4" x14ac:dyDescent="0.25">
      <c r="A18247" s="11">
        <v>0.96358796296296301</v>
      </c>
      <c r="B18247" s="12">
        <v>18433.14</v>
      </c>
      <c r="C18247" s="12">
        <v>4.43</v>
      </c>
      <c r="D18247" s="13">
        <v>0.379</v>
      </c>
    </row>
    <row r="18248" spans="1:4" x14ac:dyDescent="0.25">
      <c r="A18248" s="8">
        <v>0.96359953703703705</v>
      </c>
      <c r="B18248" s="9">
        <v>18434.14</v>
      </c>
      <c r="C18248" s="9">
        <v>4.4249999999999998</v>
      </c>
      <c r="D18248" s="10">
        <v>0.4</v>
      </c>
    </row>
    <row r="18249" spans="1:4" x14ac:dyDescent="0.25">
      <c r="A18249" s="11">
        <v>0.96361111111111108</v>
      </c>
      <c r="B18249" s="12">
        <v>18435.150000000001</v>
      </c>
      <c r="C18249" s="12">
        <v>4.4249999999999998</v>
      </c>
      <c r="D18249" s="13">
        <v>0.39400000000000002</v>
      </c>
    </row>
    <row r="18250" spans="1:4" x14ac:dyDescent="0.25">
      <c r="A18250" s="8">
        <v>0.96362268518518523</v>
      </c>
      <c r="B18250" s="9">
        <v>18436.16</v>
      </c>
      <c r="C18250" s="9">
        <v>4.4269999999999996</v>
      </c>
      <c r="D18250" s="10">
        <v>0.40300000000000002</v>
      </c>
    </row>
    <row r="18251" spans="1:4" x14ac:dyDescent="0.25">
      <c r="A18251" s="11">
        <v>0.96363425925925927</v>
      </c>
      <c r="B18251" s="12">
        <v>18437.169999999998</v>
      </c>
      <c r="C18251" s="12">
        <v>4.4269999999999996</v>
      </c>
      <c r="D18251" s="13">
        <v>0.38800000000000001</v>
      </c>
    </row>
    <row r="18252" spans="1:4" x14ac:dyDescent="0.25">
      <c r="A18252" s="8">
        <v>0.96364583333333331</v>
      </c>
      <c r="B18252" s="9">
        <v>18438.18</v>
      </c>
      <c r="C18252" s="9">
        <v>4.4269999999999996</v>
      </c>
      <c r="D18252" s="10">
        <v>0.4</v>
      </c>
    </row>
    <row r="18253" spans="1:4" x14ac:dyDescent="0.25">
      <c r="A18253" s="11">
        <v>0.96365740740740746</v>
      </c>
      <c r="B18253" s="12">
        <v>18439.2</v>
      </c>
      <c r="C18253" s="12">
        <v>4.4269999999999996</v>
      </c>
      <c r="D18253" s="13">
        <v>0.39700000000000002</v>
      </c>
    </row>
    <row r="18254" spans="1:4" x14ac:dyDescent="0.25">
      <c r="A18254" s="8">
        <v>0.9636689814814815</v>
      </c>
      <c r="B18254" s="9">
        <v>18440.21</v>
      </c>
      <c r="C18254" s="9">
        <v>4.4249999999999998</v>
      </c>
      <c r="D18254" s="10">
        <v>0.39500000000000002</v>
      </c>
    </row>
    <row r="18255" spans="1:4" x14ac:dyDescent="0.25">
      <c r="A18255" s="11">
        <v>0.96368055555555554</v>
      </c>
      <c r="B18255" s="12">
        <v>18441.21</v>
      </c>
      <c r="C18255" s="12">
        <v>4.4249999999999998</v>
      </c>
      <c r="D18255" s="13">
        <v>0.38700000000000001</v>
      </c>
    </row>
    <row r="18256" spans="1:4" x14ac:dyDescent="0.25">
      <c r="A18256" s="8">
        <v>0.96369212962962958</v>
      </c>
      <c r="B18256" s="9">
        <v>18442.22</v>
      </c>
      <c r="C18256" s="9">
        <v>4.4249999999999998</v>
      </c>
      <c r="D18256" s="10">
        <v>0.39500000000000002</v>
      </c>
    </row>
    <row r="18257" spans="1:4" x14ac:dyDescent="0.25">
      <c r="A18257" s="11">
        <v>0.96370370370370373</v>
      </c>
      <c r="B18257" s="12">
        <v>18443.240000000002</v>
      </c>
      <c r="C18257" s="12">
        <v>4.43</v>
      </c>
      <c r="D18257" s="13">
        <v>0.38900000000000001</v>
      </c>
    </row>
    <row r="18258" spans="1:4" x14ac:dyDescent="0.25">
      <c r="A18258" s="8">
        <v>0.96371527777777777</v>
      </c>
      <c r="B18258" s="9">
        <v>18444.25</v>
      </c>
      <c r="C18258" s="9">
        <v>4.4269999999999996</v>
      </c>
      <c r="D18258" s="10">
        <v>0.39400000000000002</v>
      </c>
    </row>
    <row r="18259" spans="1:4" x14ac:dyDescent="0.25">
      <c r="A18259" s="11">
        <v>0.96372685185185181</v>
      </c>
      <c r="B18259" s="12">
        <v>18445.259999999998</v>
      </c>
      <c r="C18259" s="12">
        <v>4.4249999999999998</v>
      </c>
      <c r="D18259" s="13">
        <v>0.40300000000000002</v>
      </c>
    </row>
    <row r="18260" spans="1:4" x14ac:dyDescent="0.25">
      <c r="A18260" s="8">
        <v>0.96373842592592596</v>
      </c>
      <c r="B18260" s="9">
        <v>18446.259999999998</v>
      </c>
      <c r="C18260" s="9">
        <v>4.4249999999999998</v>
      </c>
      <c r="D18260" s="10">
        <v>0.39100000000000001</v>
      </c>
    </row>
    <row r="18261" spans="1:4" x14ac:dyDescent="0.25">
      <c r="A18261" s="11">
        <v>0.96375</v>
      </c>
      <c r="B18261" s="12">
        <v>18447.27</v>
      </c>
      <c r="C18261" s="12">
        <v>4.4249999999999998</v>
      </c>
      <c r="D18261" s="13">
        <v>0.38900000000000001</v>
      </c>
    </row>
    <row r="18262" spans="1:4" x14ac:dyDescent="0.25">
      <c r="A18262" s="8">
        <v>0.96376157407407403</v>
      </c>
      <c r="B18262" s="9">
        <v>18448.28</v>
      </c>
      <c r="C18262" s="9">
        <v>4.4269999999999996</v>
      </c>
      <c r="D18262" s="10">
        <v>0.40400000000000003</v>
      </c>
    </row>
    <row r="18263" spans="1:4" x14ac:dyDescent="0.25">
      <c r="A18263" s="11">
        <v>0.96377314814814818</v>
      </c>
      <c r="B18263" s="12">
        <v>18449.29</v>
      </c>
      <c r="C18263" s="12">
        <v>4.4249999999999998</v>
      </c>
      <c r="D18263" s="13">
        <v>0.40300000000000002</v>
      </c>
    </row>
    <row r="18264" spans="1:4" x14ac:dyDescent="0.25">
      <c r="A18264" s="8">
        <v>0.96378472222222222</v>
      </c>
      <c r="B18264" s="9">
        <v>18450.310000000001</v>
      </c>
      <c r="C18264" s="9">
        <v>4.4269999999999996</v>
      </c>
      <c r="D18264" s="10">
        <v>0.4</v>
      </c>
    </row>
    <row r="18265" spans="1:4" x14ac:dyDescent="0.25">
      <c r="A18265" s="11">
        <v>0.96379629629629626</v>
      </c>
      <c r="B18265" s="12">
        <v>18451.32</v>
      </c>
      <c r="C18265" s="12">
        <v>4.4249999999999998</v>
      </c>
      <c r="D18265" s="13">
        <v>0.38900000000000001</v>
      </c>
    </row>
    <row r="18266" spans="1:4" x14ac:dyDescent="0.25">
      <c r="A18266" s="8">
        <v>0.96380787037037041</v>
      </c>
      <c r="B18266" s="9">
        <v>18452.330000000002</v>
      </c>
      <c r="C18266" s="9">
        <v>4.4249999999999998</v>
      </c>
      <c r="D18266" s="10">
        <v>0.38900000000000001</v>
      </c>
    </row>
    <row r="18267" spans="1:4" x14ac:dyDescent="0.25">
      <c r="A18267" s="11">
        <v>0.96381944444444445</v>
      </c>
      <c r="B18267" s="12">
        <v>18453.34</v>
      </c>
      <c r="C18267" s="12">
        <v>4.43</v>
      </c>
      <c r="D18267" s="13">
        <v>0.38300000000000001</v>
      </c>
    </row>
    <row r="18268" spans="1:4" x14ac:dyDescent="0.25">
      <c r="A18268" s="8">
        <v>0.96383101851851849</v>
      </c>
      <c r="B18268" s="9">
        <v>18454.349999999999</v>
      </c>
      <c r="C18268" s="9">
        <v>4.4249999999999998</v>
      </c>
      <c r="D18268" s="10">
        <v>0.40100000000000002</v>
      </c>
    </row>
    <row r="18269" spans="1:4" x14ac:dyDescent="0.25">
      <c r="A18269" s="11">
        <v>0.96384259259259264</v>
      </c>
      <c r="B18269" s="12">
        <v>18455.36</v>
      </c>
      <c r="C18269" s="12">
        <v>4.4249999999999998</v>
      </c>
      <c r="D18269" s="13">
        <v>0.39200000000000002</v>
      </c>
    </row>
    <row r="18270" spans="1:4" x14ac:dyDescent="0.25">
      <c r="A18270" s="8">
        <v>0.96385416666666668</v>
      </c>
      <c r="B18270" s="9">
        <v>18456.37</v>
      </c>
      <c r="C18270" s="9">
        <v>4.4249999999999998</v>
      </c>
      <c r="D18270" s="10">
        <v>0.41199999999999998</v>
      </c>
    </row>
    <row r="18271" spans="1:4" x14ac:dyDescent="0.25">
      <c r="A18271" s="11">
        <v>0.96386574074074072</v>
      </c>
      <c r="B18271" s="12">
        <v>18457.38</v>
      </c>
      <c r="C18271" s="12">
        <v>4.423</v>
      </c>
      <c r="D18271" s="13">
        <v>0.39700000000000002</v>
      </c>
    </row>
    <row r="18272" spans="1:4" x14ac:dyDescent="0.25">
      <c r="A18272" s="8">
        <v>0.96387731481481487</v>
      </c>
      <c r="B18272" s="9">
        <v>18458.39</v>
      </c>
      <c r="C18272" s="9">
        <v>4.4269999999999996</v>
      </c>
      <c r="D18272" s="10">
        <v>0.39300000000000002</v>
      </c>
    </row>
    <row r="18273" spans="1:4" x14ac:dyDescent="0.25">
      <c r="A18273" s="11">
        <v>0.96388888888888891</v>
      </c>
      <c r="B18273" s="12">
        <v>18459.400000000001</v>
      </c>
      <c r="C18273" s="12">
        <v>4.4269999999999996</v>
      </c>
      <c r="D18273" s="13">
        <v>0.40300000000000002</v>
      </c>
    </row>
    <row r="18274" spans="1:4" x14ac:dyDescent="0.25">
      <c r="A18274" s="8">
        <v>0.96390046296296295</v>
      </c>
      <c r="B18274" s="9">
        <v>18460.41</v>
      </c>
      <c r="C18274" s="9">
        <v>4.4269999999999996</v>
      </c>
      <c r="D18274" s="10">
        <v>0.38100000000000001</v>
      </c>
    </row>
    <row r="18275" spans="1:4" x14ac:dyDescent="0.25">
      <c r="A18275" s="11">
        <v>0.96391203703703698</v>
      </c>
      <c r="B18275" s="12">
        <v>18461.419999999998</v>
      </c>
      <c r="C18275" s="12">
        <v>4.4249999999999998</v>
      </c>
      <c r="D18275" s="13">
        <v>0.39900000000000002</v>
      </c>
    </row>
    <row r="18276" spans="1:4" x14ac:dyDescent="0.25">
      <c r="A18276" s="8">
        <v>0.96392361111111113</v>
      </c>
      <c r="B18276" s="9">
        <v>18462.43</v>
      </c>
      <c r="C18276" s="9">
        <v>4.423</v>
      </c>
      <c r="D18276" s="10">
        <v>0.4</v>
      </c>
    </row>
    <row r="18277" spans="1:4" x14ac:dyDescent="0.25">
      <c r="A18277" s="11">
        <v>0.96393518518518517</v>
      </c>
      <c r="B18277" s="12">
        <v>18463.439999999999</v>
      </c>
      <c r="C18277" s="12">
        <v>4.4249999999999998</v>
      </c>
      <c r="D18277" s="13">
        <v>0.40600000000000003</v>
      </c>
    </row>
    <row r="18278" spans="1:4" x14ac:dyDescent="0.25">
      <c r="A18278" s="8">
        <v>0.96394675925925921</v>
      </c>
      <c r="B18278" s="9">
        <v>18464.45</v>
      </c>
      <c r="C18278" s="9">
        <v>4.4269999999999996</v>
      </c>
      <c r="D18278" s="10">
        <v>0.39900000000000002</v>
      </c>
    </row>
    <row r="18279" spans="1:4" x14ac:dyDescent="0.25">
      <c r="A18279" s="11">
        <v>0.96395833333333336</v>
      </c>
      <c r="B18279" s="12">
        <v>18465.46</v>
      </c>
      <c r="C18279" s="12">
        <v>4.4269999999999996</v>
      </c>
      <c r="D18279" s="13">
        <v>0.39300000000000002</v>
      </c>
    </row>
    <row r="18280" spans="1:4" x14ac:dyDescent="0.25">
      <c r="A18280" s="8">
        <v>0.9639699074074074</v>
      </c>
      <c r="B18280" s="9">
        <v>18466.47</v>
      </c>
      <c r="C18280" s="9">
        <v>4.4249999999999998</v>
      </c>
      <c r="D18280" s="10">
        <v>0.40699999999999997</v>
      </c>
    </row>
    <row r="18281" spans="1:4" x14ac:dyDescent="0.25">
      <c r="A18281" s="11">
        <v>0.96398148148148144</v>
      </c>
      <c r="B18281" s="12">
        <v>18467.47</v>
      </c>
      <c r="C18281" s="12">
        <v>4.423</v>
      </c>
      <c r="D18281" s="13">
        <v>0.39400000000000002</v>
      </c>
    </row>
    <row r="18282" spans="1:4" x14ac:dyDescent="0.25">
      <c r="A18282" s="8">
        <v>0.96399305555555559</v>
      </c>
      <c r="B18282" s="9">
        <v>18468.48</v>
      </c>
      <c r="C18282" s="9">
        <v>4.4249999999999998</v>
      </c>
      <c r="D18282" s="10">
        <v>0.40100000000000002</v>
      </c>
    </row>
    <row r="18283" spans="1:4" x14ac:dyDescent="0.25">
      <c r="A18283" s="11">
        <v>0.96400462962962963</v>
      </c>
      <c r="B18283" s="12">
        <v>18469.5</v>
      </c>
      <c r="C18283" s="12">
        <v>4.4249999999999998</v>
      </c>
      <c r="D18283" s="13">
        <v>0.39900000000000002</v>
      </c>
    </row>
    <row r="18284" spans="1:4" x14ac:dyDescent="0.25">
      <c r="A18284" s="8">
        <v>0.96401620370370367</v>
      </c>
      <c r="B18284" s="9">
        <v>18470.509999999998</v>
      </c>
      <c r="C18284" s="9">
        <v>4.4269999999999996</v>
      </c>
      <c r="D18284" s="10">
        <v>0.41299999999999998</v>
      </c>
    </row>
    <row r="18285" spans="1:4" x14ac:dyDescent="0.25">
      <c r="A18285" s="11">
        <v>0.96402777777777782</v>
      </c>
      <c r="B18285" s="12">
        <v>18471.52</v>
      </c>
      <c r="C18285" s="12">
        <v>4.4249999999999998</v>
      </c>
      <c r="D18285" s="13">
        <v>0.38600000000000001</v>
      </c>
    </row>
    <row r="18286" spans="1:4" x14ac:dyDescent="0.25">
      <c r="A18286" s="8">
        <v>0.96403935185185186</v>
      </c>
      <c r="B18286" s="9">
        <v>18472.53</v>
      </c>
      <c r="C18286" s="9">
        <v>4.4269999999999996</v>
      </c>
      <c r="D18286" s="10">
        <v>0.39800000000000002</v>
      </c>
    </row>
    <row r="18287" spans="1:4" x14ac:dyDescent="0.25">
      <c r="A18287" s="11">
        <v>0.96405092592592589</v>
      </c>
      <c r="B18287" s="12">
        <v>18473.54</v>
      </c>
      <c r="C18287" s="12">
        <v>4.4249999999999998</v>
      </c>
      <c r="D18287" s="13">
        <v>0.39100000000000001</v>
      </c>
    </row>
    <row r="18288" spans="1:4" x14ac:dyDescent="0.25">
      <c r="A18288" s="8">
        <v>0.96406250000000004</v>
      </c>
      <c r="B18288" s="9">
        <v>18474.55</v>
      </c>
      <c r="C18288" s="9">
        <v>4.4269999999999996</v>
      </c>
      <c r="D18288" s="10">
        <v>0.39700000000000002</v>
      </c>
    </row>
    <row r="18289" spans="1:4" x14ac:dyDescent="0.25">
      <c r="A18289" s="11">
        <v>0.96407407407407408</v>
      </c>
      <c r="B18289" s="12">
        <v>18475.55</v>
      </c>
      <c r="C18289" s="12">
        <v>4.4249999999999998</v>
      </c>
      <c r="D18289" s="13">
        <v>0.40500000000000003</v>
      </c>
    </row>
    <row r="18290" spans="1:4" x14ac:dyDescent="0.25">
      <c r="A18290" s="8">
        <v>0.96408564814814812</v>
      </c>
      <c r="B18290" s="9">
        <v>18476.560000000001</v>
      </c>
      <c r="C18290" s="9">
        <v>4.4269999999999996</v>
      </c>
      <c r="D18290" s="10">
        <v>0.40699999999999997</v>
      </c>
    </row>
    <row r="18291" spans="1:4" x14ac:dyDescent="0.25">
      <c r="A18291" s="11">
        <v>0.96409722222222227</v>
      </c>
      <c r="B18291" s="12">
        <v>18477.57</v>
      </c>
      <c r="C18291" s="12">
        <v>4.4249999999999998</v>
      </c>
      <c r="D18291" s="13">
        <v>0.39700000000000002</v>
      </c>
    </row>
    <row r="18292" spans="1:4" x14ac:dyDescent="0.25">
      <c r="A18292" s="8">
        <v>0.96410879629629631</v>
      </c>
      <c r="B18292" s="9">
        <v>18478.59</v>
      </c>
      <c r="C18292" s="9">
        <v>4.4249999999999998</v>
      </c>
      <c r="D18292" s="10">
        <v>0.39500000000000002</v>
      </c>
    </row>
    <row r="18293" spans="1:4" x14ac:dyDescent="0.25">
      <c r="A18293" s="11">
        <v>0.96412037037037035</v>
      </c>
      <c r="B18293" s="12">
        <v>18479.599999999999</v>
      </c>
      <c r="C18293" s="12">
        <v>4.4249999999999998</v>
      </c>
      <c r="D18293" s="13">
        <v>0.39700000000000002</v>
      </c>
    </row>
    <row r="18294" spans="1:4" x14ac:dyDescent="0.25">
      <c r="A18294" s="8">
        <v>0.9641319444444445</v>
      </c>
      <c r="B18294" s="9">
        <v>18480.61</v>
      </c>
      <c r="C18294" s="9">
        <v>4.4269999999999996</v>
      </c>
      <c r="D18294" s="10">
        <v>0.39300000000000002</v>
      </c>
    </row>
    <row r="18295" spans="1:4" x14ac:dyDescent="0.25">
      <c r="A18295" s="11">
        <v>0.96414351851851854</v>
      </c>
      <c r="B18295" s="12">
        <v>18481.62</v>
      </c>
      <c r="C18295" s="12">
        <v>4.4249999999999998</v>
      </c>
      <c r="D18295" s="13">
        <v>0.40300000000000002</v>
      </c>
    </row>
    <row r="18296" spans="1:4" x14ac:dyDescent="0.25">
      <c r="A18296" s="8">
        <v>0.96415509259259258</v>
      </c>
      <c r="B18296" s="9">
        <v>18482.63</v>
      </c>
      <c r="C18296" s="9">
        <v>4.4269999999999996</v>
      </c>
      <c r="D18296" s="10">
        <v>0.41</v>
      </c>
    </row>
    <row r="18297" spans="1:4" x14ac:dyDescent="0.25">
      <c r="A18297" s="11">
        <v>0.96416666666666662</v>
      </c>
      <c r="B18297" s="12">
        <v>18483.64</v>
      </c>
      <c r="C18297" s="12">
        <v>4.4269999999999996</v>
      </c>
      <c r="D18297" s="13">
        <v>0.39400000000000002</v>
      </c>
    </row>
    <row r="18298" spans="1:4" x14ac:dyDescent="0.25">
      <c r="A18298" s="8">
        <v>0.96417824074074077</v>
      </c>
      <c r="B18298" s="9">
        <v>18484.650000000001</v>
      </c>
      <c r="C18298" s="9">
        <v>4.423</v>
      </c>
      <c r="D18298" s="10">
        <v>0.38700000000000001</v>
      </c>
    </row>
    <row r="18299" spans="1:4" x14ac:dyDescent="0.25">
      <c r="A18299" s="11">
        <v>0.96418981481481481</v>
      </c>
      <c r="B18299" s="12">
        <v>18485.650000000001</v>
      </c>
      <c r="C18299" s="12">
        <v>4.4269999999999996</v>
      </c>
      <c r="D18299" s="13">
        <v>0.39900000000000002</v>
      </c>
    </row>
    <row r="18300" spans="1:4" x14ac:dyDescent="0.25">
      <c r="A18300" s="8">
        <v>0.96420138888888884</v>
      </c>
      <c r="B18300" s="9">
        <v>18486.669999999998</v>
      </c>
      <c r="C18300" s="9">
        <v>4.4269999999999996</v>
      </c>
      <c r="D18300" s="10">
        <v>0.39700000000000002</v>
      </c>
    </row>
    <row r="18301" spans="1:4" x14ac:dyDescent="0.25">
      <c r="A18301" s="11">
        <v>0.96421296296296299</v>
      </c>
      <c r="B18301" s="12">
        <v>18487.68</v>
      </c>
      <c r="C18301" s="12">
        <v>4.4269999999999996</v>
      </c>
      <c r="D18301" s="13">
        <v>0.4</v>
      </c>
    </row>
    <row r="18302" spans="1:4" x14ac:dyDescent="0.25">
      <c r="A18302" s="8">
        <v>0.96422453703703703</v>
      </c>
      <c r="B18302" s="9">
        <v>18488.689999999999</v>
      </c>
      <c r="C18302" s="9">
        <v>4.4269999999999996</v>
      </c>
      <c r="D18302" s="10">
        <v>0.40300000000000002</v>
      </c>
    </row>
    <row r="18303" spans="1:4" x14ac:dyDescent="0.25">
      <c r="A18303" s="11">
        <v>0.96423611111111107</v>
      </c>
      <c r="B18303" s="12">
        <v>18489.7</v>
      </c>
      <c r="C18303" s="12">
        <v>4.4249999999999998</v>
      </c>
      <c r="D18303" s="13">
        <v>0.40400000000000003</v>
      </c>
    </row>
    <row r="18304" spans="1:4" x14ac:dyDescent="0.25">
      <c r="A18304" s="8">
        <v>0.96424768518518522</v>
      </c>
      <c r="B18304" s="9">
        <v>18490.71</v>
      </c>
      <c r="C18304" s="9">
        <v>4.4249999999999998</v>
      </c>
      <c r="D18304" s="10">
        <v>0.39300000000000002</v>
      </c>
    </row>
    <row r="18305" spans="1:4" x14ac:dyDescent="0.25">
      <c r="A18305" s="11">
        <v>0.96425925925925926</v>
      </c>
      <c r="B18305" s="12">
        <v>18491.72</v>
      </c>
      <c r="C18305" s="12">
        <v>4.4269999999999996</v>
      </c>
      <c r="D18305" s="13">
        <v>0.38700000000000001</v>
      </c>
    </row>
    <row r="18306" spans="1:4" x14ac:dyDescent="0.25">
      <c r="A18306" s="8">
        <v>0.9642708333333333</v>
      </c>
      <c r="B18306" s="9">
        <v>18492.73</v>
      </c>
      <c r="C18306" s="9">
        <v>4.4249999999999998</v>
      </c>
      <c r="D18306" s="10">
        <v>0.38600000000000001</v>
      </c>
    </row>
    <row r="18307" spans="1:4" x14ac:dyDescent="0.25">
      <c r="A18307" s="11">
        <v>0.96428240740740745</v>
      </c>
      <c r="B18307" s="12">
        <v>18493.740000000002</v>
      </c>
      <c r="C18307" s="12">
        <v>4.4249999999999998</v>
      </c>
      <c r="D18307" s="13">
        <v>0.39700000000000002</v>
      </c>
    </row>
    <row r="18308" spans="1:4" x14ac:dyDescent="0.25">
      <c r="A18308" s="8">
        <v>0.96429398148148149</v>
      </c>
      <c r="B18308" s="9">
        <v>18494.75</v>
      </c>
      <c r="C18308" s="9">
        <v>4.4249999999999998</v>
      </c>
      <c r="D18308" s="10">
        <v>0.41599999999999998</v>
      </c>
    </row>
    <row r="18309" spans="1:4" x14ac:dyDescent="0.25">
      <c r="A18309" s="11">
        <v>0.96430555555555553</v>
      </c>
      <c r="B18309" s="12">
        <v>18495.759999999998</v>
      </c>
      <c r="C18309" s="12">
        <v>4.4269999999999996</v>
      </c>
      <c r="D18309" s="13">
        <v>0.40500000000000003</v>
      </c>
    </row>
    <row r="18310" spans="1:4" x14ac:dyDescent="0.25">
      <c r="A18310" s="8">
        <v>0.96431712962962968</v>
      </c>
      <c r="B18310" s="9">
        <v>18496.77</v>
      </c>
      <c r="C18310" s="9">
        <v>4.4269999999999996</v>
      </c>
      <c r="D18310" s="10">
        <v>0.38300000000000001</v>
      </c>
    </row>
    <row r="18311" spans="1:4" x14ac:dyDescent="0.25">
      <c r="A18311" s="11">
        <v>0.96432870370370372</v>
      </c>
      <c r="B18311" s="12">
        <v>18497.78</v>
      </c>
      <c r="C18311" s="12">
        <v>4.4249999999999998</v>
      </c>
      <c r="D18311" s="13">
        <v>0.39700000000000002</v>
      </c>
    </row>
    <row r="18312" spans="1:4" x14ac:dyDescent="0.25">
      <c r="A18312" s="8">
        <v>0.96434027777777775</v>
      </c>
      <c r="B18312" s="9">
        <v>18498.79</v>
      </c>
      <c r="C18312" s="9">
        <v>4.4249999999999998</v>
      </c>
      <c r="D18312" s="10">
        <v>0.39700000000000002</v>
      </c>
    </row>
    <row r="18313" spans="1:4" x14ac:dyDescent="0.25">
      <c r="A18313" s="11">
        <v>0.9643518518518519</v>
      </c>
      <c r="B18313" s="12">
        <v>18499.8</v>
      </c>
      <c r="C18313" s="12">
        <v>4.4249999999999998</v>
      </c>
      <c r="D18313" s="13">
        <v>0.38500000000000001</v>
      </c>
    </row>
    <row r="18314" spans="1:4" x14ac:dyDescent="0.25">
      <c r="A18314" s="8">
        <v>0.96436342592592594</v>
      </c>
      <c r="B18314" s="9">
        <v>18500.8</v>
      </c>
      <c r="C18314" s="9">
        <v>4.4249999999999998</v>
      </c>
      <c r="D18314" s="10">
        <v>0.40400000000000003</v>
      </c>
    </row>
    <row r="18315" spans="1:4" x14ac:dyDescent="0.25">
      <c r="A18315" s="11">
        <v>0.96437499999999998</v>
      </c>
      <c r="B18315" s="12">
        <v>18501.82</v>
      </c>
      <c r="C18315" s="12">
        <v>4.4269999999999996</v>
      </c>
      <c r="D18315" s="13">
        <v>0.40600000000000003</v>
      </c>
    </row>
    <row r="18316" spans="1:4" x14ac:dyDescent="0.25">
      <c r="A18316" s="8">
        <v>0.96438657407407402</v>
      </c>
      <c r="B18316" s="9">
        <v>18502.830000000002</v>
      </c>
      <c r="C18316" s="9">
        <v>4.4249999999999998</v>
      </c>
      <c r="D18316" s="10">
        <v>0.40899999999999997</v>
      </c>
    </row>
    <row r="18317" spans="1:4" x14ac:dyDescent="0.25">
      <c r="A18317" s="11">
        <v>0.96439814814814817</v>
      </c>
      <c r="B18317" s="12">
        <v>18503.84</v>
      </c>
      <c r="C18317" s="12">
        <v>4.4249999999999998</v>
      </c>
      <c r="D18317" s="13">
        <v>0.41099999999999998</v>
      </c>
    </row>
    <row r="18318" spans="1:4" x14ac:dyDescent="0.25">
      <c r="A18318" s="8">
        <v>0.96440972222222221</v>
      </c>
      <c r="B18318" s="9">
        <v>18504.849999999999</v>
      </c>
      <c r="C18318" s="9">
        <v>4.4249999999999998</v>
      </c>
      <c r="D18318" s="10">
        <v>0.40699999999999997</v>
      </c>
    </row>
    <row r="18319" spans="1:4" x14ac:dyDescent="0.25">
      <c r="A18319" s="11">
        <v>0.96442129629629625</v>
      </c>
      <c r="B18319" s="12">
        <v>18505.86</v>
      </c>
      <c r="C18319" s="12">
        <v>4.43</v>
      </c>
      <c r="D18319" s="13">
        <v>0.38600000000000001</v>
      </c>
    </row>
    <row r="18320" spans="1:4" x14ac:dyDescent="0.25">
      <c r="A18320" s="8">
        <v>0.9644328703703704</v>
      </c>
      <c r="B18320" s="9">
        <v>18506.87</v>
      </c>
      <c r="C18320" s="9">
        <v>4.4249999999999998</v>
      </c>
      <c r="D18320" s="10">
        <v>0.38900000000000001</v>
      </c>
    </row>
    <row r="18321" spans="1:4" x14ac:dyDescent="0.25">
      <c r="A18321" s="11">
        <v>0.96445601851851848</v>
      </c>
      <c r="B18321" s="12">
        <v>18507.88</v>
      </c>
      <c r="C18321" s="12">
        <v>4.4269999999999996</v>
      </c>
      <c r="D18321" s="13">
        <v>0.38800000000000001</v>
      </c>
    </row>
    <row r="18322" spans="1:4" x14ac:dyDescent="0.25">
      <c r="A18322" s="8">
        <v>0.96446759259259263</v>
      </c>
      <c r="B18322" s="9">
        <v>18508.89</v>
      </c>
      <c r="C18322" s="9">
        <v>4.4249999999999998</v>
      </c>
      <c r="D18322" s="10">
        <v>0.38600000000000001</v>
      </c>
    </row>
    <row r="18323" spans="1:4" x14ac:dyDescent="0.25">
      <c r="A18323" s="11">
        <v>0.96447916666666667</v>
      </c>
      <c r="B18323" s="12">
        <v>18509.900000000001</v>
      </c>
      <c r="C18323" s="12">
        <v>4.4249999999999998</v>
      </c>
      <c r="D18323" s="13">
        <v>0.40400000000000003</v>
      </c>
    </row>
    <row r="18324" spans="1:4" x14ac:dyDescent="0.25">
      <c r="A18324" s="8">
        <v>0.9644907407407407</v>
      </c>
      <c r="B18324" s="9">
        <v>18510.91</v>
      </c>
      <c r="C18324" s="9">
        <v>4.4269999999999996</v>
      </c>
      <c r="D18324" s="10">
        <v>0.38500000000000001</v>
      </c>
    </row>
    <row r="18325" spans="1:4" x14ac:dyDescent="0.25">
      <c r="A18325" s="11">
        <v>0.96450231481481485</v>
      </c>
      <c r="B18325" s="12">
        <v>18511.919999999998</v>
      </c>
      <c r="C18325" s="12">
        <v>4.4269999999999996</v>
      </c>
      <c r="D18325" s="13">
        <v>0.40699999999999997</v>
      </c>
    </row>
    <row r="18326" spans="1:4" x14ac:dyDescent="0.25">
      <c r="A18326" s="8">
        <v>0.96451388888888889</v>
      </c>
      <c r="B18326" s="9">
        <v>18512.939999999999</v>
      </c>
      <c r="C18326" s="9">
        <v>4.4269999999999996</v>
      </c>
      <c r="D18326" s="10">
        <v>0.40300000000000002</v>
      </c>
    </row>
    <row r="18327" spans="1:4" x14ac:dyDescent="0.25">
      <c r="A18327" s="11">
        <v>0.96452546296296293</v>
      </c>
      <c r="B18327" s="12">
        <v>18513.939999999999</v>
      </c>
      <c r="C18327" s="12">
        <v>4.43</v>
      </c>
      <c r="D18327" s="13">
        <v>0.38800000000000001</v>
      </c>
    </row>
    <row r="18328" spans="1:4" x14ac:dyDescent="0.25">
      <c r="A18328" s="8">
        <v>0.96453703703703708</v>
      </c>
      <c r="B18328" s="9">
        <v>18514.95</v>
      </c>
      <c r="C18328" s="9">
        <v>4.4269999999999996</v>
      </c>
      <c r="D18328" s="10">
        <v>0.39900000000000002</v>
      </c>
    </row>
    <row r="18329" spans="1:4" x14ac:dyDescent="0.25">
      <c r="A18329" s="11">
        <v>0.96454861111111112</v>
      </c>
      <c r="B18329" s="12">
        <v>18515.96</v>
      </c>
      <c r="C18329" s="12">
        <v>4.4249999999999998</v>
      </c>
      <c r="D18329" s="13">
        <v>0.39200000000000002</v>
      </c>
    </row>
    <row r="18330" spans="1:4" x14ac:dyDescent="0.25">
      <c r="A18330" s="8">
        <v>0.96456018518518516</v>
      </c>
      <c r="B18330" s="9">
        <v>18516.97</v>
      </c>
      <c r="C18330" s="9">
        <v>4.4269999999999996</v>
      </c>
      <c r="D18330" s="10">
        <v>0.4</v>
      </c>
    </row>
    <row r="18331" spans="1:4" x14ac:dyDescent="0.25">
      <c r="A18331" s="11">
        <v>0.96457175925925931</v>
      </c>
      <c r="B18331" s="12">
        <v>18517.98</v>
      </c>
      <c r="C18331" s="12">
        <v>4.43</v>
      </c>
      <c r="D18331" s="13">
        <v>0.39900000000000002</v>
      </c>
    </row>
    <row r="18332" spans="1:4" x14ac:dyDescent="0.25">
      <c r="A18332" s="8">
        <v>0.96458333333333335</v>
      </c>
      <c r="B18332" s="9">
        <v>18518.990000000002</v>
      </c>
      <c r="C18332" s="9">
        <v>4.4269999999999996</v>
      </c>
      <c r="D18332" s="10">
        <v>0.40300000000000002</v>
      </c>
    </row>
    <row r="18333" spans="1:4" x14ac:dyDescent="0.25">
      <c r="A18333" s="11">
        <v>0.96459490740740739</v>
      </c>
      <c r="B18333" s="12">
        <v>18520</v>
      </c>
      <c r="C18333" s="12">
        <v>4.4249999999999998</v>
      </c>
      <c r="D18333" s="13">
        <v>0.4</v>
      </c>
    </row>
    <row r="18334" spans="1:4" x14ac:dyDescent="0.25">
      <c r="A18334" s="8">
        <v>0.96460648148148154</v>
      </c>
      <c r="B18334" s="9">
        <v>18521.009999999998</v>
      </c>
      <c r="C18334" s="9">
        <v>4.4249999999999998</v>
      </c>
      <c r="D18334" s="10">
        <v>0.39200000000000002</v>
      </c>
    </row>
    <row r="18335" spans="1:4" x14ac:dyDescent="0.25">
      <c r="A18335" s="11">
        <v>0.96461805555555558</v>
      </c>
      <c r="B18335" s="12">
        <v>18522.02</v>
      </c>
      <c r="C18335" s="12">
        <v>4.4249999999999998</v>
      </c>
      <c r="D18335" s="13">
        <v>0.38500000000000001</v>
      </c>
    </row>
    <row r="18336" spans="1:4" x14ac:dyDescent="0.25">
      <c r="A18336" s="8">
        <v>0.96462962962962961</v>
      </c>
      <c r="B18336" s="9">
        <v>18523.03</v>
      </c>
      <c r="C18336" s="9">
        <v>4.4249999999999998</v>
      </c>
      <c r="D18336" s="10">
        <v>0.39900000000000002</v>
      </c>
    </row>
    <row r="18337" spans="1:4" x14ac:dyDescent="0.25">
      <c r="A18337" s="11">
        <v>0.96464120370370365</v>
      </c>
      <c r="B18337" s="12">
        <v>18524.04</v>
      </c>
      <c r="C18337" s="12">
        <v>4.4269999999999996</v>
      </c>
      <c r="D18337" s="13">
        <v>0.39500000000000002</v>
      </c>
    </row>
    <row r="18338" spans="1:4" x14ac:dyDescent="0.25">
      <c r="A18338" s="8">
        <v>0.9646527777777778</v>
      </c>
      <c r="B18338" s="9">
        <v>18525.060000000001</v>
      </c>
      <c r="C18338" s="9">
        <v>4.4269999999999996</v>
      </c>
      <c r="D18338" s="10">
        <v>0.40899999999999997</v>
      </c>
    </row>
    <row r="18339" spans="1:4" x14ac:dyDescent="0.25">
      <c r="A18339" s="11">
        <v>0.96466435185185184</v>
      </c>
      <c r="B18339" s="12">
        <v>18526.07</v>
      </c>
      <c r="C18339" s="12">
        <v>4.4249999999999998</v>
      </c>
      <c r="D18339" s="13">
        <v>0.40300000000000002</v>
      </c>
    </row>
    <row r="18340" spans="1:4" x14ac:dyDescent="0.25">
      <c r="A18340" s="8">
        <v>0.96467592592592588</v>
      </c>
      <c r="B18340" s="9">
        <v>18527.080000000002</v>
      </c>
      <c r="C18340" s="9">
        <v>4.4249999999999998</v>
      </c>
      <c r="D18340" s="10">
        <v>0.379</v>
      </c>
    </row>
    <row r="18341" spans="1:4" x14ac:dyDescent="0.25">
      <c r="A18341" s="11">
        <v>0.96468750000000003</v>
      </c>
      <c r="B18341" s="12">
        <v>18528.09</v>
      </c>
      <c r="C18341" s="12">
        <v>4.4269999999999996</v>
      </c>
      <c r="D18341" s="13">
        <v>0.40600000000000003</v>
      </c>
    </row>
    <row r="18342" spans="1:4" x14ac:dyDescent="0.25">
      <c r="A18342" s="8">
        <v>0.96469907407407407</v>
      </c>
      <c r="B18342" s="9">
        <v>18529.099999999999</v>
      </c>
      <c r="C18342" s="9">
        <v>4.4269999999999996</v>
      </c>
      <c r="D18342" s="10">
        <v>0.39700000000000002</v>
      </c>
    </row>
    <row r="18343" spans="1:4" x14ac:dyDescent="0.25">
      <c r="A18343" s="11">
        <v>0.96471064814814811</v>
      </c>
      <c r="B18343" s="12">
        <v>18530.11</v>
      </c>
      <c r="C18343" s="12">
        <v>4.4249999999999998</v>
      </c>
      <c r="D18343" s="13">
        <v>0.40300000000000002</v>
      </c>
    </row>
    <row r="18344" spans="1:4" x14ac:dyDescent="0.25">
      <c r="A18344" s="8">
        <v>0.96472222222222226</v>
      </c>
      <c r="B18344" s="9">
        <v>18531.12</v>
      </c>
      <c r="C18344" s="9">
        <v>4.4249999999999998</v>
      </c>
      <c r="D18344" s="10">
        <v>0.38800000000000001</v>
      </c>
    </row>
    <row r="18345" spans="1:4" x14ac:dyDescent="0.25">
      <c r="A18345" s="11">
        <v>0.9647337962962963</v>
      </c>
      <c r="B18345" s="12">
        <v>18532.14</v>
      </c>
      <c r="C18345" s="12">
        <v>4.4269999999999996</v>
      </c>
      <c r="D18345" s="13">
        <v>0.40100000000000002</v>
      </c>
    </row>
    <row r="18346" spans="1:4" x14ac:dyDescent="0.25">
      <c r="A18346" s="8">
        <v>0.96474537037037034</v>
      </c>
      <c r="B18346" s="9">
        <v>18533.14</v>
      </c>
      <c r="C18346" s="9">
        <v>4.4269999999999996</v>
      </c>
      <c r="D18346" s="10">
        <v>0.41</v>
      </c>
    </row>
    <row r="18347" spans="1:4" x14ac:dyDescent="0.25">
      <c r="A18347" s="11">
        <v>0.96475694444444449</v>
      </c>
      <c r="B18347" s="12">
        <v>18534.16</v>
      </c>
      <c r="C18347" s="12">
        <v>4.4249999999999998</v>
      </c>
      <c r="D18347" s="13">
        <v>0.4</v>
      </c>
    </row>
    <row r="18348" spans="1:4" x14ac:dyDescent="0.25">
      <c r="A18348" s="8">
        <v>0.96476851851851853</v>
      </c>
      <c r="B18348" s="9">
        <v>18535.16</v>
      </c>
      <c r="C18348" s="9">
        <v>4.423</v>
      </c>
      <c r="D18348" s="10">
        <v>0.40100000000000002</v>
      </c>
    </row>
    <row r="18349" spans="1:4" x14ac:dyDescent="0.25">
      <c r="A18349" s="11">
        <v>0.96478009259259256</v>
      </c>
      <c r="B18349" s="12">
        <v>18536.18</v>
      </c>
      <c r="C18349" s="12">
        <v>4.4249999999999998</v>
      </c>
      <c r="D18349" s="13">
        <v>0.40500000000000003</v>
      </c>
    </row>
    <row r="18350" spans="1:4" x14ac:dyDescent="0.25">
      <c r="A18350" s="8">
        <v>0.96479166666666671</v>
      </c>
      <c r="B18350" s="9">
        <v>18537.189999999999</v>
      </c>
      <c r="C18350" s="9">
        <v>4.4249999999999998</v>
      </c>
      <c r="D18350" s="10">
        <v>0.39800000000000002</v>
      </c>
    </row>
    <row r="18351" spans="1:4" x14ac:dyDescent="0.25">
      <c r="A18351" s="11">
        <v>0.96480324074074075</v>
      </c>
      <c r="B18351" s="12">
        <v>18538.2</v>
      </c>
      <c r="C18351" s="12">
        <v>4.4269999999999996</v>
      </c>
      <c r="D18351" s="13">
        <v>0.39900000000000002</v>
      </c>
    </row>
    <row r="18352" spans="1:4" x14ac:dyDescent="0.25">
      <c r="A18352" s="8">
        <v>0.96481481481481479</v>
      </c>
      <c r="B18352" s="9">
        <v>18539.21</v>
      </c>
      <c r="C18352" s="9">
        <v>4.4269999999999996</v>
      </c>
      <c r="D18352" s="10">
        <v>0.38100000000000001</v>
      </c>
    </row>
    <row r="18353" spans="1:4" x14ac:dyDescent="0.25">
      <c r="A18353" s="11">
        <v>0.96482638888888894</v>
      </c>
      <c r="B18353" s="12">
        <v>18540.22</v>
      </c>
      <c r="C18353" s="12">
        <v>4.4269999999999996</v>
      </c>
      <c r="D18353" s="13">
        <v>0.39800000000000002</v>
      </c>
    </row>
    <row r="18354" spans="1:4" x14ac:dyDescent="0.25">
      <c r="A18354" s="8">
        <v>0.96483796296296298</v>
      </c>
      <c r="B18354" s="9">
        <v>18541.23</v>
      </c>
      <c r="C18354" s="9">
        <v>4.4249999999999998</v>
      </c>
      <c r="D18354" s="10">
        <v>0.41299999999999998</v>
      </c>
    </row>
    <row r="18355" spans="1:4" x14ac:dyDescent="0.25">
      <c r="A18355" s="11">
        <v>0.96484953703703702</v>
      </c>
      <c r="B18355" s="12">
        <v>18542.25</v>
      </c>
      <c r="C18355" s="12">
        <v>4.4249999999999998</v>
      </c>
      <c r="D18355" s="13">
        <v>0.41299999999999998</v>
      </c>
    </row>
    <row r="18356" spans="1:4" x14ac:dyDescent="0.25">
      <c r="A18356" s="8">
        <v>0.96486111111111106</v>
      </c>
      <c r="B18356" s="9">
        <v>18543.259999999998</v>
      </c>
      <c r="C18356" s="9">
        <v>4.4249999999999998</v>
      </c>
      <c r="D18356" s="10">
        <v>0.39900000000000002</v>
      </c>
    </row>
    <row r="18357" spans="1:4" x14ac:dyDescent="0.25">
      <c r="A18357" s="11">
        <v>0.96487268518518521</v>
      </c>
      <c r="B18357" s="12">
        <v>18544.27</v>
      </c>
      <c r="C18357" s="12">
        <v>4.4269999999999996</v>
      </c>
      <c r="D18357" s="13">
        <v>0.40300000000000002</v>
      </c>
    </row>
    <row r="18358" spans="1:4" x14ac:dyDescent="0.25">
      <c r="A18358" s="8">
        <v>0.96488425925925925</v>
      </c>
      <c r="B18358" s="9">
        <v>18545.28</v>
      </c>
      <c r="C18358" s="9">
        <v>4.4269999999999996</v>
      </c>
      <c r="D18358" s="10">
        <v>0.40500000000000003</v>
      </c>
    </row>
    <row r="18359" spans="1:4" x14ac:dyDescent="0.25">
      <c r="A18359" s="11">
        <v>0.96489583333333329</v>
      </c>
      <c r="B18359" s="12">
        <v>18546.29</v>
      </c>
      <c r="C18359" s="12">
        <v>4.4249999999999998</v>
      </c>
      <c r="D18359" s="13">
        <v>0.40600000000000003</v>
      </c>
    </row>
    <row r="18360" spans="1:4" x14ac:dyDescent="0.25">
      <c r="A18360" s="8">
        <v>0.96490740740740744</v>
      </c>
      <c r="B18360" s="9">
        <v>18547.29</v>
      </c>
      <c r="C18360" s="9">
        <v>4.4249999999999998</v>
      </c>
      <c r="D18360" s="10">
        <v>0.38900000000000001</v>
      </c>
    </row>
    <row r="18361" spans="1:4" x14ac:dyDescent="0.25">
      <c r="A18361" s="11">
        <v>0.96491898148148147</v>
      </c>
      <c r="B18361" s="12">
        <v>18548.310000000001</v>
      </c>
      <c r="C18361" s="12">
        <v>4.4249999999999998</v>
      </c>
      <c r="D18361" s="13">
        <v>0.38700000000000001</v>
      </c>
    </row>
    <row r="18362" spans="1:4" x14ac:dyDescent="0.25">
      <c r="A18362" s="8">
        <v>0.96493055555555551</v>
      </c>
      <c r="B18362" s="9">
        <v>18549.32</v>
      </c>
      <c r="C18362" s="9">
        <v>4.43</v>
      </c>
      <c r="D18362" s="10">
        <v>0.41</v>
      </c>
    </row>
    <row r="18363" spans="1:4" x14ac:dyDescent="0.25">
      <c r="A18363" s="11">
        <v>0.96494212962962966</v>
      </c>
      <c r="B18363" s="12">
        <v>18550.330000000002</v>
      </c>
      <c r="C18363" s="12">
        <v>4.4269999999999996</v>
      </c>
      <c r="D18363" s="13">
        <v>0.40600000000000003</v>
      </c>
    </row>
    <row r="18364" spans="1:4" x14ac:dyDescent="0.25">
      <c r="A18364" s="8">
        <v>0.9649537037037037</v>
      </c>
      <c r="B18364" s="9">
        <v>18551.34</v>
      </c>
      <c r="C18364" s="9">
        <v>4.4249999999999998</v>
      </c>
      <c r="D18364" s="10">
        <v>0.39400000000000002</v>
      </c>
    </row>
    <row r="18365" spans="1:4" x14ac:dyDescent="0.25">
      <c r="A18365" s="11">
        <v>0.96496527777777774</v>
      </c>
      <c r="B18365" s="12">
        <v>18552.349999999999</v>
      </c>
      <c r="C18365" s="12">
        <v>4.4249999999999998</v>
      </c>
      <c r="D18365" s="13">
        <v>0.40600000000000003</v>
      </c>
    </row>
    <row r="18366" spans="1:4" x14ac:dyDescent="0.25">
      <c r="A18366" s="8">
        <v>0.96497685185185189</v>
      </c>
      <c r="B18366" s="9">
        <v>18553.36</v>
      </c>
      <c r="C18366" s="9">
        <v>4.423</v>
      </c>
      <c r="D18366" s="10">
        <v>0.39900000000000002</v>
      </c>
    </row>
    <row r="18367" spans="1:4" x14ac:dyDescent="0.25">
      <c r="A18367" s="11">
        <v>0.96498842592592593</v>
      </c>
      <c r="B18367" s="12">
        <v>18554.37</v>
      </c>
      <c r="C18367" s="12">
        <v>4.43</v>
      </c>
      <c r="D18367" s="13">
        <v>0.39700000000000002</v>
      </c>
    </row>
    <row r="18368" spans="1:4" x14ac:dyDescent="0.25">
      <c r="A18368" s="8">
        <v>0.96499999999999997</v>
      </c>
      <c r="B18368" s="9">
        <v>18555.37</v>
      </c>
      <c r="C18368" s="9">
        <v>4.4269999999999996</v>
      </c>
      <c r="D18368" s="10">
        <v>0.41099999999999998</v>
      </c>
    </row>
    <row r="18369" spans="1:4" x14ac:dyDescent="0.25">
      <c r="A18369" s="11">
        <v>0.96501157407407412</v>
      </c>
      <c r="B18369" s="12">
        <v>18556.38</v>
      </c>
      <c r="C18369" s="12">
        <v>4.4249999999999998</v>
      </c>
      <c r="D18369" s="13">
        <v>0.40899999999999997</v>
      </c>
    </row>
    <row r="18370" spans="1:4" x14ac:dyDescent="0.25">
      <c r="A18370" s="8">
        <v>0.96502314814814816</v>
      </c>
      <c r="B18370" s="9">
        <v>18557.39</v>
      </c>
      <c r="C18370" s="9">
        <v>4.4249999999999998</v>
      </c>
      <c r="D18370" s="10">
        <v>0.40100000000000002</v>
      </c>
    </row>
    <row r="18371" spans="1:4" x14ac:dyDescent="0.25">
      <c r="A18371" s="11">
        <v>0.9650347222222222</v>
      </c>
      <c r="B18371" s="12">
        <v>18558.400000000001</v>
      </c>
      <c r="C18371" s="12">
        <v>4.4249999999999998</v>
      </c>
      <c r="D18371" s="13">
        <v>0.40300000000000002</v>
      </c>
    </row>
    <row r="18372" spans="1:4" x14ac:dyDescent="0.25">
      <c r="A18372" s="8">
        <v>0.96504629629629635</v>
      </c>
      <c r="B18372" s="9">
        <v>18559.41</v>
      </c>
      <c r="C18372" s="9">
        <v>4.4249999999999998</v>
      </c>
      <c r="D18372" s="10">
        <v>0.40699999999999997</v>
      </c>
    </row>
    <row r="18373" spans="1:4" x14ac:dyDescent="0.25">
      <c r="A18373" s="11">
        <v>0.96505787037037039</v>
      </c>
      <c r="B18373" s="12">
        <v>18560.419999999998</v>
      </c>
      <c r="C18373" s="12">
        <v>4.4269999999999996</v>
      </c>
      <c r="D18373" s="13">
        <v>0.39800000000000002</v>
      </c>
    </row>
    <row r="18374" spans="1:4" x14ac:dyDescent="0.25">
      <c r="A18374" s="8">
        <v>0.96506944444444442</v>
      </c>
      <c r="B18374" s="9">
        <v>18561.439999999999</v>
      </c>
      <c r="C18374" s="9">
        <v>4.4269999999999996</v>
      </c>
      <c r="D18374" s="10">
        <v>0.41099999999999998</v>
      </c>
    </row>
    <row r="18375" spans="1:4" x14ac:dyDescent="0.25">
      <c r="A18375" s="11">
        <v>0.96508101851851846</v>
      </c>
      <c r="B18375" s="12">
        <v>18562.45</v>
      </c>
      <c r="C18375" s="12">
        <v>4.4269999999999996</v>
      </c>
      <c r="D18375" s="13">
        <v>0.39400000000000002</v>
      </c>
    </row>
    <row r="18376" spans="1:4" x14ac:dyDescent="0.25">
      <c r="A18376" s="8">
        <v>0.96509259259259261</v>
      </c>
      <c r="B18376" s="9">
        <v>18563.46</v>
      </c>
      <c r="C18376" s="9">
        <v>4.4269999999999996</v>
      </c>
      <c r="D18376" s="10">
        <v>0.39100000000000001</v>
      </c>
    </row>
    <row r="18377" spans="1:4" x14ac:dyDescent="0.25">
      <c r="A18377" s="11">
        <v>0.96510416666666665</v>
      </c>
      <c r="B18377" s="12">
        <v>18564.47</v>
      </c>
      <c r="C18377" s="12">
        <v>4.4249999999999998</v>
      </c>
      <c r="D18377" s="13">
        <v>0.39500000000000002</v>
      </c>
    </row>
    <row r="18378" spans="1:4" x14ac:dyDescent="0.25">
      <c r="A18378" s="8">
        <v>0.96511574074074069</v>
      </c>
      <c r="B18378" s="9">
        <v>18565.48</v>
      </c>
      <c r="C18378" s="9">
        <v>4.43</v>
      </c>
      <c r="D18378" s="10">
        <v>0.38900000000000001</v>
      </c>
    </row>
    <row r="18379" spans="1:4" x14ac:dyDescent="0.25">
      <c r="A18379" s="11">
        <v>0.96512731481481484</v>
      </c>
      <c r="B18379" s="12">
        <v>18566.490000000002</v>
      </c>
      <c r="C18379" s="12">
        <v>4.4249999999999998</v>
      </c>
      <c r="D18379" s="13">
        <v>0.4</v>
      </c>
    </row>
    <row r="18380" spans="1:4" x14ac:dyDescent="0.25">
      <c r="A18380" s="8">
        <v>0.96513888888888888</v>
      </c>
      <c r="B18380" s="9">
        <v>18567.5</v>
      </c>
      <c r="C18380" s="9">
        <v>4.4249999999999998</v>
      </c>
      <c r="D18380" s="10">
        <v>0.4</v>
      </c>
    </row>
    <row r="18381" spans="1:4" x14ac:dyDescent="0.25">
      <c r="A18381" s="11">
        <v>0.96515046296296292</v>
      </c>
      <c r="B18381" s="12">
        <v>18568.509999999998</v>
      </c>
      <c r="C18381" s="12">
        <v>4.4269999999999996</v>
      </c>
      <c r="D18381" s="13">
        <v>0.40500000000000003</v>
      </c>
    </row>
    <row r="18382" spans="1:4" x14ac:dyDescent="0.25">
      <c r="A18382" s="8">
        <v>0.96516203703703707</v>
      </c>
      <c r="B18382" s="9">
        <v>18569.52</v>
      </c>
      <c r="C18382" s="9">
        <v>4.4269999999999996</v>
      </c>
      <c r="D18382" s="10">
        <v>0.39900000000000002</v>
      </c>
    </row>
    <row r="18383" spans="1:4" x14ac:dyDescent="0.25">
      <c r="A18383" s="11">
        <v>0.96517361111111111</v>
      </c>
      <c r="B18383" s="12">
        <v>18570.53</v>
      </c>
      <c r="C18383" s="12">
        <v>4.4269999999999996</v>
      </c>
      <c r="D18383" s="13">
        <v>0.41599999999999998</v>
      </c>
    </row>
    <row r="18384" spans="1:4" x14ac:dyDescent="0.25">
      <c r="A18384" s="8">
        <v>0.96518518518518515</v>
      </c>
      <c r="B18384" s="9">
        <v>18571.54</v>
      </c>
      <c r="C18384" s="9">
        <v>4.4269999999999996</v>
      </c>
      <c r="D18384" s="10">
        <v>0.39300000000000002</v>
      </c>
    </row>
    <row r="18385" spans="1:4" x14ac:dyDescent="0.25">
      <c r="A18385" s="11">
        <v>0.9651967592592593</v>
      </c>
      <c r="B18385" s="12">
        <v>18572.55</v>
      </c>
      <c r="C18385" s="12">
        <v>4.4269999999999996</v>
      </c>
      <c r="D18385" s="13">
        <v>0.39300000000000002</v>
      </c>
    </row>
    <row r="18386" spans="1:4" x14ac:dyDescent="0.25">
      <c r="A18386" s="8">
        <v>0.96520833333333333</v>
      </c>
      <c r="B18386" s="9">
        <v>18573.560000000001</v>
      </c>
      <c r="C18386" s="9">
        <v>4.4269999999999996</v>
      </c>
      <c r="D18386" s="10">
        <v>0.39900000000000002</v>
      </c>
    </row>
    <row r="18387" spans="1:4" x14ac:dyDescent="0.25">
      <c r="A18387" s="11">
        <v>0.96521990740740737</v>
      </c>
      <c r="B18387" s="12">
        <v>18574.57</v>
      </c>
      <c r="C18387" s="12">
        <v>4.4249999999999998</v>
      </c>
      <c r="D18387" s="13">
        <v>0.4</v>
      </c>
    </row>
    <row r="18388" spans="1:4" x14ac:dyDescent="0.25">
      <c r="A18388" s="8">
        <v>0.96523148148148152</v>
      </c>
      <c r="B18388" s="9">
        <v>18575.580000000002</v>
      </c>
      <c r="C18388" s="9">
        <v>4.4249999999999998</v>
      </c>
      <c r="D18388" s="10">
        <v>0.40100000000000002</v>
      </c>
    </row>
    <row r="18389" spans="1:4" x14ac:dyDescent="0.25">
      <c r="A18389" s="11">
        <v>0.96524305555555556</v>
      </c>
      <c r="B18389" s="12">
        <v>18576.599999999999</v>
      </c>
      <c r="C18389" s="12">
        <v>4.4269999999999996</v>
      </c>
      <c r="D18389" s="13">
        <v>0.4</v>
      </c>
    </row>
    <row r="18390" spans="1:4" x14ac:dyDescent="0.25">
      <c r="A18390" s="8">
        <v>0.9652546296296296</v>
      </c>
      <c r="B18390" s="9">
        <v>18577.61</v>
      </c>
      <c r="C18390" s="9">
        <v>4.4269999999999996</v>
      </c>
      <c r="D18390" s="10">
        <v>0.39700000000000002</v>
      </c>
    </row>
    <row r="18391" spans="1:4" x14ac:dyDescent="0.25">
      <c r="A18391" s="11">
        <v>0.96526620370370375</v>
      </c>
      <c r="B18391" s="12">
        <v>18578.62</v>
      </c>
      <c r="C18391" s="12">
        <v>4.4269999999999996</v>
      </c>
      <c r="D18391" s="13">
        <v>0.39300000000000002</v>
      </c>
    </row>
    <row r="18392" spans="1:4" x14ac:dyDescent="0.25">
      <c r="A18392" s="8">
        <v>0.96527777777777779</v>
      </c>
      <c r="B18392" s="9">
        <v>18579.63</v>
      </c>
      <c r="C18392" s="9">
        <v>4.423</v>
      </c>
      <c r="D18392" s="10">
        <v>0.40300000000000002</v>
      </c>
    </row>
    <row r="18393" spans="1:4" x14ac:dyDescent="0.25">
      <c r="A18393" s="11">
        <v>0.96528935185185183</v>
      </c>
      <c r="B18393" s="12">
        <v>18580.64</v>
      </c>
      <c r="C18393" s="12">
        <v>4.4249999999999998</v>
      </c>
      <c r="D18393" s="13">
        <v>0.40699999999999997</v>
      </c>
    </row>
    <row r="18394" spans="1:4" x14ac:dyDescent="0.25">
      <c r="A18394" s="8">
        <v>0.96530092592592598</v>
      </c>
      <c r="B18394" s="9">
        <v>18581.650000000001</v>
      </c>
      <c r="C18394" s="9">
        <v>4.4269999999999996</v>
      </c>
      <c r="D18394" s="10">
        <v>0.40600000000000003</v>
      </c>
    </row>
    <row r="18395" spans="1:4" x14ac:dyDescent="0.25">
      <c r="A18395" s="11">
        <v>0.96531250000000002</v>
      </c>
      <c r="B18395" s="12">
        <v>18582.66</v>
      </c>
      <c r="C18395" s="12">
        <v>4.4269999999999996</v>
      </c>
      <c r="D18395" s="13">
        <v>0.40500000000000003</v>
      </c>
    </row>
    <row r="18396" spans="1:4" x14ac:dyDescent="0.25">
      <c r="A18396" s="8">
        <v>0.96532407407407406</v>
      </c>
      <c r="B18396" s="9">
        <v>18583.669999999998</v>
      </c>
      <c r="C18396" s="9">
        <v>4.4269999999999996</v>
      </c>
      <c r="D18396" s="10">
        <v>0.39900000000000002</v>
      </c>
    </row>
    <row r="18397" spans="1:4" x14ac:dyDescent="0.25">
      <c r="A18397" s="11">
        <v>0.9653356481481481</v>
      </c>
      <c r="B18397" s="12">
        <v>18584.68</v>
      </c>
      <c r="C18397" s="12">
        <v>4.4269999999999996</v>
      </c>
      <c r="D18397" s="13">
        <v>0.40899999999999997</v>
      </c>
    </row>
    <row r="18398" spans="1:4" x14ac:dyDescent="0.25">
      <c r="A18398" s="8">
        <v>0.96534722222222225</v>
      </c>
      <c r="B18398" s="9">
        <v>18585.689999999999</v>
      </c>
      <c r="C18398" s="9">
        <v>4.4249999999999998</v>
      </c>
      <c r="D18398" s="10">
        <v>0.39300000000000002</v>
      </c>
    </row>
    <row r="18399" spans="1:4" x14ac:dyDescent="0.25">
      <c r="A18399" s="11">
        <v>0.96535879629629628</v>
      </c>
      <c r="B18399" s="12">
        <v>18586.7</v>
      </c>
      <c r="C18399" s="12">
        <v>4.4320000000000004</v>
      </c>
      <c r="D18399" s="13">
        <v>0.38100000000000001</v>
      </c>
    </row>
    <row r="18400" spans="1:4" x14ac:dyDescent="0.25">
      <c r="A18400" s="8">
        <v>0.96537037037037032</v>
      </c>
      <c r="B18400" s="9">
        <v>18587.71</v>
      </c>
      <c r="C18400" s="9">
        <v>4.4269999999999996</v>
      </c>
      <c r="D18400" s="10">
        <v>0.4</v>
      </c>
    </row>
    <row r="18401" spans="1:4" x14ac:dyDescent="0.25">
      <c r="A18401" s="11">
        <v>0.96538194444444447</v>
      </c>
      <c r="B18401" s="12">
        <v>18588.72</v>
      </c>
      <c r="C18401" s="12">
        <v>4.4269999999999996</v>
      </c>
      <c r="D18401" s="13">
        <v>0.4</v>
      </c>
    </row>
    <row r="18402" spans="1:4" x14ac:dyDescent="0.25">
      <c r="A18402" s="8">
        <v>0.96539351851851851</v>
      </c>
      <c r="B18402" s="9">
        <v>18589.73</v>
      </c>
      <c r="C18402" s="9">
        <v>4.4269999999999996</v>
      </c>
      <c r="D18402" s="10">
        <v>0.41099999999999998</v>
      </c>
    </row>
    <row r="18403" spans="1:4" x14ac:dyDescent="0.25">
      <c r="A18403" s="11">
        <v>0.96540509259259255</v>
      </c>
      <c r="B18403" s="12">
        <v>18590.75</v>
      </c>
      <c r="C18403" s="12">
        <v>4.4249999999999998</v>
      </c>
      <c r="D18403" s="13">
        <v>0.39700000000000002</v>
      </c>
    </row>
    <row r="18404" spans="1:4" x14ac:dyDescent="0.25">
      <c r="A18404" s="8">
        <v>0.9654166666666667</v>
      </c>
      <c r="B18404" s="9">
        <v>18591.75</v>
      </c>
      <c r="C18404" s="9">
        <v>4.4269999999999996</v>
      </c>
      <c r="D18404" s="10">
        <v>0.38100000000000001</v>
      </c>
    </row>
    <row r="18405" spans="1:4" x14ac:dyDescent="0.25">
      <c r="A18405" s="11">
        <v>0.96542824074074074</v>
      </c>
      <c r="B18405" s="12">
        <v>18592.759999999998</v>
      </c>
      <c r="C18405" s="12">
        <v>4.4269999999999996</v>
      </c>
      <c r="D18405" s="13">
        <v>0.40100000000000002</v>
      </c>
    </row>
    <row r="18406" spans="1:4" x14ac:dyDescent="0.25">
      <c r="A18406" s="8">
        <v>0.96543981481481478</v>
      </c>
      <c r="B18406" s="9">
        <v>18593.78</v>
      </c>
      <c r="C18406" s="9">
        <v>4.4269999999999996</v>
      </c>
      <c r="D18406" s="10">
        <v>0.39300000000000002</v>
      </c>
    </row>
    <row r="18407" spans="1:4" x14ac:dyDescent="0.25">
      <c r="A18407" s="11">
        <v>0.96545138888888893</v>
      </c>
      <c r="B18407" s="12">
        <v>18594.79</v>
      </c>
      <c r="C18407" s="12">
        <v>4.4249999999999998</v>
      </c>
      <c r="D18407" s="13">
        <v>0.40400000000000003</v>
      </c>
    </row>
    <row r="18408" spans="1:4" x14ac:dyDescent="0.25">
      <c r="A18408" s="8">
        <v>0.96546296296296297</v>
      </c>
      <c r="B18408" s="9">
        <v>18595.79</v>
      </c>
      <c r="C18408" s="9">
        <v>4.4249999999999998</v>
      </c>
      <c r="D18408" s="10">
        <v>0.42</v>
      </c>
    </row>
    <row r="18409" spans="1:4" x14ac:dyDescent="0.25">
      <c r="A18409" s="11">
        <v>0.96547453703703701</v>
      </c>
      <c r="B18409" s="12">
        <v>18596.8</v>
      </c>
      <c r="C18409" s="12">
        <v>4.4249999999999998</v>
      </c>
      <c r="D18409" s="13">
        <v>0.39300000000000002</v>
      </c>
    </row>
    <row r="18410" spans="1:4" x14ac:dyDescent="0.25">
      <c r="A18410" s="8">
        <v>0.96548611111111116</v>
      </c>
      <c r="B18410" s="9">
        <v>18597.810000000001</v>
      </c>
      <c r="C18410" s="9">
        <v>4.43</v>
      </c>
      <c r="D18410" s="10">
        <v>0.39900000000000002</v>
      </c>
    </row>
    <row r="18411" spans="1:4" x14ac:dyDescent="0.25">
      <c r="A18411" s="11">
        <v>0.96549768518518519</v>
      </c>
      <c r="B18411" s="12">
        <v>18598.830000000002</v>
      </c>
      <c r="C18411" s="12">
        <v>4.4249999999999998</v>
      </c>
      <c r="D18411" s="13">
        <v>0.38300000000000001</v>
      </c>
    </row>
    <row r="18412" spans="1:4" x14ac:dyDescent="0.25">
      <c r="A18412" s="8">
        <v>0.96550925925925923</v>
      </c>
      <c r="B18412" s="9">
        <v>18599.84</v>
      </c>
      <c r="C18412" s="9">
        <v>4.4269999999999996</v>
      </c>
      <c r="D18412" s="10">
        <v>0.40600000000000003</v>
      </c>
    </row>
    <row r="18413" spans="1:4" x14ac:dyDescent="0.25">
      <c r="A18413" s="11">
        <v>0.96552083333333338</v>
      </c>
      <c r="B18413" s="12">
        <v>18600.849999999999</v>
      </c>
      <c r="C18413" s="12">
        <v>4.4249999999999998</v>
      </c>
      <c r="D18413" s="13">
        <v>0.40899999999999997</v>
      </c>
    </row>
    <row r="18414" spans="1:4" x14ac:dyDescent="0.25">
      <c r="A18414" s="8">
        <v>0.96553240740740742</v>
      </c>
      <c r="B18414" s="9">
        <v>18601.86</v>
      </c>
      <c r="C18414" s="9">
        <v>4.4249999999999998</v>
      </c>
      <c r="D18414" s="10">
        <v>0.41</v>
      </c>
    </row>
    <row r="18415" spans="1:4" x14ac:dyDescent="0.25">
      <c r="A18415" s="11">
        <v>0.96554398148148146</v>
      </c>
      <c r="B18415" s="12">
        <v>18602.87</v>
      </c>
      <c r="C18415" s="12">
        <v>4.4269999999999996</v>
      </c>
      <c r="D18415" s="13">
        <v>0.40699999999999997</v>
      </c>
    </row>
    <row r="18416" spans="1:4" x14ac:dyDescent="0.25">
      <c r="A18416" s="8">
        <v>0.9655555555555555</v>
      </c>
      <c r="B18416" s="9">
        <v>18603.88</v>
      </c>
      <c r="C18416" s="9">
        <v>4.4269999999999996</v>
      </c>
      <c r="D18416" s="10">
        <v>0.41499999999999998</v>
      </c>
    </row>
    <row r="18417" spans="1:4" x14ac:dyDescent="0.25">
      <c r="A18417" s="11">
        <v>0.96557870370370369</v>
      </c>
      <c r="B18417" s="12">
        <v>18604.89</v>
      </c>
      <c r="C18417" s="12">
        <v>4.4249999999999998</v>
      </c>
      <c r="D18417" s="13">
        <v>0.40500000000000003</v>
      </c>
    </row>
    <row r="18418" spans="1:4" x14ac:dyDescent="0.25">
      <c r="A18418" s="8">
        <v>0.96559027777777773</v>
      </c>
      <c r="B18418" s="9">
        <v>18605.900000000001</v>
      </c>
      <c r="C18418" s="9">
        <v>4.4249999999999998</v>
      </c>
      <c r="D18418" s="10">
        <v>0.4</v>
      </c>
    </row>
    <row r="18419" spans="1:4" x14ac:dyDescent="0.25">
      <c r="A18419" s="11">
        <v>0.96560185185185188</v>
      </c>
      <c r="B18419" s="12">
        <v>18606.919999999998</v>
      </c>
      <c r="C18419" s="12">
        <v>4.4249999999999998</v>
      </c>
      <c r="D18419" s="13">
        <v>0.4</v>
      </c>
    </row>
    <row r="18420" spans="1:4" x14ac:dyDescent="0.25">
      <c r="A18420" s="8">
        <v>0.96561342592592592</v>
      </c>
      <c r="B18420" s="9">
        <v>18607.93</v>
      </c>
      <c r="C18420" s="9">
        <v>4.4269999999999996</v>
      </c>
      <c r="D18420" s="10">
        <v>0.39300000000000002</v>
      </c>
    </row>
    <row r="18421" spans="1:4" x14ac:dyDescent="0.25">
      <c r="A18421" s="11">
        <v>0.96562499999999996</v>
      </c>
      <c r="B18421" s="12">
        <v>18608.939999999999</v>
      </c>
      <c r="C18421" s="12">
        <v>4.4249999999999998</v>
      </c>
      <c r="D18421" s="13">
        <v>0.41</v>
      </c>
    </row>
    <row r="18422" spans="1:4" x14ac:dyDescent="0.25">
      <c r="A18422" s="8">
        <v>0.96563657407407411</v>
      </c>
      <c r="B18422" s="9">
        <v>18609.95</v>
      </c>
      <c r="C18422" s="9">
        <v>4.4269999999999996</v>
      </c>
      <c r="D18422" s="10">
        <v>0.39700000000000002</v>
      </c>
    </row>
    <row r="18423" spans="1:4" x14ac:dyDescent="0.25">
      <c r="A18423" s="11">
        <v>0.96564814814814814</v>
      </c>
      <c r="B18423" s="12">
        <v>18610.96</v>
      </c>
      <c r="C18423" s="12">
        <v>4.4249999999999998</v>
      </c>
      <c r="D18423" s="13">
        <v>0.39400000000000002</v>
      </c>
    </row>
    <row r="18424" spans="1:4" x14ac:dyDescent="0.25">
      <c r="A18424" s="8">
        <v>0.96565972222222218</v>
      </c>
      <c r="B18424" s="9">
        <v>18611.97</v>
      </c>
      <c r="C18424" s="9">
        <v>4.4249999999999998</v>
      </c>
      <c r="D18424" s="10">
        <v>0.39300000000000002</v>
      </c>
    </row>
    <row r="18425" spans="1:4" x14ac:dyDescent="0.25">
      <c r="A18425" s="11">
        <v>0.96567129629629633</v>
      </c>
      <c r="B18425" s="12">
        <v>18612.98</v>
      </c>
      <c r="C18425" s="12">
        <v>4.4269999999999996</v>
      </c>
      <c r="D18425" s="13">
        <v>0.39900000000000002</v>
      </c>
    </row>
    <row r="18426" spans="1:4" x14ac:dyDescent="0.25">
      <c r="A18426" s="8">
        <v>0.96568287037037037</v>
      </c>
      <c r="B18426" s="9">
        <v>18613.990000000002</v>
      </c>
      <c r="C18426" s="9">
        <v>4.4269999999999996</v>
      </c>
      <c r="D18426" s="10">
        <v>0.39400000000000002</v>
      </c>
    </row>
    <row r="18427" spans="1:4" x14ac:dyDescent="0.25">
      <c r="A18427" s="11">
        <v>0.96569444444444441</v>
      </c>
      <c r="B18427" s="12">
        <v>18615.009999999998</v>
      </c>
      <c r="C18427" s="12">
        <v>4.4269999999999996</v>
      </c>
      <c r="D18427" s="13">
        <v>0.41</v>
      </c>
    </row>
    <row r="18428" spans="1:4" x14ac:dyDescent="0.25">
      <c r="A18428" s="8">
        <v>0.96570601851851856</v>
      </c>
      <c r="B18428" s="9">
        <v>18616.02</v>
      </c>
      <c r="C18428" s="9">
        <v>4.4269999999999996</v>
      </c>
      <c r="D18428" s="10">
        <v>0.4</v>
      </c>
    </row>
    <row r="18429" spans="1:4" x14ac:dyDescent="0.25">
      <c r="A18429" s="11">
        <v>0.9657175925925926</v>
      </c>
      <c r="B18429" s="12">
        <v>18617.03</v>
      </c>
      <c r="C18429" s="12">
        <v>4.4249999999999998</v>
      </c>
      <c r="D18429" s="13">
        <v>0.40899999999999997</v>
      </c>
    </row>
    <row r="18430" spans="1:4" x14ac:dyDescent="0.25">
      <c r="A18430" s="8">
        <v>0.96572916666666664</v>
      </c>
      <c r="B18430" s="9">
        <v>18618.05</v>
      </c>
      <c r="C18430" s="9">
        <v>4.4269999999999996</v>
      </c>
      <c r="D18430" s="10">
        <v>0.40300000000000002</v>
      </c>
    </row>
    <row r="18431" spans="1:4" x14ac:dyDescent="0.25">
      <c r="A18431" s="11">
        <v>0.96574074074074079</v>
      </c>
      <c r="B18431" s="12">
        <v>18619.05</v>
      </c>
      <c r="C18431" s="12">
        <v>4.4269999999999996</v>
      </c>
      <c r="D18431" s="13">
        <v>0.39500000000000002</v>
      </c>
    </row>
    <row r="18432" spans="1:4" x14ac:dyDescent="0.25">
      <c r="A18432" s="8">
        <v>0.96575231481481483</v>
      </c>
      <c r="B18432" s="9">
        <v>18620.060000000001</v>
      </c>
      <c r="C18432" s="9">
        <v>4.4269999999999996</v>
      </c>
      <c r="D18432" s="10">
        <v>0.41299999999999998</v>
      </c>
    </row>
    <row r="18433" spans="1:4" x14ac:dyDescent="0.25">
      <c r="A18433" s="11">
        <v>0.96576388888888887</v>
      </c>
      <c r="B18433" s="12">
        <v>18621.07</v>
      </c>
      <c r="C18433" s="12">
        <v>4.4269999999999996</v>
      </c>
      <c r="D18433" s="13">
        <v>0.39300000000000002</v>
      </c>
    </row>
    <row r="18434" spans="1:4" x14ac:dyDescent="0.25">
      <c r="A18434" s="8">
        <v>0.96577546296296302</v>
      </c>
      <c r="B18434" s="9">
        <v>18622.080000000002</v>
      </c>
      <c r="C18434" s="9">
        <v>4.4269999999999996</v>
      </c>
      <c r="D18434" s="10">
        <v>0.39300000000000002</v>
      </c>
    </row>
    <row r="18435" spans="1:4" x14ac:dyDescent="0.25">
      <c r="A18435" s="11">
        <v>0.96578703703703705</v>
      </c>
      <c r="B18435" s="12">
        <v>18623.09</v>
      </c>
      <c r="C18435" s="12">
        <v>4.4249999999999998</v>
      </c>
      <c r="D18435" s="13">
        <v>0.39800000000000002</v>
      </c>
    </row>
    <row r="18436" spans="1:4" x14ac:dyDescent="0.25">
      <c r="A18436" s="8">
        <v>0.96579861111111109</v>
      </c>
      <c r="B18436" s="9">
        <v>18624.11</v>
      </c>
      <c r="C18436" s="9">
        <v>4.4269999999999996</v>
      </c>
      <c r="D18436" s="10">
        <v>0.40899999999999997</v>
      </c>
    </row>
    <row r="18437" spans="1:4" x14ac:dyDescent="0.25">
      <c r="A18437" s="11">
        <v>0.96581018518518513</v>
      </c>
      <c r="B18437" s="12">
        <v>18625.12</v>
      </c>
      <c r="C18437" s="12">
        <v>4.4269999999999996</v>
      </c>
      <c r="D18437" s="13">
        <v>0.39500000000000002</v>
      </c>
    </row>
    <row r="18438" spans="1:4" x14ac:dyDescent="0.25">
      <c r="A18438" s="8">
        <v>0.96582175925925928</v>
      </c>
      <c r="B18438" s="9">
        <v>18626.13</v>
      </c>
      <c r="C18438" s="9">
        <v>4.4269999999999996</v>
      </c>
      <c r="D18438" s="10">
        <v>0.39900000000000002</v>
      </c>
    </row>
    <row r="18439" spans="1:4" x14ac:dyDescent="0.25">
      <c r="A18439" s="11">
        <v>0.96583333333333332</v>
      </c>
      <c r="B18439" s="12">
        <v>18627.14</v>
      </c>
      <c r="C18439" s="12">
        <v>4.4249999999999998</v>
      </c>
      <c r="D18439" s="13">
        <v>0.41199999999999998</v>
      </c>
    </row>
    <row r="18440" spans="1:4" x14ac:dyDescent="0.25">
      <c r="A18440" s="8">
        <v>0.96584490740740736</v>
      </c>
      <c r="B18440" s="9">
        <v>18628.16</v>
      </c>
      <c r="C18440" s="9">
        <v>4.4249999999999998</v>
      </c>
      <c r="D18440" s="10">
        <v>0.4</v>
      </c>
    </row>
    <row r="18441" spans="1:4" x14ac:dyDescent="0.25">
      <c r="A18441" s="11">
        <v>0.96585648148148151</v>
      </c>
      <c r="B18441" s="12">
        <v>18629.169999999998</v>
      </c>
      <c r="C18441" s="12">
        <v>4.4269999999999996</v>
      </c>
      <c r="D18441" s="13">
        <v>0.40300000000000002</v>
      </c>
    </row>
    <row r="18442" spans="1:4" x14ac:dyDescent="0.25">
      <c r="A18442" s="8">
        <v>0.96586805555555555</v>
      </c>
      <c r="B18442" s="9">
        <v>18630.18</v>
      </c>
      <c r="C18442" s="9">
        <v>4.4269999999999996</v>
      </c>
      <c r="D18442" s="10">
        <v>0.40100000000000002</v>
      </c>
    </row>
    <row r="18443" spans="1:4" x14ac:dyDescent="0.25">
      <c r="A18443" s="11">
        <v>0.96587962962962959</v>
      </c>
      <c r="B18443" s="12">
        <v>18631.18</v>
      </c>
      <c r="C18443" s="12">
        <v>4.4269999999999996</v>
      </c>
      <c r="D18443" s="13">
        <v>0.39500000000000002</v>
      </c>
    </row>
    <row r="18444" spans="1:4" x14ac:dyDescent="0.25">
      <c r="A18444" s="8">
        <v>0.96589120370370374</v>
      </c>
      <c r="B18444" s="9">
        <v>18632.2</v>
      </c>
      <c r="C18444" s="9">
        <v>4.4249999999999998</v>
      </c>
      <c r="D18444" s="10">
        <v>0.39300000000000002</v>
      </c>
    </row>
    <row r="18445" spans="1:4" x14ac:dyDescent="0.25">
      <c r="A18445" s="11">
        <v>0.96590277777777778</v>
      </c>
      <c r="B18445" s="12">
        <v>18633.21</v>
      </c>
      <c r="C18445" s="12">
        <v>4.4249999999999998</v>
      </c>
      <c r="D18445" s="13">
        <v>0.39700000000000002</v>
      </c>
    </row>
    <row r="18446" spans="1:4" x14ac:dyDescent="0.25">
      <c r="A18446" s="8">
        <v>0.96591435185185182</v>
      </c>
      <c r="B18446" s="9">
        <v>18634.22</v>
      </c>
      <c r="C18446" s="9">
        <v>4.4249999999999998</v>
      </c>
      <c r="D18446" s="10">
        <v>0.39900000000000002</v>
      </c>
    </row>
    <row r="18447" spans="1:4" x14ac:dyDescent="0.25">
      <c r="A18447" s="11">
        <v>0.96592592592592597</v>
      </c>
      <c r="B18447" s="12">
        <v>18635.23</v>
      </c>
      <c r="C18447" s="12">
        <v>4.4269999999999996</v>
      </c>
      <c r="D18447" s="13">
        <v>0.40500000000000003</v>
      </c>
    </row>
    <row r="18448" spans="1:4" x14ac:dyDescent="0.25">
      <c r="A18448" s="8">
        <v>0.9659375</v>
      </c>
      <c r="B18448" s="9">
        <v>18636.240000000002</v>
      </c>
      <c r="C18448" s="9">
        <v>4.4269999999999996</v>
      </c>
      <c r="D18448" s="10">
        <v>0.40500000000000003</v>
      </c>
    </row>
    <row r="18449" spans="1:4" x14ac:dyDescent="0.25">
      <c r="A18449" s="11">
        <v>0.96594907407407404</v>
      </c>
      <c r="B18449" s="12">
        <v>18637.25</v>
      </c>
      <c r="C18449" s="12">
        <v>4.4249999999999998</v>
      </c>
      <c r="D18449" s="13">
        <v>0.39500000000000002</v>
      </c>
    </row>
    <row r="18450" spans="1:4" x14ac:dyDescent="0.25">
      <c r="A18450" s="8">
        <v>0.96596064814814819</v>
      </c>
      <c r="B18450" s="9">
        <v>18638.259999999998</v>
      </c>
      <c r="C18450" s="9">
        <v>4.4249999999999998</v>
      </c>
      <c r="D18450" s="10">
        <v>0.39700000000000002</v>
      </c>
    </row>
    <row r="18451" spans="1:4" x14ac:dyDescent="0.25">
      <c r="A18451" s="11">
        <v>0.96597222222222223</v>
      </c>
      <c r="B18451" s="12">
        <v>18639.27</v>
      </c>
      <c r="C18451" s="12">
        <v>4.4249999999999998</v>
      </c>
      <c r="D18451" s="13">
        <v>0.38800000000000001</v>
      </c>
    </row>
    <row r="18452" spans="1:4" x14ac:dyDescent="0.25">
      <c r="A18452" s="8">
        <v>0.96598379629629627</v>
      </c>
      <c r="B18452" s="9">
        <v>18640.28</v>
      </c>
      <c r="C18452" s="9">
        <v>4.4269999999999996</v>
      </c>
      <c r="D18452" s="10">
        <v>0.40100000000000002</v>
      </c>
    </row>
    <row r="18453" spans="1:4" x14ac:dyDescent="0.25">
      <c r="A18453" s="11">
        <v>0.96599537037037042</v>
      </c>
      <c r="B18453" s="12">
        <v>18641.29</v>
      </c>
      <c r="C18453" s="12">
        <v>4.4249999999999998</v>
      </c>
      <c r="D18453" s="13">
        <v>0.38900000000000001</v>
      </c>
    </row>
    <row r="18454" spans="1:4" x14ac:dyDescent="0.25">
      <c r="A18454" s="8">
        <v>0.96600694444444446</v>
      </c>
      <c r="B18454" s="9">
        <v>18642.3</v>
      </c>
      <c r="C18454" s="9">
        <v>4.4269999999999996</v>
      </c>
      <c r="D18454" s="10">
        <v>0.38700000000000001</v>
      </c>
    </row>
    <row r="18455" spans="1:4" x14ac:dyDescent="0.25">
      <c r="A18455" s="11">
        <v>0.9660185185185185</v>
      </c>
      <c r="B18455" s="12">
        <v>18643.310000000001</v>
      </c>
      <c r="C18455" s="12">
        <v>4.4269999999999996</v>
      </c>
      <c r="D18455" s="13">
        <v>0.40500000000000003</v>
      </c>
    </row>
    <row r="18456" spans="1:4" x14ac:dyDescent="0.25">
      <c r="A18456" s="8">
        <v>0.96603009259259254</v>
      </c>
      <c r="B18456" s="9">
        <v>18644.32</v>
      </c>
      <c r="C18456" s="9">
        <v>4.4249999999999998</v>
      </c>
      <c r="D18456" s="10">
        <v>0.41099999999999998</v>
      </c>
    </row>
    <row r="18457" spans="1:4" x14ac:dyDescent="0.25">
      <c r="A18457" s="11">
        <v>0.96604166666666669</v>
      </c>
      <c r="B18457" s="12">
        <v>18645.330000000002</v>
      </c>
      <c r="C18457" s="12">
        <v>4.4269999999999996</v>
      </c>
      <c r="D18457" s="13">
        <v>0.41699999999999998</v>
      </c>
    </row>
    <row r="18458" spans="1:4" x14ac:dyDescent="0.25">
      <c r="A18458" s="8">
        <v>0.96605324074074073</v>
      </c>
      <c r="B18458" s="9">
        <v>18646.34</v>
      </c>
      <c r="C18458" s="9">
        <v>4.4269999999999996</v>
      </c>
      <c r="D18458" s="10">
        <v>0.40400000000000003</v>
      </c>
    </row>
    <row r="18459" spans="1:4" x14ac:dyDescent="0.25">
      <c r="A18459" s="11">
        <v>0.96606481481481477</v>
      </c>
      <c r="B18459" s="12">
        <v>18647.349999999999</v>
      </c>
      <c r="C18459" s="12">
        <v>4.4249999999999998</v>
      </c>
      <c r="D18459" s="13">
        <v>0.39800000000000002</v>
      </c>
    </row>
    <row r="18460" spans="1:4" x14ac:dyDescent="0.25">
      <c r="A18460" s="8">
        <v>0.96607638888888892</v>
      </c>
      <c r="B18460" s="9">
        <v>18648.36</v>
      </c>
      <c r="C18460" s="9">
        <v>4.4269999999999996</v>
      </c>
      <c r="D18460" s="10">
        <v>0.39500000000000002</v>
      </c>
    </row>
    <row r="18461" spans="1:4" x14ac:dyDescent="0.25">
      <c r="A18461" s="11">
        <v>0.96608796296296295</v>
      </c>
      <c r="B18461" s="12">
        <v>18649.36</v>
      </c>
      <c r="C18461" s="12">
        <v>4.4249999999999998</v>
      </c>
      <c r="D18461" s="13">
        <v>0.39700000000000002</v>
      </c>
    </row>
    <row r="18462" spans="1:4" x14ac:dyDescent="0.25">
      <c r="A18462" s="8">
        <v>0.96609953703703699</v>
      </c>
      <c r="B18462" s="9">
        <v>18650.37</v>
      </c>
      <c r="C18462" s="9">
        <v>4.4269999999999996</v>
      </c>
      <c r="D18462" s="10">
        <v>0.38900000000000001</v>
      </c>
    </row>
    <row r="18463" spans="1:4" x14ac:dyDescent="0.25">
      <c r="A18463" s="11">
        <v>0.96611111111111114</v>
      </c>
      <c r="B18463" s="12">
        <v>18651.38</v>
      </c>
      <c r="C18463" s="12">
        <v>4.4269999999999996</v>
      </c>
      <c r="D18463" s="13">
        <v>0.39200000000000002</v>
      </c>
    </row>
    <row r="18464" spans="1:4" x14ac:dyDescent="0.25">
      <c r="A18464" s="8">
        <v>0.96612268518518518</v>
      </c>
      <c r="B18464" s="9">
        <v>18652.400000000001</v>
      </c>
      <c r="C18464" s="9">
        <v>4.4269999999999996</v>
      </c>
      <c r="D18464" s="10">
        <v>0.40400000000000003</v>
      </c>
    </row>
    <row r="18465" spans="1:4" x14ac:dyDescent="0.25">
      <c r="A18465" s="11">
        <v>0.96613425925925922</v>
      </c>
      <c r="B18465" s="12">
        <v>18653.41</v>
      </c>
      <c r="C18465" s="12">
        <v>4.4249999999999998</v>
      </c>
      <c r="D18465" s="13">
        <v>0.39900000000000002</v>
      </c>
    </row>
    <row r="18466" spans="1:4" x14ac:dyDescent="0.25">
      <c r="A18466" s="8">
        <v>0.96614583333333337</v>
      </c>
      <c r="B18466" s="9">
        <v>18654.419999999998</v>
      </c>
      <c r="C18466" s="9">
        <v>4.4249999999999998</v>
      </c>
      <c r="D18466" s="10">
        <v>0.4</v>
      </c>
    </row>
    <row r="18467" spans="1:4" x14ac:dyDescent="0.25">
      <c r="A18467" s="11">
        <v>0.96615740740740741</v>
      </c>
      <c r="B18467" s="12">
        <v>18655.43</v>
      </c>
      <c r="C18467" s="12">
        <v>4.4249999999999998</v>
      </c>
      <c r="D18467" s="13">
        <v>0.39800000000000002</v>
      </c>
    </row>
    <row r="18468" spans="1:4" x14ac:dyDescent="0.25">
      <c r="A18468" s="8">
        <v>0.96616898148148145</v>
      </c>
      <c r="B18468" s="9">
        <v>18656.439999999999</v>
      </c>
      <c r="C18468" s="9">
        <v>4.43</v>
      </c>
      <c r="D18468" s="10">
        <v>0.39500000000000002</v>
      </c>
    </row>
    <row r="18469" spans="1:4" x14ac:dyDescent="0.25">
      <c r="A18469" s="11">
        <v>0.9661805555555556</v>
      </c>
      <c r="B18469" s="12">
        <v>18657.45</v>
      </c>
      <c r="C18469" s="12">
        <v>4.4269999999999996</v>
      </c>
      <c r="D18469" s="13">
        <v>0.38800000000000001</v>
      </c>
    </row>
    <row r="18470" spans="1:4" x14ac:dyDescent="0.25">
      <c r="A18470" s="8">
        <v>0.96619212962962964</v>
      </c>
      <c r="B18470" s="9">
        <v>18658.46</v>
      </c>
      <c r="C18470" s="9">
        <v>4.4269999999999996</v>
      </c>
      <c r="D18470" s="10">
        <v>0.40300000000000002</v>
      </c>
    </row>
    <row r="18471" spans="1:4" x14ac:dyDescent="0.25">
      <c r="A18471" s="11">
        <v>0.96620370370370368</v>
      </c>
      <c r="B18471" s="12">
        <v>18659.47</v>
      </c>
      <c r="C18471" s="12">
        <v>4.4269999999999996</v>
      </c>
      <c r="D18471" s="13">
        <v>0.40100000000000002</v>
      </c>
    </row>
    <row r="18472" spans="1:4" x14ac:dyDescent="0.25">
      <c r="A18472" s="8">
        <v>0.96621527777777783</v>
      </c>
      <c r="B18472" s="9">
        <v>18660.48</v>
      </c>
      <c r="C18472" s="9">
        <v>4.4249999999999998</v>
      </c>
      <c r="D18472" s="10">
        <v>0.40100000000000002</v>
      </c>
    </row>
    <row r="18473" spans="1:4" x14ac:dyDescent="0.25">
      <c r="A18473" s="11">
        <v>0.96622685185185186</v>
      </c>
      <c r="B18473" s="12">
        <v>18661.490000000002</v>
      </c>
      <c r="C18473" s="12">
        <v>4.4249999999999998</v>
      </c>
      <c r="D18473" s="13">
        <v>0.41</v>
      </c>
    </row>
    <row r="18474" spans="1:4" x14ac:dyDescent="0.25">
      <c r="A18474" s="8">
        <v>0.9662384259259259</v>
      </c>
      <c r="B18474" s="9">
        <v>18662.509999999998</v>
      </c>
      <c r="C18474" s="9">
        <v>4.4269999999999996</v>
      </c>
      <c r="D18474" s="10">
        <v>0.40300000000000002</v>
      </c>
    </row>
    <row r="18475" spans="1:4" x14ac:dyDescent="0.25">
      <c r="A18475" s="11">
        <v>0.96625000000000005</v>
      </c>
      <c r="B18475" s="12">
        <v>18663.509999999998</v>
      </c>
      <c r="C18475" s="12">
        <v>4.4269999999999996</v>
      </c>
      <c r="D18475" s="13">
        <v>0.40300000000000002</v>
      </c>
    </row>
    <row r="18476" spans="1:4" x14ac:dyDescent="0.25">
      <c r="A18476" s="8">
        <v>0.96626157407407409</v>
      </c>
      <c r="B18476" s="9">
        <v>18664.52</v>
      </c>
      <c r="C18476" s="9">
        <v>4.4269999999999996</v>
      </c>
      <c r="D18476" s="10">
        <v>0.4</v>
      </c>
    </row>
    <row r="18477" spans="1:4" x14ac:dyDescent="0.25">
      <c r="A18477" s="11">
        <v>0.96627314814814813</v>
      </c>
      <c r="B18477" s="12">
        <v>18665.53</v>
      </c>
      <c r="C18477" s="12">
        <v>4.4249999999999998</v>
      </c>
      <c r="D18477" s="13">
        <v>0.39100000000000001</v>
      </c>
    </row>
    <row r="18478" spans="1:4" x14ac:dyDescent="0.25">
      <c r="A18478" s="8">
        <v>0.96628472222222217</v>
      </c>
      <c r="B18478" s="9">
        <v>18666.54</v>
      </c>
      <c r="C18478" s="9">
        <v>4.4269999999999996</v>
      </c>
      <c r="D18478" s="10">
        <v>0.39900000000000002</v>
      </c>
    </row>
    <row r="18479" spans="1:4" x14ac:dyDescent="0.25">
      <c r="A18479" s="11">
        <v>0.96629629629629632</v>
      </c>
      <c r="B18479" s="12">
        <v>18667.55</v>
      </c>
      <c r="C18479" s="12">
        <v>4.4249999999999998</v>
      </c>
      <c r="D18479" s="13">
        <v>0.4</v>
      </c>
    </row>
    <row r="18480" spans="1:4" x14ac:dyDescent="0.25">
      <c r="A18480" s="8">
        <v>0.96630787037037036</v>
      </c>
      <c r="B18480" s="9">
        <v>18668.560000000001</v>
      </c>
      <c r="C18480" s="9">
        <v>4.4269999999999996</v>
      </c>
      <c r="D18480" s="10">
        <v>0.40300000000000002</v>
      </c>
    </row>
    <row r="18481" spans="1:4" x14ac:dyDescent="0.25">
      <c r="A18481" s="11">
        <v>0.9663194444444444</v>
      </c>
      <c r="B18481" s="12">
        <v>18669.57</v>
      </c>
      <c r="C18481" s="12">
        <v>4.4269999999999996</v>
      </c>
      <c r="D18481" s="13">
        <v>0.40300000000000002</v>
      </c>
    </row>
    <row r="18482" spans="1:4" x14ac:dyDescent="0.25">
      <c r="A18482" s="8">
        <v>0.96633101851851855</v>
      </c>
      <c r="B18482" s="9">
        <v>18670.580000000002</v>
      </c>
      <c r="C18482" s="9">
        <v>4.4249999999999998</v>
      </c>
      <c r="D18482" s="10">
        <v>0.41099999999999998</v>
      </c>
    </row>
    <row r="18483" spans="1:4" x14ac:dyDescent="0.25">
      <c r="A18483" s="11">
        <v>0.96634259259259259</v>
      </c>
      <c r="B18483" s="12">
        <v>18671.59</v>
      </c>
      <c r="C18483" s="12">
        <v>4.423</v>
      </c>
      <c r="D18483" s="13">
        <v>0.39300000000000002</v>
      </c>
    </row>
    <row r="18484" spans="1:4" x14ac:dyDescent="0.25">
      <c r="A18484" s="8">
        <v>0.96635416666666663</v>
      </c>
      <c r="B18484" s="9">
        <v>18672.599999999999</v>
      </c>
      <c r="C18484" s="9">
        <v>4.4269999999999996</v>
      </c>
      <c r="D18484" s="10">
        <v>0.40400000000000003</v>
      </c>
    </row>
    <row r="18485" spans="1:4" x14ac:dyDescent="0.25">
      <c r="A18485" s="11">
        <v>0.96636574074074078</v>
      </c>
      <c r="B18485" s="12">
        <v>18673.61</v>
      </c>
      <c r="C18485" s="12">
        <v>4.4249999999999998</v>
      </c>
      <c r="D18485" s="13">
        <v>0.39500000000000002</v>
      </c>
    </row>
    <row r="18486" spans="1:4" x14ac:dyDescent="0.25">
      <c r="A18486" s="8">
        <v>0.96637731481481481</v>
      </c>
      <c r="B18486" s="9">
        <v>18674.63</v>
      </c>
      <c r="C18486" s="9">
        <v>4.4269999999999996</v>
      </c>
      <c r="D18486" s="10">
        <v>0.38900000000000001</v>
      </c>
    </row>
    <row r="18487" spans="1:4" x14ac:dyDescent="0.25">
      <c r="A18487" s="11">
        <v>0.96638888888888885</v>
      </c>
      <c r="B18487" s="12">
        <v>18675.64</v>
      </c>
      <c r="C18487" s="12">
        <v>4.4269999999999996</v>
      </c>
      <c r="D18487" s="13">
        <v>0.38700000000000001</v>
      </c>
    </row>
    <row r="18488" spans="1:4" x14ac:dyDescent="0.25">
      <c r="A18488" s="8">
        <v>0.966400462962963</v>
      </c>
      <c r="B18488" s="9">
        <v>18676.650000000001</v>
      </c>
      <c r="C18488" s="9">
        <v>4.4249999999999998</v>
      </c>
      <c r="D18488" s="10">
        <v>0.40300000000000002</v>
      </c>
    </row>
    <row r="18489" spans="1:4" x14ac:dyDescent="0.25">
      <c r="A18489" s="11">
        <v>0.96641203703703704</v>
      </c>
      <c r="B18489" s="12">
        <v>18677.66</v>
      </c>
      <c r="C18489" s="12">
        <v>4.4269999999999996</v>
      </c>
      <c r="D18489" s="13">
        <v>0.38700000000000001</v>
      </c>
    </row>
    <row r="18490" spans="1:4" x14ac:dyDescent="0.25">
      <c r="A18490" s="8">
        <v>0.96642361111111108</v>
      </c>
      <c r="B18490" s="9">
        <v>18678.68</v>
      </c>
      <c r="C18490" s="9">
        <v>4.4249999999999998</v>
      </c>
      <c r="D18490" s="10">
        <v>0.39300000000000002</v>
      </c>
    </row>
    <row r="18491" spans="1:4" x14ac:dyDescent="0.25">
      <c r="A18491" s="11">
        <v>0.96643518518518523</v>
      </c>
      <c r="B18491" s="12">
        <v>18679.68</v>
      </c>
      <c r="C18491" s="12">
        <v>4.43</v>
      </c>
      <c r="D18491" s="13">
        <v>0.38500000000000001</v>
      </c>
    </row>
    <row r="18492" spans="1:4" x14ac:dyDescent="0.25">
      <c r="A18492" s="8">
        <v>0.96644675925925927</v>
      </c>
      <c r="B18492" s="9">
        <v>18680.7</v>
      </c>
      <c r="C18492" s="9">
        <v>4.4269999999999996</v>
      </c>
      <c r="D18492" s="10">
        <v>0.40899999999999997</v>
      </c>
    </row>
    <row r="18493" spans="1:4" x14ac:dyDescent="0.25">
      <c r="A18493" s="11">
        <v>0.96645833333333331</v>
      </c>
      <c r="B18493" s="12">
        <v>18681.71</v>
      </c>
      <c r="C18493" s="12">
        <v>4.4249999999999998</v>
      </c>
      <c r="D18493" s="13">
        <v>0.38900000000000001</v>
      </c>
    </row>
    <row r="18494" spans="1:4" x14ac:dyDescent="0.25">
      <c r="A18494" s="8">
        <v>0.96646990740740746</v>
      </c>
      <c r="B18494" s="9">
        <v>18682.72</v>
      </c>
      <c r="C18494" s="9">
        <v>4.4269999999999996</v>
      </c>
      <c r="D18494" s="10">
        <v>0.39300000000000002</v>
      </c>
    </row>
    <row r="18495" spans="1:4" x14ac:dyDescent="0.25">
      <c r="A18495" s="11">
        <v>0.9664814814814815</v>
      </c>
      <c r="B18495" s="12">
        <v>18683.73</v>
      </c>
      <c r="C18495" s="12">
        <v>4.43</v>
      </c>
      <c r="D18495" s="13">
        <v>0.41299999999999998</v>
      </c>
    </row>
    <row r="18496" spans="1:4" x14ac:dyDescent="0.25">
      <c r="A18496" s="8">
        <v>0.96649305555555554</v>
      </c>
      <c r="B18496" s="9">
        <v>18684.740000000002</v>
      </c>
      <c r="C18496" s="9">
        <v>4.4269999999999996</v>
      </c>
      <c r="D18496" s="10">
        <v>0.39300000000000002</v>
      </c>
    </row>
    <row r="18497" spans="1:4" x14ac:dyDescent="0.25">
      <c r="A18497" s="11">
        <v>0.96650462962962957</v>
      </c>
      <c r="B18497" s="12">
        <v>18685.75</v>
      </c>
      <c r="C18497" s="12">
        <v>4.4269999999999996</v>
      </c>
      <c r="D18497" s="13">
        <v>0.40500000000000003</v>
      </c>
    </row>
    <row r="18498" spans="1:4" x14ac:dyDescent="0.25">
      <c r="A18498" s="8">
        <v>0.96651620370370372</v>
      </c>
      <c r="B18498" s="9">
        <v>18686.759999999998</v>
      </c>
      <c r="C18498" s="9">
        <v>4.4249999999999998</v>
      </c>
      <c r="D18498" s="10">
        <v>0.39300000000000002</v>
      </c>
    </row>
    <row r="18499" spans="1:4" x14ac:dyDescent="0.25">
      <c r="A18499" s="11">
        <v>0.96652777777777776</v>
      </c>
      <c r="B18499" s="12">
        <v>18687.77</v>
      </c>
      <c r="C18499" s="12">
        <v>4.4269999999999996</v>
      </c>
      <c r="D18499" s="13">
        <v>0.40100000000000002</v>
      </c>
    </row>
    <row r="18500" spans="1:4" x14ac:dyDescent="0.25">
      <c r="A18500" s="8">
        <v>0.9665393518518518</v>
      </c>
      <c r="B18500" s="9">
        <v>18688.78</v>
      </c>
      <c r="C18500" s="9">
        <v>4.4269999999999996</v>
      </c>
      <c r="D18500" s="10">
        <v>0.39900000000000002</v>
      </c>
    </row>
    <row r="18501" spans="1:4" x14ac:dyDescent="0.25">
      <c r="A18501" s="11">
        <v>0.96655092592592595</v>
      </c>
      <c r="B18501" s="12">
        <v>18689.79</v>
      </c>
      <c r="C18501" s="12">
        <v>4.4269999999999996</v>
      </c>
      <c r="D18501" s="13">
        <v>0.40600000000000003</v>
      </c>
    </row>
    <row r="18502" spans="1:4" x14ac:dyDescent="0.25">
      <c r="A18502" s="8">
        <v>0.96656249999999999</v>
      </c>
      <c r="B18502" s="9">
        <v>18690.8</v>
      </c>
      <c r="C18502" s="9">
        <v>4.43</v>
      </c>
      <c r="D18502" s="10">
        <v>0.38700000000000001</v>
      </c>
    </row>
    <row r="18503" spans="1:4" x14ac:dyDescent="0.25">
      <c r="A18503" s="11">
        <v>0.96657407407407403</v>
      </c>
      <c r="B18503" s="12">
        <v>18691.810000000001</v>
      </c>
      <c r="C18503" s="12">
        <v>4.43</v>
      </c>
      <c r="D18503" s="13">
        <v>0.40899999999999997</v>
      </c>
    </row>
    <row r="18504" spans="1:4" x14ac:dyDescent="0.25">
      <c r="A18504" s="8">
        <v>0.96658564814814818</v>
      </c>
      <c r="B18504" s="9">
        <v>18692.82</v>
      </c>
      <c r="C18504" s="9">
        <v>4.423</v>
      </c>
      <c r="D18504" s="10">
        <v>0.39400000000000002</v>
      </c>
    </row>
    <row r="18505" spans="1:4" x14ac:dyDescent="0.25">
      <c r="A18505" s="11">
        <v>0.96659722222222222</v>
      </c>
      <c r="B18505" s="12">
        <v>18693.84</v>
      </c>
      <c r="C18505" s="12">
        <v>4.4269999999999996</v>
      </c>
      <c r="D18505" s="13">
        <v>0.39800000000000002</v>
      </c>
    </row>
    <row r="18506" spans="1:4" x14ac:dyDescent="0.25">
      <c r="A18506" s="8">
        <v>0.96660879629629626</v>
      </c>
      <c r="B18506" s="9">
        <v>18694.849999999999</v>
      </c>
      <c r="C18506" s="9">
        <v>4.4249999999999998</v>
      </c>
      <c r="D18506" s="10">
        <v>0.40100000000000002</v>
      </c>
    </row>
    <row r="18507" spans="1:4" x14ac:dyDescent="0.25">
      <c r="A18507" s="11">
        <v>0.96662037037037041</v>
      </c>
      <c r="B18507" s="12">
        <v>18695.86</v>
      </c>
      <c r="C18507" s="12">
        <v>4.4269999999999996</v>
      </c>
      <c r="D18507" s="13">
        <v>0.39700000000000002</v>
      </c>
    </row>
    <row r="18508" spans="1:4" x14ac:dyDescent="0.25">
      <c r="A18508" s="8">
        <v>0.96663194444444445</v>
      </c>
      <c r="B18508" s="9">
        <v>18696.87</v>
      </c>
      <c r="C18508" s="9">
        <v>4.4249999999999998</v>
      </c>
      <c r="D18508" s="10">
        <v>0.40699999999999997</v>
      </c>
    </row>
    <row r="18509" spans="1:4" x14ac:dyDescent="0.25">
      <c r="A18509" s="11">
        <v>0.96664351851851849</v>
      </c>
      <c r="B18509" s="12">
        <v>18697.88</v>
      </c>
      <c r="C18509" s="12">
        <v>4.4249999999999998</v>
      </c>
      <c r="D18509" s="13">
        <v>0.41</v>
      </c>
    </row>
    <row r="18510" spans="1:4" x14ac:dyDescent="0.25">
      <c r="A18510" s="8">
        <v>0.96666666666666667</v>
      </c>
      <c r="B18510" s="9">
        <v>18698.89</v>
      </c>
      <c r="C18510" s="9">
        <v>4.43</v>
      </c>
      <c r="D18510" s="10">
        <v>0.40500000000000003</v>
      </c>
    </row>
    <row r="18511" spans="1:4" x14ac:dyDescent="0.25">
      <c r="A18511" s="11">
        <v>0.96667824074074071</v>
      </c>
      <c r="B18511" s="12">
        <v>18699.919999999998</v>
      </c>
      <c r="C18511" s="12">
        <v>4.4269999999999996</v>
      </c>
      <c r="D18511" s="13">
        <v>0.41</v>
      </c>
    </row>
    <row r="18512" spans="1:4" x14ac:dyDescent="0.25">
      <c r="A18512" s="8">
        <v>0.96668981481481486</v>
      </c>
      <c r="B18512" s="9">
        <v>18700.93</v>
      </c>
      <c r="C18512" s="9">
        <v>4.4269999999999996</v>
      </c>
      <c r="D18512" s="10">
        <v>0.4</v>
      </c>
    </row>
    <row r="18513" spans="1:4" x14ac:dyDescent="0.25">
      <c r="A18513" s="11">
        <v>0.9667013888888889</v>
      </c>
      <c r="B18513" s="12">
        <v>18701.939999999999</v>
      </c>
      <c r="C18513" s="12">
        <v>4.4269999999999996</v>
      </c>
      <c r="D18513" s="13">
        <v>0.39800000000000002</v>
      </c>
    </row>
    <row r="18514" spans="1:4" x14ac:dyDescent="0.25">
      <c r="A18514" s="8">
        <v>0.96671296296296294</v>
      </c>
      <c r="B18514" s="9">
        <v>18702.96</v>
      </c>
      <c r="C18514" s="9">
        <v>4.4249999999999998</v>
      </c>
      <c r="D18514" s="10">
        <v>0.40500000000000003</v>
      </c>
    </row>
    <row r="18515" spans="1:4" x14ac:dyDescent="0.25">
      <c r="A18515" s="11">
        <v>0.96672453703703709</v>
      </c>
      <c r="B18515" s="12">
        <v>18703.96</v>
      </c>
      <c r="C18515" s="12">
        <v>4.4269999999999996</v>
      </c>
      <c r="D18515" s="13">
        <v>0.39100000000000001</v>
      </c>
    </row>
    <row r="18516" spans="1:4" x14ac:dyDescent="0.25">
      <c r="A18516" s="8">
        <v>0.96673611111111113</v>
      </c>
      <c r="B18516" s="9">
        <v>18704.97</v>
      </c>
      <c r="C18516" s="9">
        <v>4.43</v>
      </c>
      <c r="D18516" s="10">
        <v>0.39800000000000002</v>
      </c>
    </row>
    <row r="18517" spans="1:4" x14ac:dyDescent="0.25">
      <c r="A18517" s="11">
        <v>0.96674768518518517</v>
      </c>
      <c r="B18517" s="12">
        <v>18705.98</v>
      </c>
      <c r="C18517" s="12">
        <v>4.4269999999999996</v>
      </c>
      <c r="D18517" s="13">
        <v>0.40899999999999997</v>
      </c>
    </row>
    <row r="18518" spans="1:4" x14ac:dyDescent="0.25">
      <c r="A18518" s="8">
        <v>0.96675925925925921</v>
      </c>
      <c r="B18518" s="9">
        <v>18706.990000000002</v>
      </c>
      <c r="C18518" s="9">
        <v>4.4269999999999996</v>
      </c>
      <c r="D18518" s="10">
        <v>0.39300000000000002</v>
      </c>
    </row>
    <row r="18519" spans="1:4" x14ac:dyDescent="0.25">
      <c r="A18519" s="11">
        <v>0.96677083333333336</v>
      </c>
      <c r="B18519" s="12">
        <v>18708</v>
      </c>
      <c r="C18519" s="12">
        <v>4.4249999999999998</v>
      </c>
      <c r="D18519" s="13">
        <v>0.40300000000000002</v>
      </c>
    </row>
    <row r="18520" spans="1:4" x14ac:dyDescent="0.25">
      <c r="A18520" s="8">
        <v>0.9667824074074074</v>
      </c>
      <c r="B18520" s="9">
        <v>18709.009999999998</v>
      </c>
      <c r="C18520" s="9">
        <v>4.43</v>
      </c>
      <c r="D18520" s="10">
        <v>0.40899999999999997</v>
      </c>
    </row>
    <row r="18521" spans="1:4" x14ac:dyDescent="0.25">
      <c r="A18521" s="11">
        <v>0.96679398148148143</v>
      </c>
      <c r="B18521" s="12">
        <v>18710.02</v>
      </c>
      <c r="C18521" s="12">
        <v>4.4269999999999996</v>
      </c>
      <c r="D18521" s="13">
        <v>0.39300000000000002</v>
      </c>
    </row>
    <row r="18522" spans="1:4" x14ac:dyDescent="0.25">
      <c r="A18522" s="8">
        <v>0.96680555555555558</v>
      </c>
      <c r="B18522" s="9">
        <v>18711.03</v>
      </c>
      <c r="C18522" s="9">
        <v>4.4269999999999996</v>
      </c>
      <c r="D18522" s="10">
        <v>0.40600000000000003</v>
      </c>
    </row>
    <row r="18523" spans="1:4" x14ac:dyDescent="0.25">
      <c r="A18523" s="11">
        <v>0.96681712962962962</v>
      </c>
      <c r="B18523" s="12">
        <v>18712.04</v>
      </c>
      <c r="C18523" s="12">
        <v>4.4249999999999998</v>
      </c>
      <c r="D18523" s="13">
        <v>0.40100000000000002</v>
      </c>
    </row>
    <row r="18524" spans="1:4" x14ac:dyDescent="0.25">
      <c r="A18524" s="8">
        <v>0.96682870370370366</v>
      </c>
      <c r="B18524" s="9">
        <v>18713.060000000001</v>
      </c>
      <c r="C18524" s="9">
        <v>4.4269999999999996</v>
      </c>
      <c r="D18524" s="10">
        <v>0.39800000000000002</v>
      </c>
    </row>
    <row r="18525" spans="1:4" x14ac:dyDescent="0.25">
      <c r="A18525" s="11">
        <v>0.96684027777777781</v>
      </c>
      <c r="B18525" s="12">
        <v>18714.07</v>
      </c>
      <c r="C18525" s="12">
        <v>4.4249999999999998</v>
      </c>
      <c r="D18525" s="13">
        <v>0.38300000000000001</v>
      </c>
    </row>
    <row r="18526" spans="1:4" x14ac:dyDescent="0.25">
      <c r="A18526" s="8">
        <v>0.96685185185185185</v>
      </c>
      <c r="B18526" s="9">
        <v>18715.080000000002</v>
      </c>
      <c r="C18526" s="9">
        <v>4.4269999999999996</v>
      </c>
      <c r="D18526" s="10">
        <v>0.39900000000000002</v>
      </c>
    </row>
    <row r="18527" spans="1:4" x14ac:dyDescent="0.25">
      <c r="A18527" s="11">
        <v>0.96686342592592589</v>
      </c>
      <c r="B18527" s="12">
        <v>18716.09</v>
      </c>
      <c r="C18527" s="12">
        <v>4.4249999999999998</v>
      </c>
      <c r="D18527" s="13">
        <v>0.41599999999999998</v>
      </c>
    </row>
    <row r="18528" spans="1:4" x14ac:dyDescent="0.25">
      <c r="A18528" s="8">
        <v>0.96687500000000004</v>
      </c>
      <c r="B18528" s="9">
        <v>18717.11</v>
      </c>
      <c r="C18528" s="9">
        <v>4.4269999999999996</v>
      </c>
      <c r="D18528" s="10">
        <v>0.40600000000000003</v>
      </c>
    </row>
    <row r="18529" spans="1:4" x14ac:dyDescent="0.25">
      <c r="A18529" s="11">
        <v>0.96688657407407408</v>
      </c>
      <c r="B18529" s="12">
        <v>18718.12</v>
      </c>
      <c r="C18529" s="12">
        <v>4.4249999999999998</v>
      </c>
      <c r="D18529" s="13">
        <v>0.41</v>
      </c>
    </row>
    <row r="18530" spans="1:4" x14ac:dyDescent="0.25">
      <c r="A18530" s="8">
        <v>0.96689814814814812</v>
      </c>
      <c r="B18530" s="9">
        <v>18719.13</v>
      </c>
      <c r="C18530" s="9">
        <v>4.4249999999999998</v>
      </c>
      <c r="D18530" s="10">
        <v>0.39500000000000002</v>
      </c>
    </row>
    <row r="18531" spans="1:4" x14ac:dyDescent="0.25">
      <c r="A18531" s="11">
        <v>0.96690972222222227</v>
      </c>
      <c r="B18531" s="12">
        <v>18720.150000000001</v>
      </c>
      <c r="C18531" s="12">
        <v>4.43</v>
      </c>
      <c r="D18531" s="13">
        <v>0.39800000000000002</v>
      </c>
    </row>
    <row r="18532" spans="1:4" x14ac:dyDescent="0.25">
      <c r="A18532" s="8">
        <v>0.96692129629629631</v>
      </c>
      <c r="B18532" s="9">
        <v>18721.16</v>
      </c>
      <c r="C18532" s="9">
        <v>4.4269999999999996</v>
      </c>
      <c r="D18532" s="10">
        <v>0.38300000000000001</v>
      </c>
    </row>
    <row r="18533" spans="1:4" x14ac:dyDescent="0.25">
      <c r="A18533" s="11">
        <v>0.96693287037037035</v>
      </c>
      <c r="B18533" s="12">
        <v>18722.16</v>
      </c>
      <c r="C18533" s="12">
        <v>4.4269999999999996</v>
      </c>
      <c r="D18533" s="13">
        <v>0.39700000000000002</v>
      </c>
    </row>
    <row r="18534" spans="1:4" x14ac:dyDescent="0.25">
      <c r="A18534" s="8">
        <v>0.9669444444444445</v>
      </c>
      <c r="B18534" s="9">
        <v>18723.169999999998</v>
      </c>
      <c r="C18534" s="9">
        <v>4.4269999999999996</v>
      </c>
      <c r="D18534" s="10">
        <v>0.39300000000000002</v>
      </c>
    </row>
    <row r="18535" spans="1:4" x14ac:dyDescent="0.25">
      <c r="A18535" s="11">
        <v>0.96695601851851853</v>
      </c>
      <c r="B18535" s="12">
        <v>18724.18</v>
      </c>
      <c r="C18535" s="12">
        <v>4.4249999999999998</v>
      </c>
      <c r="D18535" s="13">
        <v>0.4</v>
      </c>
    </row>
    <row r="18536" spans="1:4" x14ac:dyDescent="0.25">
      <c r="A18536" s="8">
        <v>0.96696759259259257</v>
      </c>
      <c r="B18536" s="9">
        <v>18725.189999999999</v>
      </c>
      <c r="C18536" s="9">
        <v>4.43</v>
      </c>
      <c r="D18536" s="10">
        <v>0.41099999999999998</v>
      </c>
    </row>
    <row r="18537" spans="1:4" x14ac:dyDescent="0.25">
      <c r="A18537" s="11">
        <v>0.96697916666666661</v>
      </c>
      <c r="B18537" s="12">
        <v>18726.2</v>
      </c>
      <c r="C18537" s="12">
        <v>4.4269999999999996</v>
      </c>
      <c r="D18537" s="13">
        <v>0.39500000000000002</v>
      </c>
    </row>
    <row r="18538" spans="1:4" x14ac:dyDescent="0.25">
      <c r="A18538" s="8">
        <v>0.96699074074074076</v>
      </c>
      <c r="B18538" s="9">
        <v>18727.21</v>
      </c>
      <c r="C18538" s="9">
        <v>4.4249999999999998</v>
      </c>
      <c r="D18538" s="10">
        <v>0.40600000000000003</v>
      </c>
    </row>
    <row r="18539" spans="1:4" x14ac:dyDescent="0.25">
      <c r="A18539" s="11">
        <v>0.9670023148148148</v>
      </c>
      <c r="B18539" s="12">
        <v>18728.22</v>
      </c>
      <c r="C18539" s="12">
        <v>4.4269999999999996</v>
      </c>
      <c r="D18539" s="13">
        <v>0.39400000000000002</v>
      </c>
    </row>
    <row r="18540" spans="1:4" x14ac:dyDescent="0.25">
      <c r="A18540" s="8">
        <v>0.96701388888888884</v>
      </c>
      <c r="B18540" s="9">
        <v>18729.240000000002</v>
      </c>
      <c r="C18540" s="9">
        <v>4.4249999999999998</v>
      </c>
      <c r="D18540" s="10">
        <v>0.4</v>
      </c>
    </row>
    <row r="18541" spans="1:4" x14ac:dyDescent="0.25">
      <c r="A18541" s="11">
        <v>0.96702546296296299</v>
      </c>
      <c r="B18541" s="12">
        <v>18730.25</v>
      </c>
      <c r="C18541" s="12">
        <v>4.4249999999999998</v>
      </c>
      <c r="D18541" s="13">
        <v>0.39700000000000002</v>
      </c>
    </row>
    <row r="18542" spans="1:4" x14ac:dyDescent="0.25">
      <c r="A18542" s="8">
        <v>0.96703703703703703</v>
      </c>
      <c r="B18542" s="9">
        <v>18731.259999999998</v>
      </c>
      <c r="C18542" s="9">
        <v>4.4269999999999996</v>
      </c>
      <c r="D18542" s="10">
        <v>0.4</v>
      </c>
    </row>
    <row r="18543" spans="1:4" x14ac:dyDescent="0.25">
      <c r="A18543" s="11">
        <v>0.96704861111111107</v>
      </c>
      <c r="B18543" s="12">
        <v>18732.27</v>
      </c>
      <c r="C18543" s="12">
        <v>4.4269999999999996</v>
      </c>
      <c r="D18543" s="13">
        <v>0.38700000000000001</v>
      </c>
    </row>
    <row r="18544" spans="1:4" x14ac:dyDescent="0.25">
      <c r="A18544" s="8">
        <v>0.96706018518518522</v>
      </c>
      <c r="B18544" s="9">
        <v>18733.28</v>
      </c>
      <c r="C18544" s="9">
        <v>4.4249999999999998</v>
      </c>
      <c r="D18544" s="10">
        <v>0.41099999999999998</v>
      </c>
    </row>
    <row r="18545" spans="1:4" x14ac:dyDescent="0.25">
      <c r="A18545" s="11">
        <v>0.96707175925925926</v>
      </c>
      <c r="B18545" s="12">
        <v>18734.29</v>
      </c>
      <c r="C18545" s="12">
        <v>4.4249999999999998</v>
      </c>
      <c r="D18545" s="13">
        <v>0.40100000000000002</v>
      </c>
    </row>
    <row r="18546" spans="1:4" x14ac:dyDescent="0.25">
      <c r="A18546" s="8">
        <v>0.96708333333333329</v>
      </c>
      <c r="B18546" s="9">
        <v>18735.310000000001</v>
      </c>
      <c r="C18546" s="9">
        <v>4.4249999999999998</v>
      </c>
      <c r="D18546" s="10">
        <v>0.40100000000000002</v>
      </c>
    </row>
    <row r="18547" spans="1:4" x14ac:dyDescent="0.25">
      <c r="A18547" s="11">
        <v>0.96709490740740744</v>
      </c>
      <c r="B18547" s="12">
        <v>18736.310000000001</v>
      </c>
      <c r="C18547" s="12">
        <v>4.4269999999999996</v>
      </c>
      <c r="D18547" s="13">
        <v>0.38800000000000001</v>
      </c>
    </row>
    <row r="18548" spans="1:4" x14ac:dyDescent="0.25">
      <c r="A18548" s="8">
        <v>0.96710648148148148</v>
      </c>
      <c r="B18548" s="9">
        <v>18737.32</v>
      </c>
      <c r="C18548" s="9">
        <v>4.4269999999999996</v>
      </c>
      <c r="D18548" s="10">
        <v>0.40100000000000002</v>
      </c>
    </row>
    <row r="18549" spans="1:4" x14ac:dyDescent="0.25">
      <c r="A18549" s="11">
        <v>0.96711805555555552</v>
      </c>
      <c r="B18549" s="12">
        <v>18738.330000000002</v>
      </c>
      <c r="C18549" s="12">
        <v>4.4249999999999998</v>
      </c>
      <c r="D18549" s="13">
        <v>0.41299999999999998</v>
      </c>
    </row>
    <row r="18550" spans="1:4" x14ac:dyDescent="0.25">
      <c r="A18550" s="8">
        <v>0.96712962962962967</v>
      </c>
      <c r="B18550" s="9">
        <v>18739.34</v>
      </c>
      <c r="C18550" s="9">
        <v>4.4269999999999996</v>
      </c>
      <c r="D18550" s="10">
        <v>0.40400000000000003</v>
      </c>
    </row>
    <row r="18551" spans="1:4" x14ac:dyDescent="0.25">
      <c r="A18551" s="11">
        <v>0.96714120370370371</v>
      </c>
      <c r="B18551" s="12">
        <v>18740.349999999999</v>
      </c>
      <c r="C18551" s="12">
        <v>4.4249999999999998</v>
      </c>
      <c r="D18551" s="13">
        <v>0.41199999999999998</v>
      </c>
    </row>
    <row r="18552" spans="1:4" x14ac:dyDescent="0.25">
      <c r="A18552" s="8">
        <v>0.96715277777777775</v>
      </c>
      <c r="B18552" s="9">
        <v>18741.36</v>
      </c>
      <c r="C18552" s="9">
        <v>4.4269999999999996</v>
      </c>
      <c r="D18552" s="10">
        <v>0.39800000000000002</v>
      </c>
    </row>
    <row r="18553" spans="1:4" x14ac:dyDescent="0.25">
      <c r="A18553" s="11">
        <v>0.9671643518518519</v>
      </c>
      <c r="B18553" s="12">
        <v>18742.37</v>
      </c>
      <c r="C18553" s="12">
        <v>4.43</v>
      </c>
      <c r="D18553" s="13">
        <v>0.39400000000000002</v>
      </c>
    </row>
    <row r="18554" spans="1:4" x14ac:dyDescent="0.25">
      <c r="A18554" s="8">
        <v>0.96717592592592594</v>
      </c>
      <c r="B18554" s="9">
        <v>18743.38</v>
      </c>
      <c r="C18554" s="9">
        <v>4.4269999999999996</v>
      </c>
      <c r="D18554" s="10">
        <v>0.39800000000000002</v>
      </c>
    </row>
    <row r="18555" spans="1:4" x14ac:dyDescent="0.25">
      <c r="A18555" s="11">
        <v>0.96718749999999998</v>
      </c>
      <c r="B18555" s="12">
        <v>18744.39</v>
      </c>
      <c r="C18555" s="12">
        <v>4.4269999999999996</v>
      </c>
      <c r="D18555" s="13">
        <v>0.39700000000000002</v>
      </c>
    </row>
    <row r="18556" spans="1:4" x14ac:dyDescent="0.25">
      <c r="A18556" s="8">
        <v>0.96719907407407413</v>
      </c>
      <c r="B18556" s="9">
        <v>18745.400000000001</v>
      </c>
      <c r="C18556" s="9">
        <v>4.423</v>
      </c>
      <c r="D18556" s="10">
        <v>0.40699999999999997</v>
      </c>
    </row>
    <row r="18557" spans="1:4" x14ac:dyDescent="0.25">
      <c r="A18557" s="11">
        <v>0.96721064814814817</v>
      </c>
      <c r="B18557" s="12">
        <v>18746.41</v>
      </c>
      <c r="C18557" s="12">
        <v>4.4269999999999996</v>
      </c>
      <c r="D18557" s="13">
        <v>0.39400000000000002</v>
      </c>
    </row>
    <row r="18558" spans="1:4" x14ac:dyDescent="0.25">
      <c r="A18558" s="8">
        <v>0.96722222222222221</v>
      </c>
      <c r="B18558" s="9">
        <v>18747.43</v>
      </c>
      <c r="C18558" s="9">
        <v>4.4269999999999996</v>
      </c>
      <c r="D18558" s="10">
        <v>0.39700000000000002</v>
      </c>
    </row>
    <row r="18559" spans="1:4" x14ac:dyDescent="0.25">
      <c r="A18559" s="11">
        <v>0.96723379629629624</v>
      </c>
      <c r="B18559" s="12">
        <v>18748.43</v>
      </c>
      <c r="C18559" s="12">
        <v>4.4269999999999996</v>
      </c>
      <c r="D18559" s="13">
        <v>0.39900000000000002</v>
      </c>
    </row>
    <row r="18560" spans="1:4" x14ac:dyDescent="0.25">
      <c r="A18560" s="8">
        <v>0.96724537037037039</v>
      </c>
      <c r="B18560" s="9">
        <v>18749.45</v>
      </c>
      <c r="C18560" s="9">
        <v>4.4249999999999998</v>
      </c>
      <c r="D18560" s="10">
        <v>0.39400000000000002</v>
      </c>
    </row>
    <row r="18561" spans="1:4" x14ac:dyDescent="0.25">
      <c r="A18561" s="11">
        <v>0.96725694444444443</v>
      </c>
      <c r="B18561" s="12">
        <v>18750.46</v>
      </c>
      <c r="C18561" s="12">
        <v>4.4249999999999998</v>
      </c>
      <c r="D18561" s="13">
        <v>0.38700000000000001</v>
      </c>
    </row>
    <row r="18562" spans="1:4" x14ac:dyDescent="0.25">
      <c r="A18562" s="8">
        <v>0.96726851851851847</v>
      </c>
      <c r="B18562" s="9">
        <v>18751.47</v>
      </c>
      <c r="C18562" s="9">
        <v>4.4249999999999998</v>
      </c>
      <c r="D18562" s="10">
        <v>0.40400000000000003</v>
      </c>
    </row>
    <row r="18563" spans="1:4" x14ac:dyDescent="0.25">
      <c r="A18563" s="11">
        <v>0.96728009259259262</v>
      </c>
      <c r="B18563" s="12">
        <v>18752.48</v>
      </c>
      <c r="C18563" s="12">
        <v>4.4249999999999998</v>
      </c>
      <c r="D18563" s="13">
        <v>0.4</v>
      </c>
    </row>
    <row r="18564" spans="1:4" x14ac:dyDescent="0.25">
      <c r="A18564" s="8">
        <v>0.96729166666666666</v>
      </c>
      <c r="B18564" s="9">
        <v>18753.490000000002</v>
      </c>
      <c r="C18564" s="9">
        <v>4.4269999999999996</v>
      </c>
      <c r="D18564" s="10">
        <v>0.40600000000000003</v>
      </c>
    </row>
    <row r="18565" spans="1:4" x14ac:dyDescent="0.25">
      <c r="A18565" s="11">
        <v>0.9673032407407407</v>
      </c>
      <c r="B18565" s="12">
        <v>18754.5</v>
      </c>
      <c r="C18565" s="12">
        <v>4.4249999999999998</v>
      </c>
      <c r="D18565" s="13">
        <v>0.40699999999999997</v>
      </c>
    </row>
    <row r="18566" spans="1:4" x14ac:dyDescent="0.25">
      <c r="A18566" s="8">
        <v>0.96731481481481485</v>
      </c>
      <c r="B18566" s="9">
        <v>18755.509999999998</v>
      </c>
      <c r="C18566" s="9">
        <v>4.4249999999999998</v>
      </c>
      <c r="D18566" s="10">
        <v>0.40699999999999997</v>
      </c>
    </row>
    <row r="18567" spans="1:4" x14ac:dyDescent="0.25">
      <c r="A18567" s="11">
        <v>0.96732638888888889</v>
      </c>
      <c r="B18567" s="12">
        <v>18756.52</v>
      </c>
      <c r="C18567" s="12">
        <v>4.4249999999999998</v>
      </c>
      <c r="D18567" s="13">
        <v>0.39900000000000002</v>
      </c>
    </row>
    <row r="18568" spans="1:4" x14ac:dyDescent="0.25">
      <c r="A18568" s="8">
        <v>0.96733796296296293</v>
      </c>
      <c r="B18568" s="9">
        <v>18757.53</v>
      </c>
      <c r="C18568" s="9">
        <v>4.4249999999999998</v>
      </c>
      <c r="D18568" s="10">
        <v>0.4</v>
      </c>
    </row>
    <row r="18569" spans="1:4" x14ac:dyDescent="0.25">
      <c r="A18569" s="11">
        <v>0.96734953703703708</v>
      </c>
      <c r="B18569" s="12">
        <v>18758.53</v>
      </c>
      <c r="C18569" s="12">
        <v>4.4269999999999996</v>
      </c>
      <c r="D18569" s="13">
        <v>0.40500000000000003</v>
      </c>
    </row>
    <row r="18570" spans="1:4" x14ac:dyDescent="0.25">
      <c r="A18570" s="8">
        <v>0.96736111111111112</v>
      </c>
      <c r="B18570" s="9">
        <v>18759.55</v>
      </c>
      <c r="C18570" s="9">
        <v>4.4269999999999996</v>
      </c>
      <c r="D18570" s="10">
        <v>0.40300000000000002</v>
      </c>
    </row>
    <row r="18571" spans="1:4" x14ac:dyDescent="0.25">
      <c r="A18571" s="11">
        <v>0.96737268518518515</v>
      </c>
      <c r="B18571" s="12">
        <v>18760.55</v>
      </c>
      <c r="C18571" s="12">
        <v>4.4249999999999998</v>
      </c>
      <c r="D18571" s="13">
        <v>0.40899999999999997</v>
      </c>
    </row>
    <row r="18572" spans="1:4" x14ac:dyDescent="0.25">
      <c r="A18572" s="8">
        <v>0.9673842592592593</v>
      </c>
      <c r="B18572" s="9">
        <v>18761.560000000001</v>
      </c>
      <c r="C18572" s="9">
        <v>4.4249999999999998</v>
      </c>
      <c r="D18572" s="10">
        <v>0.39200000000000002</v>
      </c>
    </row>
    <row r="18573" spans="1:4" x14ac:dyDescent="0.25">
      <c r="A18573" s="11">
        <v>0.96739583333333334</v>
      </c>
      <c r="B18573" s="12">
        <v>18762.57</v>
      </c>
      <c r="C18573" s="12">
        <v>4.4269999999999996</v>
      </c>
      <c r="D18573" s="13">
        <v>0.40100000000000002</v>
      </c>
    </row>
    <row r="18574" spans="1:4" x14ac:dyDescent="0.25">
      <c r="A18574" s="8">
        <v>0.96740740740740738</v>
      </c>
      <c r="B18574" s="9">
        <v>18763.59</v>
      </c>
      <c r="C18574" s="9">
        <v>4.4249999999999998</v>
      </c>
      <c r="D18574" s="10">
        <v>0.38600000000000001</v>
      </c>
    </row>
    <row r="18575" spans="1:4" x14ac:dyDescent="0.25">
      <c r="A18575" s="11">
        <v>0.96741898148148153</v>
      </c>
      <c r="B18575" s="12">
        <v>18764.59</v>
      </c>
      <c r="C18575" s="12">
        <v>4.4269999999999996</v>
      </c>
      <c r="D18575" s="13">
        <v>0.40699999999999997</v>
      </c>
    </row>
    <row r="18576" spans="1:4" x14ac:dyDescent="0.25">
      <c r="A18576" s="8">
        <v>0.96743055555555557</v>
      </c>
      <c r="B18576" s="9">
        <v>18765.61</v>
      </c>
      <c r="C18576" s="9">
        <v>4.4249999999999998</v>
      </c>
      <c r="D18576" s="10">
        <v>0.4</v>
      </c>
    </row>
    <row r="18577" spans="1:4" x14ac:dyDescent="0.25">
      <c r="A18577" s="11">
        <v>0.96744212962962961</v>
      </c>
      <c r="B18577" s="12">
        <v>18766.62</v>
      </c>
      <c r="C18577" s="12">
        <v>4.4249999999999998</v>
      </c>
      <c r="D18577" s="13">
        <v>0.39700000000000002</v>
      </c>
    </row>
    <row r="18578" spans="1:4" x14ac:dyDescent="0.25">
      <c r="A18578" s="8">
        <v>0.96745370370370365</v>
      </c>
      <c r="B18578" s="9">
        <v>18767.63</v>
      </c>
      <c r="C18578" s="9">
        <v>4.4269999999999996</v>
      </c>
      <c r="D18578" s="10">
        <v>0.39700000000000002</v>
      </c>
    </row>
    <row r="18579" spans="1:4" x14ac:dyDescent="0.25">
      <c r="A18579" s="11">
        <v>0.9674652777777778</v>
      </c>
      <c r="B18579" s="12">
        <v>18768.64</v>
      </c>
      <c r="C18579" s="12">
        <v>4.4269999999999996</v>
      </c>
      <c r="D18579" s="13">
        <v>0.40699999999999997</v>
      </c>
    </row>
    <row r="18580" spans="1:4" x14ac:dyDescent="0.25">
      <c r="A18580" s="8">
        <v>0.96747685185185184</v>
      </c>
      <c r="B18580" s="9">
        <v>18769.650000000001</v>
      </c>
      <c r="C18580" s="9">
        <v>4.4249999999999998</v>
      </c>
      <c r="D18580" s="10">
        <v>0.39300000000000002</v>
      </c>
    </row>
    <row r="18581" spans="1:4" x14ac:dyDescent="0.25">
      <c r="A18581" s="11">
        <v>0.96748842592592588</v>
      </c>
      <c r="B18581" s="12">
        <v>18770.66</v>
      </c>
      <c r="C18581" s="12">
        <v>4.4249999999999998</v>
      </c>
      <c r="D18581" s="13">
        <v>0.39700000000000002</v>
      </c>
    </row>
    <row r="18582" spans="1:4" x14ac:dyDescent="0.25">
      <c r="A18582" s="8">
        <v>0.96750000000000003</v>
      </c>
      <c r="B18582" s="9">
        <v>18771.669999999998</v>
      </c>
      <c r="C18582" s="9">
        <v>4.4249999999999998</v>
      </c>
      <c r="D18582" s="10">
        <v>0.40100000000000002</v>
      </c>
    </row>
    <row r="18583" spans="1:4" x14ac:dyDescent="0.25">
      <c r="A18583" s="11">
        <v>0.96751157407407407</v>
      </c>
      <c r="B18583" s="12">
        <v>18772.68</v>
      </c>
      <c r="C18583" s="12">
        <v>4.4249999999999998</v>
      </c>
      <c r="D18583" s="13">
        <v>0.40400000000000003</v>
      </c>
    </row>
    <row r="18584" spans="1:4" x14ac:dyDescent="0.25">
      <c r="A18584" s="8">
        <v>0.9675231481481481</v>
      </c>
      <c r="B18584" s="9">
        <v>18773.689999999999</v>
      </c>
      <c r="C18584" s="9">
        <v>4.4269999999999996</v>
      </c>
      <c r="D18584" s="10">
        <v>0.40400000000000003</v>
      </c>
    </row>
    <row r="18585" spans="1:4" x14ac:dyDescent="0.25">
      <c r="A18585" s="11">
        <v>0.96753472222222225</v>
      </c>
      <c r="B18585" s="12">
        <v>18774.7</v>
      </c>
      <c r="C18585" s="12">
        <v>4.4269999999999996</v>
      </c>
      <c r="D18585" s="13">
        <v>0.39200000000000002</v>
      </c>
    </row>
    <row r="18586" spans="1:4" x14ac:dyDescent="0.25">
      <c r="A18586" s="8">
        <v>0.96754629629629629</v>
      </c>
      <c r="B18586" s="9">
        <v>18775.71</v>
      </c>
      <c r="C18586" s="9">
        <v>4.4269999999999996</v>
      </c>
      <c r="D18586" s="10">
        <v>0.39400000000000002</v>
      </c>
    </row>
    <row r="18587" spans="1:4" x14ac:dyDescent="0.25">
      <c r="A18587" s="11">
        <v>0.96755787037037033</v>
      </c>
      <c r="B18587" s="12">
        <v>18776.72</v>
      </c>
      <c r="C18587" s="12">
        <v>4.4269999999999996</v>
      </c>
      <c r="D18587" s="13">
        <v>0.40699999999999997</v>
      </c>
    </row>
    <row r="18588" spans="1:4" x14ac:dyDescent="0.25">
      <c r="A18588" s="8">
        <v>0.96756944444444448</v>
      </c>
      <c r="B18588" s="9">
        <v>18777.73</v>
      </c>
      <c r="C18588" s="9">
        <v>4.4249999999999998</v>
      </c>
      <c r="D18588" s="10">
        <v>0.4</v>
      </c>
    </row>
    <row r="18589" spans="1:4" x14ac:dyDescent="0.25">
      <c r="A18589" s="11">
        <v>0.96758101851851852</v>
      </c>
      <c r="B18589" s="12">
        <v>18778.740000000002</v>
      </c>
      <c r="C18589" s="12">
        <v>4.4269999999999996</v>
      </c>
      <c r="D18589" s="13">
        <v>0.38800000000000001</v>
      </c>
    </row>
    <row r="18590" spans="1:4" x14ac:dyDescent="0.25">
      <c r="A18590" s="8">
        <v>0.96759259259259256</v>
      </c>
      <c r="B18590" s="9">
        <v>18779.75</v>
      </c>
      <c r="C18590" s="9">
        <v>4.4269999999999996</v>
      </c>
      <c r="D18590" s="10">
        <v>0.38900000000000001</v>
      </c>
    </row>
    <row r="18591" spans="1:4" x14ac:dyDescent="0.25">
      <c r="A18591" s="11">
        <v>0.96760416666666671</v>
      </c>
      <c r="B18591" s="12">
        <v>18780.759999999998</v>
      </c>
      <c r="C18591" s="12">
        <v>4.4269999999999996</v>
      </c>
      <c r="D18591" s="13">
        <v>0.39300000000000002</v>
      </c>
    </row>
    <row r="18592" spans="1:4" x14ac:dyDescent="0.25">
      <c r="A18592" s="8">
        <v>0.96761574074074075</v>
      </c>
      <c r="B18592" s="9">
        <v>18781.78</v>
      </c>
      <c r="C18592" s="9">
        <v>4.4249999999999998</v>
      </c>
      <c r="D18592" s="10">
        <v>0.39500000000000002</v>
      </c>
    </row>
    <row r="18593" spans="1:4" x14ac:dyDescent="0.25">
      <c r="A18593" s="11">
        <v>0.96762731481481479</v>
      </c>
      <c r="B18593" s="12">
        <v>18782.79</v>
      </c>
      <c r="C18593" s="12">
        <v>4.4269999999999996</v>
      </c>
      <c r="D18593" s="13">
        <v>0.39400000000000002</v>
      </c>
    </row>
    <row r="18594" spans="1:4" x14ac:dyDescent="0.25">
      <c r="A18594" s="8">
        <v>0.96763888888888894</v>
      </c>
      <c r="B18594" s="9">
        <v>18783.79</v>
      </c>
      <c r="C18594" s="9">
        <v>4.4269999999999996</v>
      </c>
      <c r="D18594" s="10">
        <v>0.40300000000000002</v>
      </c>
    </row>
    <row r="18595" spans="1:4" x14ac:dyDescent="0.25">
      <c r="A18595" s="11">
        <v>0.96765046296296298</v>
      </c>
      <c r="B18595" s="12">
        <v>18784.8</v>
      </c>
      <c r="C18595" s="12">
        <v>4.4269999999999996</v>
      </c>
      <c r="D18595" s="13">
        <v>0.379</v>
      </c>
    </row>
    <row r="18596" spans="1:4" x14ac:dyDescent="0.25">
      <c r="A18596" s="8">
        <v>0.96766203703703701</v>
      </c>
      <c r="B18596" s="9">
        <v>18785.82</v>
      </c>
      <c r="C18596" s="9">
        <v>4.4269999999999996</v>
      </c>
      <c r="D18596" s="10">
        <v>0.38900000000000001</v>
      </c>
    </row>
    <row r="18597" spans="1:4" x14ac:dyDescent="0.25">
      <c r="A18597" s="11">
        <v>0.96767361111111116</v>
      </c>
      <c r="B18597" s="12">
        <v>18786.830000000002</v>
      </c>
      <c r="C18597" s="12">
        <v>4.4249999999999998</v>
      </c>
      <c r="D18597" s="13">
        <v>0.39200000000000002</v>
      </c>
    </row>
    <row r="18598" spans="1:4" x14ac:dyDescent="0.25">
      <c r="A18598" s="8">
        <v>0.9676851851851852</v>
      </c>
      <c r="B18598" s="9">
        <v>18787.830000000002</v>
      </c>
      <c r="C18598" s="9">
        <v>4.4249999999999998</v>
      </c>
      <c r="D18598" s="10">
        <v>0.40899999999999997</v>
      </c>
    </row>
    <row r="18599" spans="1:4" x14ac:dyDescent="0.25">
      <c r="A18599" s="11">
        <v>0.96769675925925924</v>
      </c>
      <c r="B18599" s="12">
        <v>18788.84</v>
      </c>
      <c r="C18599" s="12">
        <v>4.4249999999999998</v>
      </c>
      <c r="D18599" s="13">
        <v>0.41</v>
      </c>
    </row>
    <row r="18600" spans="1:4" x14ac:dyDescent="0.25">
      <c r="A18600" s="8">
        <v>0.96770833333333328</v>
      </c>
      <c r="B18600" s="9">
        <v>18789.849999999999</v>
      </c>
      <c r="C18600" s="9">
        <v>4.4269999999999996</v>
      </c>
      <c r="D18600" s="10">
        <v>0.38800000000000001</v>
      </c>
    </row>
    <row r="18601" spans="1:4" x14ac:dyDescent="0.25">
      <c r="A18601" s="11">
        <v>0.96771990740740743</v>
      </c>
      <c r="B18601" s="12">
        <v>18790.86</v>
      </c>
      <c r="C18601" s="12">
        <v>4.4269999999999996</v>
      </c>
      <c r="D18601" s="13">
        <v>0.39200000000000002</v>
      </c>
    </row>
    <row r="18602" spans="1:4" x14ac:dyDescent="0.25">
      <c r="A18602" s="8">
        <v>0.96773148148148147</v>
      </c>
      <c r="B18602" s="9">
        <v>18791.87</v>
      </c>
      <c r="C18602" s="9">
        <v>4.4269999999999996</v>
      </c>
      <c r="D18602" s="10">
        <v>0.41499999999999998</v>
      </c>
    </row>
    <row r="18603" spans="1:4" x14ac:dyDescent="0.25">
      <c r="A18603" s="11">
        <v>0.96774305555555551</v>
      </c>
      <c r="B18603" s="12">
        <v>18792.88</v>
      </c>
      <c r="C18603" s="12">
        <v>4.4249999999999998</v>
      </c>
      <c r="D18603" s="13">
        <v>0.40100000000000002</v>
      </c>
    </row>
    <row r="18604" spans="1:4" x14ac:dyDescent="0.25">
      <c r="A18604" s="8">
        <v>0.9677662037037037</v>
      </c>
      <c r="B18604" s="9">
        <v>18793.89</v>
      </c>
      <c r="C18604" s="9">
        <v>4.4249999999999998</v>
      </c>
      <c r="D18604" s="10">
        <v>0.39500000000000002</v>
      </c>
    </row>
    <row r="18605" spans="1:4" x14ac:dyDescent="0.25">
      <c r="A18605" s="11">
        <v>0.96777777777777774</v>
      </c>
      <c r="B18605" s="12">
        <v>18794.900000000001</v>
      </c>
      <c r="C18605" s="12">
        <v>4.4269999999999996</v>
      </c>
      <c r="D18605" s="13">
        <v>0.40899999999999997</v>
      </c>
    </row>
    <row r="18606" spans="1:4" x14ac:dyDescent="0.25">
      <c r="A18606" s="8">
        <v>0.96778935185185189</v>
      </c>
      <c r="B18606" s="9">
        <v>18795.91</v>
      </c>
      <c r="C18606" s="9">
        <v>4.4269999999999996</v>
      </c>
      <c r="D18606" s="10">
        <v>0.38300000000000001</v>
      </c>
    </row>
    <row r="18607" spans="1:4" x14ac:dyDescent="0.25">
      <c r="A18607" s="11">
        <v>0.96780092592592593</v>
      </c>
      <c r="B18607" s="12">
        <v>18796.919999999998</v>
      </c>
      <c r="C18607" s="12">
        <v>4.4269999999999996</v>
      </c>
      <c r="D18607" s="13">
        <v>0.39700000000000002</v>
      </c>
    </row>
    <row r="18608" spans="1:4" x14ac:dyDescent="0.25">
      <c r="A18608" s="8">
        <v>0.96781249999999996</v>
      </c>
      <c r="B18608" s="9">
        <v>18797.93</v>
      </c>
      <c r="C18608" s="9">
        <v>4.4249999999999998</v>
      </c>
      <c r="D18608" s="10">
        <v>0.39300000000000002</v>
      </c>
    </row>
    <row r="18609" spans="1:4" x14ac:dyDescent="0.25">
      <c r="A18609" s="11">
        <v>0.96782407407407411</v>
      </c>
      <c r="B18609" s="12">
        <v>18798.939999999999</v>
      </c>
      <c r="C18609" s="12">
        <v>4.4249999999999998</v>
      </c>
      <c r="D18609" s="13">
        <v>0.4</v>
      </c>
    </row>
    <row r="18610" spans="1:4" x14ac:dyDescent="0.25">
      <c r="A18610" s="8">
        <v>0.96783564814814815</v>
      </c>
      <c r="B18610" s="9">
        <v>18799.95</v>
      </c>
      <c r="C18610" s="9">
        <v>4.4269999999999996</v>
      </c>
      <c r="D18610" s="10">
        <v>0.39300000000000002</v>
      </c>
    </row>
    <row r="18611" spans="1:4" x14ac:dyDescent="0.25">
      <c r="A18611" s="11">
        <v>0.96784722222222219</v>
      </c>
      <c r="B18611" s="12">
        <v>18800.96</v>
      </c>
      <c r="C18611" s="12">
        <v>4.4249999999999998</v>
      </c>
      <c r="D18611" s="13">
        <v>0.39900000000000002</v>
      </c>
    </row>
    <row r="18612" spans="1:4" x14ac:dyDescent="0.25">
      <c r="A18612" s="8">
        <v>0.96785879629629634</v>
      </c>
      <c r="B18612" s="9">
        <v>18801.97</v>
      </c>
      <c r="C18612" s="9">
        <v>4.4269999999999996</v>
      </c>
      <c r="D18612" s="10">
        <v>0.39800000000000002</v>
      </c>
    </row>
    <row r="18613" spans="1:4" x14ac:dyDescent="0.25">
      <c r="A18613" s="11">
        <v>0.96787037037037038</v>
      </c>
      <c r="B18613" s="12">
        <v>18802.98</v>
      </c>
      <c r="C18613" s="12">
        <v>4.4249999999999998</v>
      </c>
      <c r="D18613" s="13">
        <v>0.41199999999999998</v>
      </c>
    </row>
    <row r="18614" spans="1:4" x14ac:dyDescent="0.25">
      <c r="A18614" s="8">
        <v>0.96788194444444442</v>
      </c>
      <c r="B18614" s="9">
        <v>18803.990000000002</v>
      </c>
      <c r="C18614" s="9">
        <v>4.4249999999999998</v>
      </c>
      <c r="D18614" s="10">
        <v>0.39200000000000002</v>
      </c>
    </row>
    <row r="18615" spans="1:4" x14ac:dyDescent="0.25">
      <c r="A18615" s="11">
        <v>0.96789351851851857</v>
      </c>
      <c r="B18615" s="12">
        <v>18805</v>
      </c>
      <c r="C18615" s="12">
        <v>4.4269999999999996</v>
      </c>
      <c r="D18615" s="13">
        <v>0.40100000000000002</v>
      </c>
    </row>
    <row r="18616" spans="1:4" x14ac:dyDescent="0.25">
      <c r="A18616" s="8">
        <v>0.96790509259259261</v>
      </c>
      <c r="B18616" s="9">
        <v>18806.009999999998</v>
      </c>
      <c r="C18616" s="9">
        <v>4.4269999999999996</v>
      </c>
      <c r="D18616" s="10">
        <v>0.41</v>
      </c>
    </row>
    <row r="18617" spans="1:4" x14ac:dyDescent="0.25">
      <c r="A18617" s="11">
        <v>0.96791666666666665</v>
      </c>
      <c r="B18617" s="12">
        <v>18807.02</v>
      </c>
      <c r="C18617" s="12">
        <v>4.4269999999999996</v>
      </c>
      <c r="D18617" s="13">
        <v>0.38700000000000001</v>
      </c>
    </row>
    <row r="18618" spans="1:4" x14ac:dyDescent="0.25">
      <c r="A18618" s="8">
        <v>0.96792824074074069</v>
      </c>
      <c r="B18618" s="9">
        <v>18808.03</v>
      </c>
      <c r="C18618" s="9">
        <v>4.4249999999999998</v>
      </c>
      <c r="D18618" s="10">
        <v>0.4</v>
      </c>
    </row>
    <row r="18619" spans="1:4" x14ac:dyDescent="0.25">
      <c r="A18619" s="11">
        <v>0.96793981481481484</v>
      </c>
      <c r="B18619" s="12">
        <v>18809.04</v>
      </c>
      <c r="C18619" s="12">
        <v>4.4249999999999998</v>
      </c>
      <c r="D18619" s="13">
        <v>0.40899999999999997</v>
      </c>
    </row>
    <row r="18620" spans="1:4" x14ac:dyDescent="0.25">
      <c r="A18620" s="8">
        <v>0.96795138888888888</v>
      </c>
      <c r="B18620" s="9">
        <v>18810.05</v>
      </c>
      <c r="C18620" s="9">
        <v>4.4249999999999998</v>
      </c>
      <c r="D18620" s="10">
        <v>0.39700000000000002</v>
      </c>
    </row>
    <row r="18621" spans="1:4" x14ac:dyDescent="0.25">
      <c r="A18621" s="11">
        <v>0.96796296296296291</v>
      </c>
      <c r="B18621" s="12">
        <v>18811.05</v>
      </c>
      <c r="C18621" s="12">
        <v>4.4269999999999996</v>
      </c>
      <c r="D18621" s="13">
        <v>0.40100000000000002</v>
      </c>
    </row>
    <row r="18622" spans="1:4" x14ac:dyDescent="0.25">
      <c r="A18622" s="8">
        <v>0.96797453703703706</v>
      </c>
      <c r="B18622" s="9">
        <v>18812.060000000001</v>
      </c>
      <c r="C18622" s="9">
        <v>4.4269999999999996</v>
      </c>
      <c r="D18622" s="10">
        <v>0.41099999999999998</v>
      </c>
    </row>
    <row r="18623" spans="1:4" x14ac:dyDescent="0.25">
      <c r="A18623" s="11">
        <v>0.9679861111111111</v>
      </c>
      <c r="B18623" s="12">
        <v>18813.080000000002</v>
      </c>
      <c r="C18623" s="12">
        <v>4.4269999999999996</v>
      </c>
      <c r="D18623" s="13">
        <v>0.38100000000000001</v>
      </c>
    </row>
    <row r="18624" spans="1:4" x14ac:dyDescent="0.25">
      <c r="A18624" s="8">
        <v>0.96799768518518514</v>
      </c>
      <c r="B18624" s="9">
        <v>18814.09</v>
      </c>
      <c r="C18624" s="9">
        <v>4.4269999999999996</v>
      </c>
      <c r="D18624" s="10">
        <v>0.39800000000000002</v>
      </c>
    </row>
    <row r="18625" spans="1:4" x14ac:dyDescent="0.25">
      <c r="A18625" s="11">
        <v>0.96800925925925929</v>
      </c>
      <c r="B18625" s="12">
        <v>18815.09</v>
      </c>
      <c r="C18625" s="12">
        <v>4.4249999999999998</v>
      </c>
      <c r="D18625" s="13">
        <v>0.40600000000000003</v>
      </c>
    </row>
    <row r="18626" spans="1:4" x14ac:dyDescent="0.25">
      <c r="A18626" s="8">
        <v>0.96802083333333333</v>
      </c>
      <c r="B18626" s="9">
        <v>18816.11</v>
      </c>
      <c r="C18626" s="9">
        <v>4.4269999999999996</v>
      </c>
      <c r="D18626" s="10">
        <v>0.39900000000000002</v>
      </c>
    </row>
    <row r="18627" spans="1:4" x14ac:dyDescent="0.25">
      <c r="A18627" s="11">
        <v>0.96803240740740737</v>
      </c>
      <c r="B18627" s="12">
        <v>18817.12</v>
      </c>
      <c r="C18627" s="12">
        <v>4.4269999999999996</v>
      </c>
      <c r="D18627" s="13">
        <v>0.39900000000000002</v>
      </c>
    </row>
    <row r="18628" spans="1:4" x14ac:dyDescent="0.25">
      <c r="A18628" s="8">
        <v>0.96804398148148152</v>
      </c>
      <c r="B18628" s="9">
        <v>18818.13</v>
      </c>
      <c r="C18628" s="9">
        <v>4.43</v>
      </c>
      <c r="D18628" s="10">
        <v>0.39800000000000002</v>
      </c>
    </row>
    <row r="18629" spans="1:4" x14ac:dyDescent="0.25">
      <c r="A18629" s="11">
        <v>0.96805555555555556</v>
      </c>
      <c r="B18629" s="12">
        <v>18819.14</v>
      </c>
      <c r="C18629" s="12">
        <v>4.4269999999999996</v>
      </c>
      <c r="D18629" s="13">
        <v>0.39300000000000002</v>
      </c>
    </row>
    <row r="18630" spans="1:4" x14ac:dyDescent="0.25">
      <c r="A18630" s="8">
        <v>0.9680671296296296</v>
      </c>
      <c r="B18630" s="9">
        <v>18820.150000000001</v>
      </c>
      <c r="C18630" s="9">
        <v>4.4249999999999998</v>
      </c>
      <c r="D18630" s="10">
        <v>0.40300000000000002</v>
      </c>
    </row>
    <row r="18631" spans="1:4" x14ac:dyDescent="0.25">
      <c r="A18631" s="11">
        <v>0.96807870370370375</v>
      </c>
      <c r="B18631" s="12">
        <v>18821.16</v>
      </c>
      <c r="C18631" s="12">
        <v>4.4269999999999996</v>
      </c>
      <c r="D18631" s="13">
        <v>0.41</v>
      </c>
    </row>
    <row r="18632" spans="1:4" x14ac:dyDescent="0.25">
      <c r="A18632" s="8">
        <v>0.96809027777777779</v>
      </c>
      <c r="B18632" s="9">
        <v>18822.169999999998</v>
      </c>
      <c r="C18632" s="9">
        <v>4.43</v>
      </c>
      <c r="D18632" s="10">
        <v>0.40100000000000002</v>
      </c>
    </row>
    <row r="18633" spans="1:4" x14ac:dyDescent="0.25">
      <c r="A18633" s="11">
        <v>0.96810185185185182</v>
      </c>
      <c r="B18633" s="12">
        <v>18823.189999999999</v>
      </c>
      <c r="C18633" s="12">
        <v>4.4269999999999996</v>
      </c>
      <c r="D18633" s="13">
        <v>0.38500000000000001</v>
      </c>
    </row>
    <row r="18634" spans="1:4" x14ac:dyDescent="0.25">
      <c r="A18634" s="8">
        <v>0.96811342592592597</v>
      </c>
      <c r="B18634" s="9">
        <v>18824.2</v>
      </c>
      <c r="C18634" s="9">
        <v>4.4249999999999998</v>
      </c>
      <c r="D18634" s="10">
        <v>0.40899999999999997</v>
      </c>
    </row>
    <row r="18635" spans="1:4" x14ac:dyDescent="0.25">
      <c r="A18635" s="11">
        <v>0.96812500000000001</v>
      </c>
      <c r="B18635" s="12">
        <v>18825.21</v>
      </c>
      <c r="C18635" s="12">
        <v>4.4269999999999996</v>
      </c>
      <c r="D18635" s="13">
        <v>0.41499999999999998</v>
      </c>
    </row>
    <row r="18636" spans="1:4" x14ac:dyDescent="0.25">
      <c r="A18636" s="8">
        <v>0.96813657407407405</v>
      </c>
      <c r="B18636" s="9">
        <v>18826.22</v>
      </c>
      <c r="C18636" s="9">
        <v>4.4249999999999998</v>
      </c>
      <c r="D18636" s="10">
        <v>0.39400000000000002</v>
      </c>
    </row>
    <row r="18637" spans="1:4" x14ac:dyDescent="0.25">
      <c r="A18637" s="11">
        <v>0.9681481481481482</v>
      </c>
      <c r="B18637" s="12">
        <v>18827.23</v>
      </c>
      <c r="C18637" s="12">
        <v>4.4269999999999996</v>
      </c>
      <c r="D18637" s="13">
        <v>0.40300000000000002</v>
      </c>
    </row>
    <row r="18638" spans="1:4" x14ac:dyDescent="0.25">
      <c r="A18638" s="8">
        <v>0.96815972222222224</v>
      </c>
      <c r="B18638" s="9">
        <v>18828.240000000002</v>
      </c>
      <c r="C18638" s="9">
        <v>4.4269999999999996</v>
      </c>
      <c r="D18638" s="10">
        <v>0.40899999999999997</v>
      </c>
    </row>
    <row r="18639" spans="1:4" x14ac:dyDescent="0.25">
      <c r="A18639" s="11">
        <v>0.96817129629629628</v>
      </c>
      <c r="B18639" s="12">
        <v>18829.25</v>
      </c>
      <c r="C18639" s="12">
        <v>4.43</v>
      </c>
      <c r="D18639" s="13">
        <v>0.39300000000000002</v>
      </c>
    </row>
    <row r="18640" spans="1:4" x14ac:dyDescent="0.25">
      <c r="A18640" s="8">
        <v>0.96818287037037032</v>
      </c>
      <c r="B18640" s="9">
        <v>18830.259999999998</v>
      </c>
      <c r="C18640" s="9">
        <v>4.4269999999999996</v>
      </c>
      <c r="D18640" s="10">
        <v>0.40100000000000002</v>
      </c>
    </row>
    <row r="18641" spans="1:4" x14ac:dyDescent="0.25">
      <c r="A18641" s="11">
        <v>0.96819444444444447</v>
      </c>
      <c r="B18641" s="12">
        <v>18831.27</v>
      </c>
      <c r="C18641" s="12">
        <v>4.4249999999999998</v>
      </c>
      <c r="D18641" s="13">
        <v>0.40899999999999997</v>
      </c>
    </row>
    <row r="18642" spans="1:4" x14ac:dyDescent="0.25">
      <c r="A18642" s="8">
        <v>0.96820601851851851</v>
      </c>
      <c r="B18642" s="9">
        <v>18832.28</v>
      </c>
      <c r="C18642" s="9">
        <v>4.4269999999999996</v>
      </c>
      <c r="D18642" s="10">
        <v>0.40699999999999997</v>
      </c>
    </row>
    <row r="18643" spans="1:4" x14ac:dyDescent="0.25">
      <c r="A18643" s="11">
        <v>0.96821759259259255</v>
      </c>
      <c r="B18643" s="12">
        <v>18833.29</v>
      </c>
      <c r="C18643" s="12">
        <v>4.43</v>
      </c>
      <c r="D18643" s="13">
        <v>0.39400000000000002</v>
      </c>
    </row>
    <row r="18644" spans="1:4" x14ac:dyDescent="0.25">
      <c r="A18644" s="8">
        <v>0.9682291666666667</v>
      </c>
      <c r="B18644" s="9">
        <v>18834.3</v>
      </c>
      <c r="C18644" s="9">
        <v>4.4269999999999996</v>
      </c>
      <c r="D18644" s="10">
        <v>0.38800000000000001</v>
      </c>
    </row>
    <row r="18645" spans="1:4" x14ac:dyDescent="0.25">
      <c r="A18645" s="11">
        <v>0.96824074074074074</v>
      </c>
      <c r="B18645" s="12">
        <v>18835.310000000001</v>
      </c>
      <c r="C18645" s="12">
        <v>4.4269999999999996</v>
      </c>
      <c r="D18645" s="13">
        <v>0.38900000000000001</v>
      </c>
    </row>
    <row r="18646" spans="1:4" x14ac:dyDescent="0.25">
      <c r="A18646" s="8">
        <v>0.96825231481481477</v>
      </c>
      <c r="B18646" s="9">
        <v>18836.32</v>
      </c>
      <c r="C18646" s="9">
        <v>4.4249999999999998</v>
      </c>
      <c r="D18646" s="10">
        <v>0.39700000000000002</v>
      </c>
    </row>
    <row r="18647" spans="1:4" x14ac:dyDescent="0.25">
      <c r="A18647" s="11">
        <v>0.96826388888888892</v>
      </c>
      <c r="B18647" s="12">
        <v>18837.330000000002</v>
      </c>
      <c r="C18647" s="12">
        <v>4.4269999999999996</v>
      </c>
      <c r="D18647" s="13">
        <v>0.39400000000000002</v>
      </c>
    </row>
    <row r="18648" spans="1:4" x14ac:dyDescent="0.25">
      <c r="A18648" s="8">
        <v>0.96827546296296296</v>
      </c>
      <c r="B18648" s="9">
        <v>18838.34</v>
      </c>
      <c r="C18648" s="9">
        <v>4.4269999999999996</v>
      </c>
      <c r="D18648" s="10">
        <v>0.40400000000000003</v>
      </c>
    </row>
    <row r="18649" spans="1:4" x14ac:dyDescent="0.25">
      <c r="A18649" s="11">
        <v>0.968287037037037</v>
      </c>
      <c r="B18649" s="12">
        <v>18839.349999999999</v>
      </c>
      <c r="C18649" s="12">
        <v>4.4269999999999996</v>
      </c>
      <c r="D18649" s="13">
        <v>0.39800000000000002</v>
      </c>
    </row>
    <row r="18650" spans="1:4" x14ac:dyDescent="0.25">
      <c r="A18650" s="8">
        <v>0.96829861111111115</v>
      </c>
      <c r="B18650" s="9">
        <v>18840.36</v>
      </c>
      <c r="C18650" s="9">
        <v>4.4269999999999996</v>
      </c>
      <c r="D18650" s="10">
        <v>0.38500000000000001</v>
      </c>
    </row>
    <row r="18651" spans="1:4" x14ac:dyDescent="0.25">
      <c r="A18651" s="11">
        <v>0.96831018518518519</v>
      </c>
      <c r="B18651" s="12">
        <v>18841.37</v>
      </c>
      <c r="C18651" s="12">
        <v>4.4249999999999998</v>
      </c>
      <c r="D18651" s="13">
        <v>0.40300000000000002</v>
      </c>
    </row>
    <row r="18652" spans="1:4" x14ac:dyDescent="0.25">
      <c r="A18652" s="8">
        <v>0.96832175925925923</v>
      </c>
      <c r="B18652" s="9">
        <v>18842.38</v>
      </c>
      <c r="C18652" s="9">
        <v>4.4269999999999996</v>
      </c>
      <c r="D18652" s="10">
        <v>0.39700000000000002</v>
      </c>
    </row>
    <row r="18653" spans="1:4" x14ac:dyDescent="0.25">
      <c r="A18653" s="11">
        <v>0.96833333333333338</v>
      </c>
      <c r="B18653" s="12">
        <v>18843.39</v>
      </c>
      <c r="C18653" s="12">
        <v>4.4269999999999996</v>
      </c>
      <c r="D18653" s="13">
        <v>0.41299999999999998</v>
      </c>
    </row>
    <row r="18654" spans="1:4" x14ac:dyDescent="0.25">
      <c r="A18654" s="8">
        <v>0.96834490740740742</v>
      </c>
      <c r="B18654" s="9">
        <v>18844.400000000001</v>
      </c>
      <c r="C18654" s="9">
        <v>4.4269999999999996</v>
      </c>
      <c r="D18654" s="10">
        <v>0.40400000000000003</v>
      </c>
    </row>
    <row r="18655" spans="1:4" x14ac:dyDescent="0.25">
      <c r="A18655" s="11">
        <v>0.96835648148148146</v>
      </c>
      <c r="B18655" s="12">
        <v>18845.419999999998</v>
      </c>
      <c r="C18655" s="12">
        <v>4.4249999999999998</v>
      </c>
      <c r="D18655" s="13">
        <v>0.38100000000000001</v>
      </c>
    </row>
    <row r="18656" spans="1:4" x14ac:dyDescent="0.25">
      <c r="A18656" s="8">
        <v>0.96836805555555561</v>
      </c>
      <c r="B18656" s="9">
        <v>18846.419999999998</v>
      </c>
      <c r="C18656" s="9">
        <v>4.4269999999999996</v>
      </c>
      <c r="D18656" s="10">
        <v>0.40500000000000003</v>
      </c>
    </row>
    <row r="18657" spans="1:4" x14ac:dyDescent="0.25">
      <c r="A18657" s="11">
        <v>0.96837962962962965</v>
      </c>
      <c r="B18657" s="12">
        <v>18847.439999999999</v>
      </c>
      <c r="C18657" s="12">
        <v>4.4249999999999998</v>
      </c>
      <c r="D18657" s="13">
        <v>0.38800000000000001</v>
      </c>
    </row>
    <row r="18658" spans="1:4" x14ac:dyDescent="0.25">
      <c r="A18658" s="8">
        <v>0.96839120370370368</v>
      </c>
      <c r="B18658" s="9">
        <v>18848.439999999999</v>
      </c>
      <c r="C18658" s="9">
        <v>4.4269999999999996</v>
      </c>
      <c r="D18658" s="10">
        <v>0.40100000000000002</v>
      </c>
    </row>
    <row r="18659" spans="1:4" x14ac:dyDescent="0.25">
      <c r="A18659" s="11">
        <v>0.96840277777777772</v>
      </c>
      <c r="B18659" s="12">
        <v>18849.439999999999</v>
      </c>
      <c r="C18659" s="12">
        <v>4.4269999999999996</v>
      </c>
      <c r="D18659" s="13">
        <v>0.40100000000000002</v>
      </c>
    </row>
    <row r="18660" spans="1:4" x14ac:dyDescent="0.25">
      <c r="A18660" s="8">
        <v>0.96841435185185187</v>
      </c>
      <c r="B18660" s="9">
        <v>18850.439999999999</v>
      </c>
      <c r="C18660" s="9">
        <v>4.4269999999999996</v>
      </c>
      <c r="D18660" s="10">
        <v>0.40400000000000003</v>
      </c>
    </row>
    <row r="18661" spans="1:4" x14ac:dyDescent="0.25">
      <c r="A18661" s="11">
        <v>0.96842592592592591</v>
      </c>
      <c r="B18661" s="12">
        <v>18851.45</v>
      </c>
      <c r="C18661" s="12">
        <v>4.4249999999999998</v>
      </c>
      <c r="D18661" s="13">
        <v>0.38700000000000001</v>
      </c>
    </row>
    <row r="18662" spans="1:4" x14ac:dyDescent="0.25">
      <c r="A18662" s="8">
        <v>0.96843749999999995</v>
      </c>
      <c r="B18662" s="9">
        <v>18852.46</v>
      </c>
      <c r="C18662" s="9">
        <v>4.4269999999999996</v>
      </c>
      <c r="D18662" s="10">
        <v>0.4</v>
      </c>
    </row>
    <row r="18663" spans="1:4" x14ac:dyDescent="0.25">
      <c r="A18663" s="11">
        <v>0.9684490740740741</v>
      </c>
      <c r="B18663" s="12">
        <v>18853.47</v>
      </c>
      <c r="C18663" s="12">
        <v>4.43</v>
      </c>
      <c r="D18663" s="13">
        <v>0.40500000000000003</v>
      </c>
    </row>
    <row r="18664" spans="1:4" x14ac:dyDescent="0.25">
      <c r="A18664" s="8">
        <v>0.96846064814814814</v>
      </c>
      <c r="B18664" s="9">
        <v>18854.490000000002</v>
      </c>
      <c r="C18664" s="9">
        <v>4.4249999999999998</v>
      </c>
      <c r="D18664" s="10">
        <v>0.39200000000000002</v>
      </c>
    </row>
    <row r="18665" spans="1:4" x14ac:dyDescent="0.25">
      <c r="A18665" s="11">
        <v>0.96847222222222218</v>
      </c>
      <c r="B18665" s="12">
        <v>18855.490000000002</v>
      </c>
      <c r="C18665" s="12">
        <v>4.4269999999999996</v>
      </c>
      <c r="D18665" s="13">
        <v>0.41</v>
      </c>
    </row>
    <row r="18666" spans="1:4" x14ac:dyDescent="0.25">
      <c r="A18666" s="8">
        <v>0.96848379629629633</v>
      </c>
      <c r="B18666" s="9">
        <v>18856.509999999998</v>
      </c>
      <c r="C18666" s="9">
        <v>4.4249999999999998</v>
      </c>
      <c r="D18666" s="10">
        <v>0.39700000000000002</v>
      </c>
    </row>
    <row r="18667" spans="1:4" x14ac:dyDescent="0.25">
      <c r="A18667" s="11">
        <v>0.96849537037037037</v>
      </c>
      <c r="B18667" s="12">
        <v>18857.52</v>
      </c>
      <c r="C18667" s="12">
        <v>4.4249999999999998</v>
      </c>
      <c r="D18667" s="13">
        <v>0.40600000000000003</v>
      </c>
    </row>
    <row r="18668" spans="1:4" x14ac:dyDescent="0.25">
      <c r="A18668" s="8">
        <v>0.96850694444444441</v>
      </c>
      <c r="B18668" s="9">
        <v>18858.53</v>
      </c>
      <c r="C18668" s="9">
        <v>4.4269999999999996</v>
      </c>
      <c r="D18668" s="10">
        <v>0.39700000000000002</v>
      </c>
    </row>
    <row r="18669" spans="1:4" x14ac:dyDescent="0.25">
      <c r="A18669" s="11">
        <v>0.96851851851851856</v>
      </c>
      <c r="B18669" s="12">
        <v>18859.54</v>
      </c>
      <c r="C18669" s="12">
        <v>4.4269999999999996</v>
      </c>
      <c r="D18669" s="13">
        <v>0.39900000000000002</v>
      </c>
    </row>
    <row r="18670" spans="1:4" x14ac:dyDescent="0.25">
      <c r="A18670" s="8">
        <v>0.9685300925925926</v>
      </c>
      <c r="B18670" s="9">
        <v>18860.55</v>
      </c>
      <c r="C18670" s="9">
        <v>4.4249999999999998</v>
      </c>
      <c r="D18670" s="10">
        <v>0.40600000000000003</v>
      </c>
    </row>
    <row r="18671" spans="1:4" x14ac:dyDescent="0.25">
      <c r="A18671" s="11">
        <v>0.96854166666666663</v>
      </c>
      <c r="B18671" s="12">
        <v>18861.560000000001</v>
      </c>
      <c r="C18671" s="12">
        <v>4.4249999999999998</v>
      </c>
      <c r="D18671" s="13">
        <v>0.40600000000000003</v>
      </c>
    </row>
    <row r="18672" spans="1:4" x14ac:dyDescent="0.25">
      <c r="A18672" s="8">
        <v>0.96855324074074078</v>
      </c>
      <c r="B18672" s="9">
        <v>18862.57</v>
      </c>
      <c r="C18672" s="9">
        <v>4.4249999999999998</v>
      </c>
      <c r="D18672" s="10">
        <v>0.4</v>
      </c>
    </row>
    <row r="18673" spans="1:4" x14ac:dyDescent="0.25">
      <c r="A18673" s="11">
        <v>0.96856481481481482</v>
      </c>
      <c r="B18673" s="12">
        <v>18863.580000000002</v>
      </c>
      <c r="C18673" s="12">
        <v>4.4249999999999998</v>
      </c>
      <c r="D18673" s="13">
        <v>0.39400000000000002</v>
      </c>
    </row>
    <row r="18674" spans="1:4" x14ac:dyDescent="0.25">
      <c r="A18674" s="8">
        <v>0.96857638888888886</v>
      </c>
      <c r="B18674" s="9">
        <v>18864.59</v>
      </c>
      <c r="C18674" s="9">
        <v>4.4269999999999996</v>
      </c>
      <c r="D18674" s="10">
        <v>0.40500000000000003</v>
      </c>
    </row>
    <row r="18675" spans="1:4" x14ac:dyDescent="0.25">
      <c r="A18675" s="11">
        <v>0.96858796296296301</v>
      </c>
      <c r="B18675" s="12">
        <v>18865.599999999999</v>
      </c>
      <c r="C18675" s="12">
        <v>4.4269999999999996</v>
      </c>
      <c r="D18675" s="13">
        <v>0.40600000000000003</v>
      </c>
    </row>
    <row r="18676" spans="1:4" x14ac:dyDescent="0.25">
      <c r="A18676" s="8">
        <v>0.96859953703703705</v>
      </c>
      <c r="B18676" s="9">
        <v>18866.61</v>
      </c>
      <c r="C18676" s="9">
        <v>4.4269999999999996</v>
      </c>
      <c r="D18676" s="10">
        <v>0.40400000000000003</v>
      </c>
    </row>
    <row r="18677" spans="1:4" x14ac:dyDescent="0.25">
      <c r="A18677" s="11">
        <v>0.96861111111111109</v>
      </c>
      <c r="B18677" s="12">
        <v>18867.62</v>
      </c>
      <c r="C18677" s="12">
        <v>4.4249999999999998</v>
      </c>
      <c r="D18677" s="13">
        <v>0.39900000000000002</v>
      </c>
    </row>
    <row r="18678" spans="1:4" x14ac:dyDescent="0.25">
      <c r="A18678" s="8">
        <v>0.96862268518518524</v>
      </c>
      <c r="B18678" s="9">
        <v>18868.63</v>
      </c>
      <c r="C18678" s="9">
        <v>4.4249999999999998</v>
      </c>
      <c r="D18678" s="10">
        <v>0.40400000000000003</v>
      </c>
    </row>
    <row r="18679" spans="1:4" x14ac:dyDescent="0.25">
      <c r="A18679" s="11">
        <v>0.96863425925925928</v>
      </c>
      <c r="B18679" s="12">
        <v>18869.64</v>
      </c>
      <c r="C18679" s="12">
        <v>4.4269999999999996</v>
      </c>
      <c r="D18679" s="13">
        <v>0.41199999999999998</v>
      </c>
    </row>
    <row r="18680" spans="1:4" x14ac:dyDescent="0.25">
      <c r="A18680" s="8">
        <v>0.96864583333333332</v>
      </c>
      <c r="B18680" s="9">
        <v>18870.650000000001</v>
      </c>
      <c r="C18680" s="9">
        <v>4.4269999999999996</v>
      </c>
      <c r="D18680" s="10">
        <v>0.39500000000000002</v>
      </c>
    </row>
    <row r="18681" spans="1:4" x14ac:dyDescent="0.25">
      <c r="A18681" s="11">
        <v>0.96865740740740736</v>
      </c>
      <c r="B18681" s="12">
        <v>18871.66</v>
      </c>
      <c r="C18681" s="12">
        <v>4.4269999999999996</v>
      </c>
      <c r="D18681" s="13">
        <v>0.39100000000000001</v>
      </c>
    </row>
    <row r="18682" spans="1:4" x14ac:dyDescent="0.25">
      <c r="A18682" s="8">
        <v>0.96866898148148151</v>
      </c>
      <c r="B18682" s="9">
        <v>18872.669999999998</v>
      </c>
      <c r="C18682" s="9">
        <v>4.4269999999999996</v>
      </c>
      <c r="D18682" s="10">
        <v>0.40300000000000002</v>
      </c>
    </row>
    <row r="18683" spans="1:4" x14ac:dyDescent="0.25">
      <c r="A18683" s="11">
        <v>0.96868055555555554</v>
      </c>
      <c r="B18683" s="12">
        <v>18873.68</v>
      </c>
      <c r="C18683" s="12">
        <v>4.4249999999999998</v>
      </c>
      <c r="D18683" s="13">
        <v>0.40600000000000003</v>
      </c>
    </row>
    <row r="18684" spans="1:4" x14ac:dyDescent="0.25">
      <c r="A18684" s="8">
        <v>0.96869212962962958</v>
      </c>
      <c r="B18684" s="9">
        <v>18874.689999999999</v>
      </c>
      <c r="C18684" s="9">
        <v>4.4269999999999996</v>
      </c>
      <c r="D18684" s="10">
        <v>0.41299999999999998</v>
      </c>
    </row>
    <row r="18685" spans="1:4" x14ac:dyDescent="0.25">
      <c r="A18685" s="11">
        <v>0.96870370370370373</v>
      </c>
      <c r="B18685" s="12">
        <v>18875.71</v>
      </c>
      <c r="C18685" s="12">
        <v>4.4269999999999996</v>
      </c>
      <c r="D18685" s="13">
        <v>0.4</v>
      </c>
    </row>
    <row r="18686" spans="1:4" x14ac:dyDescent="0.25">
      <c r="A18686" s="8">
        <v>0.96871527777777777</v>
      </c>
      <c r="B18686" s="9">
        <v>18876.71</v>
      </c>
      <c r="C18686" s="9">
        <v>4.4269999999999996</v>
      </c>
      <c r="D18686" s="10">
        <v>0.40600000000000003</v>
      </c>
    </row>
    <row r="18687" spans="1:4" x14ac:dyDescent="0.25">
      <c r="A18687" s="11">
        <v>0.96872685185185181</v>
      </c>
      <c r="B18687" s="12">
        <v>18877.73</v>
      </c>
      <c r="C18687" s="12">
        <v>4.4249999999999998</v>
      </c>
      <c r="D18687" s="13">
        <v>0.40100000000000002</v>
      </c>
    </row>
    <row r="18688" spans="1:4" x14ac:dyDescent="0.25">
      <c r="A18688" s="8">
        <v>0.96873842592592596</v>
      </c>
      <c r="B18688" s="9">
        <v>18878.740000000002</v>
      </c>
      <c r="C18688" s="9">
        <v>4.4269999999999996</v>
      </c>
      <c r="D18688" s="10">
        <v>0.38100000000000001</v>
      </c>
    </row>
    <row r="18689" spans="1:4" x14ac:dyDescent="0.25">
      <c r="A18689" s="11">
        <v>0.96875</v>
      </c>
      <c r="B18689" s="12">
        <v>18879.75</v>
      </c>
      <c r="C18689" s="12">
        <v>4.4269999999999996</v>
      </c>
      <c r="D18689" s="13">
        <v>0.39400000000000002</v>
      </c>
    </row>
    <row r="18690" spans="1:4" x14ac:dyDescent="0.25">
      <c r="A18690" s="8">
        <v>0.96876157407407404</v>
      </c>
      <c r="B18690" s="9">
        <v>18880.759999999998</v>
      </c>
      <c r="C18690" s="9">
        <v>4.4269999999999996</v>
      </c>
      <c r="D18690" s="10">
        <v>0.38900000000000001</v>
      </c>
    </row>
    <row r="18691" spans="1:4" x14ac:dyDescent="0.25">
      <c r="A18691" s="11">
        <v>0.96877314814814819</v>
      </c>
      <c r="B18691" s="12">
        <v>18881.77</v>
      </c>
      <c r="C18691" s="12">
        <v>4.4269999999999996</v>
      </c>
      <c r="D18691" s="13">
        <v>0.38600000000000001</v>
      </c>
    </row>
    <row r="18692" spans="1:4" x14ac:dyDescent="0.25">
      <c r="A18692" s="8">
        <v>0.96878472222222223</v>
      </c>
      <c r="B18692" s="9">
        <v>18882.78</v>
      </c>
      <c r="C18692" s="9">
        <v>4.4269999999999996</v>
      </c>
      <c r="D18692" s="10">
        <v>0.39500000000000002</v>
      </c>
    </row>
    <row r="18693" spans="1:4" x14ac:dyDescent="0.25">
      <c r="A18693" s="11">
        <v>0.96879629629629627</v>
      </c>
      <c r="B18693" s="12">
        <v>18883.8</v>
      </c>
      <c r="C18693" s="12">
        <v>4.4269999999999996</v>
      </c>
      <c r="D18693" s="13">
        <v>0.40699999999999997</v>
      </c>
    </row>
    <row r="18694" spans="1:4" x14ac:dyDescent="0.25">
      <c r="A18694" s="8">
        <v>0.96880787037037042</v>
      </c>
      <c r="B18694" s="9">
        <v>18884.8</v>
      </c>
      <c r="C18694" s="9">
        <v>4.4249999999999998</v>
      </c>
      <c r="D18694" s="10">
        <v>0.39500000000000002</v>
      </c>
    </row>
    <row r="18695" spans="1:4" x14ac:dyDescent="0.25">
      <c r="A18695" s="11">
        <v>0.96881944444444446</v>
      </c>
      <c r="B18695" s="12">
        <v>18885.810000000001</v>
      </c>
      <c r="C18695" s="12">
        <v>4.4269999999999996</v>
      </c>
      <c r="D18695" s="13">
        <v>0.39100000000000001</v>
      </c>
    </row>
    <row r="18696" spans="1:4" x14ac:dyDescent="0.25">
      <c r="A18696" s="8">
        <v>0.96883101851851849</v>
      </c>
      <c r="B18696" s="9">
        <v>18886.82</v>
      </c>
      <c r="C18696" s="9">
        <v>4.4269999999999996</v>
      </c>
      <c r="D18696" s="10">
        <v>0.40300000000000002</v>
      </c>
    </row>
    <row r="18697" spans="1:4" x14ac:dyDescent="0.25">
      <c r="A18697" s="11">
        <v>0.96884259259259264</v>
      </c>
      <c r="B18697" s="12">
        <v>18887.84</v>
      </c>
      <c r="C18697" s="12">
        <v>4.4249999999999998</v>
      </c>
      <c r="D18697" s="13">
        <v>0.39300000000000002</v>
      </c>
    </row>
    <row r="18698" spans="1:4" x14ac:dyDescent="0.25">
      <c r="A18698" s="8">
        <v>0.96885416666666668</v>
      </c>
      <c r="B18698" s="9">
        <v>18888.849999999999</v>
      </c>
      <c r="C18698" s="9">
        <v>4.4249999999999998</v>
      </c>
      <c r="D18698" s="10">
        <v>0.39300000000000002</v>
      </c>
    </row>
    <row r="18699" spans="1:4" x14ac:dyDescent="0.25">
      <c r="A18699" s="11">
        <v>0.96886574074074072</v>
      </c>
      <c r="B18699" s="12">
        <v>18889.86</v>
      </c>
      <c r="C18699" s="12">
        <v>4.4249999999999998</v>
      </c>
      <c r="D18699" s="13">
        <v>0.39500000000000002</v>
      </c>
    </row>
    <row r="18700" spans="1:4" x14ac:dyDescent="0.25">
      <c r="A18700" s="8">
        <v>0.96887731481481476</v>
      </c>
      <c r="B18700" s="9">
        <v>18890.87</v>
      </c>
      <c r="C18700" s="9">
        <v>4.4269999999999996</v>
      </c>
      <c r="D18700" s="10">
        <v>0.39800000000000002</v>
      </c>
    </row>
    <row r="18701" spans="1:4" x14ac:dyDescent="0.25">
      <c r="A18701" s="11">
        <v>0.96888888888888891</v>
      </c>
      <c r="B18701" s="12">
        <v>18891.87</v>
      </c>
      <c r="C18701" s="12">
        <v>4.4269999999999996</v>
      </c>
      <c r="D18701" s="13">
        <v>0.40100000000000002</v>
      </c>
    </row>
    <row r="18702" spans="1:4" x14ac:dyDescent="0.25">
      <c r="A18702" s="8">
        <v>0.96890046296296295</v>
      </c>
      <c r="B18702" s="9">
        <v>18892.88</v>
      </c>
      <c r="C18702" s="9">
        <v>4.4269999999999996</v>
      </c>
      <c r="D18702" s="10">
        <v>0.41199999999999998</v>
      </c>
    </row>
    <row r="18703" spans="1:4" x14ac:dyDescent="0.25">
      <c r="A18703" s="11">
        <v>0.96892361111111114</v>
      </c>
      <c r="B18703" s="12">
        <v>18893.89</v>
      </c>
      <c r="C18703" s="12">
        <v>4.4249999999999998</v>
      </c>
      <c r="D18703" s="13">
        <v>0.38900000000000001</v>
      </c>
    </row>
    <row r="18704" spans="1:4" x14ac:dyDescent="0.25">
      <c r="A18704" s="8">
        <v>0.96893518518518518</v>
      </c>
      <c r="B18704" s="9">
        <v>18894.900000000001</v>
      </c>
      <c r="C18704" s="9">
        <v>4.4249999999999998</v>
      </c>
      <c r="D18704" s="10">
        <v>0.39700000000000002</v>
      </c>
    </row>
    <row r="18705" spans="1:4" x14ac:dyDescent="0.25">
      <c r="A18705" s="11">
        <v>0.96894675925925922</v>
      </c>
      <c r="B18705" s="12">
        <v>18895.91</v>
      </c>
      <c r="C18705" s="12">
        <v>4.4269999999999996</v>
      </c>
      <c r="D18705" s="13">
        <v>0.39400000000000002</v>
      </c>
    </row>
    <row r="18706" spans="1:4" x14ac:dyDescent="0.25">
      <c r="A18706" s="8">
        <v>0.96895833333333337</v>
      </c>
      <c r="B18706" s="9">
        <v>18896.919999999998</v>
      </c>
      <c r="C18706" s="9">
        <v>4.4269999999999996</v>
      </c>
      <c r="D18706" s="10">
        <v>0.39400000000000002</v>
      </c>
    </row>
    <row r="18707" spans="1:4" x14ac:dyDescent="0.25">
      <c r="A18707" s="11">
        <v>0.9689699074074074</v>
      </c>
      <c r="B18707" s="12">
        <v>18897.93</v>
      </c>
      <c r="C18707" s="12">
        <v>4.4269999999999996</v>
      </c>
      <c r="D18707" s="13">
        <v>0.40100000000000002</v>
      </c>
    </row>
    <row r="18708" spans="1:4" x14ac:dyDescent="0.25">
      <c r="A18708" s="8">
        <v>0.96898148148148144</v>
      </c>
      <c r="B18708" s="9">
        <v>18898.939999999999</v>
      </c>
      <c r="C18708" s="9">
        <v>4.4249999999999998</v>
      </c>
      <c r="D18708" s="10">
        <v>0.39400000000000002</v>
      </c>
    </row>
    <row r="18709" spans="1:4" x14ac:dyDescent="0.25">
      <c r="A18709" s="11">
        <v>0.96899305555555559</v>
      </c>
      <c r="B18709" s="12">
        <v>18899.95</v>
      </c>
      <c r="C18709" s="12">
        <v>4.4249999999999998</v>
      </c>
      <c r="D18709" s="13">
        <v>0.40500000000000003</v>
      </c>
    </row>
    <row r="18710" spans="1:4" x14ac:dyDescent="0.25">
      <c r="A18710" s="8">
        <v>0.96900462962962963</v>
      </c>
      <c r="B18710" s="9">
        <v>18900.96</v>
      </c>
      <c r="C18710" s="9">
        <v>4.43</v>
      </c>
      <c r="D18710" s="10">
        <v>0.39200000000000002</v>
      </c>
    </row>
    <row r="18711" spans="1:4" x14ac:dyDescent="0.25">
      <c r="A18711" s="11">
        <v>0.96901620370370367</v>
      </c>
      <c r="B18711" s="12">
        <v>18901.97</v>
      </c>
      <c r="C18711" s="12">
        <v>4.4269999999999996</v>
      </c>
      <c r="D18711" s="13">
        <v>0.38900000000000001</v>
      </c>
    </row>
    <row r="18712" spans="1:4" x14ac:dyDescent="0.25">
      <c r="A18712" s="8">
        <v>0.96902777777777782</v>
      </c>
      <c r="B18712" s="9">
        <v>18902.98</v>
      </c>
      <c r="C18712" s="9">
        <v>4.4249999999999998</v>
      </c>
      <c r="D18712" s="10">
        <v>0.39400000000000002</v>
      </c>
    </row>
    <row r="18713" spans="1:4" x14ac:dyDescent="0.25">
      <c r="A18713" s="11">
        <v>0.96903935185185186</v>
      </c>
      <c r="B18713" s="12">
        <v>18904</v>
      </c>
      <c r="C18713" s="12">
        <v>4.4269999999999996</v>
      </c>
      <c r="D18713" s="13">
        <v>0.39200000000000002</v>
      </c>
    </row>
    <row r="18714" spans="1:4" x14ac:dyDescent="0.25">
      <c r="A18714" s="8">
        <v>0.9690509259259259</v>
      </c>
      <c r="B18714" s="9">
        <v>18905.02</v>
      </c>
      <c r="C18714" s="9">
        <v>4.4249999999999998</v>
      </c>
      <c r="D18714" s="10">
        <v>0.39300000000000002</v>
      </c>
    </row>
    <row r="18715" spans="1:4" x14ac:dyDescent="0.25">
      <c r="A18715" s="11">
        <v>0.96906250000000005</v>
      </c>
      <c r="B18715" s="12">
        <v>18906.03</v>
      </c>
      <c r="C18715" s="12">
        <v>4.4249999999999998</v>
      </c>
      <c r="D18715" s="13">
        <v>0.40100000000000002</v>
      </c>
    </row>
    <row r="18716" spans="1:4" x14ac:dyDescent="0.25">
      <c r="A18716" s="8">
        <v>0.96907407407407409</v>
      </c>
      <c r="B18716" s="9">
        <v>18907.05</v>
      </c>
      <c r="C18716" s="9">
        <v>4.4269999999999996</v>
      </c>
      <c r="D18716" s="10">
        <v>0.39300000000000002</v>
      </c>
    </row>
    <row r="18717" spans="1:4" x14ac:dyDescent="0.25">
      <c r="A18717" s="11">
        <v>0.96908564814814813</v>
      </c>
      <c r="B18717" s="12">
        <v>18908.05</v>
      </c>
      <c r="C18717" s="12">
        <v>4.4269999999999996</v>
      </c>
      <c r="D18717" s="13">
        <v>0.38900000000000001</v>
      </c>
    </row>
    <row r="18718" spans="1:4" x14ac:dyDescent="0.25">
      <c r="A18718" s="8">
        <v>0.96909722222222228</v>
      </c>
      <c r="B18718" s="9">
        <v>18909.05</v>
      </c>
      <c r="C18718" s="9">
        <v>4.4269999999999996</v>
      </c>
      <c r="D18718" s="10">
        <v>0.39500000000000002</v>
      </c>
    </row>
    <row r="18719" spans="1:4" x14ac:dyDescent="0.25">
      <c r="A18719" s="11">
        <v>0.96910879629629632</v>
      </c>
      <c r="B18719" s="12">
        <v>18910.060000000001</v>
      </c>
      <c r="C18719" s="12">
        <v>4.4269999999999996</v>
      </c>
      <c r="D18719" s="13">
        <v>0.39500000000000002</v>
      </c>
    </row>
    <row r="18720" spans="1:4" x14ac:dyDescent="0.25">
      <c r="A18720" s="8">
        <v>0.96912037037037035</v>
      </c>
      <c r="B18720" s="9">
        <v>18911.07</v>
      </c>
      <c r="C18720" s="9">
        <v>4.4269999999999996</v>
      </c>
      <c r="D18720" s="10">
        <v>0.39900000000000002</v>
      </c>
    </row>
    <row r="18721" spans="1:4" x14ac:dyDescent="0.25">
      <c r="A18721" s="11">
        <v>0.96913194444444439</v>
      </c>
      <c r="B18721" s="12">
        <v>18912.09</v>
      </c>
      <c r="C18721" s="12">
        <v>4.4269999999999996</v>
      </c>
      <c r="D18721" s="13">
        <v>0.40600000000000003</v>
      </c>
    </row>
    <row r="18722" spans="1:4" x14ac:dyDescent="0.25">
      <c r="A18722" s="8">
        <v>0.96914351851851854</v>
      </c>
      <c r="B18722" s="9">
        <v>18913.099999999999</v>
      </c>
      <c r="C18722" s="9">
        <v>4.43</v>
      </c>
      <c r="D18722" s="10">
        <v>0.41</v>
      </c>
    </row>
    <row r="18723" spans="1:4" x14ac:dyDescent="0.25">
      <c r="A18723" s="11">
        <v>0.96915509259259258</v>
      </c>
      <c r="B18723" s="12">
        <v>18914.11</v>
      </c>
      <c r="C18723" s="12">
        <v>4.4269999999999996</v>
      </c>
      <c r="D18723" s="13">
        <v>0.39300000000000002</v>
      </c>
    </row>
    <row r="18724" spans="1:4" x14ac:dyDescent="0.25">
      <c r="A18724" s="8">
        <v>0.96916666666666662</v>
      </c>
      <c r="B18724" s="9">
        <v>18915.12</v>
      </c>
      <c r="C18724" s="9">
        <v>4.4249999999999998</v>
      </c>
      <c r="D18724" s="10">
        <v>0.39300000000000002</v>
      </c>
    </row>
    <row r="18725" spans="1:4" x14ac:dyDescent="0.25">
      <c r="A18725" s="11">
        <v>0.96917824074074077</v>
      </c>
      <c r="B18725" s="12">
        <v>18916.13</v>
      </c>
      <c r="C18725" s="12">
        <v>4.4249999999999998</v>
      </c>
      <c r="D18725" s="13">
        <v>0.40100000000000002</v>
      </c>
    </row>
    <row r="18726" spans="1:4" x14ac:dyDescent="0.25">
      <c r="A18726" s="8">
        <v>0.96918981481481481</v>
      </c>
      <c r="B18726" s="9">
        <v>18917.14</v>
      </c>
      <c r="C18726" s="9">
        <v>4.43</v>
      </c>
      <c r="D18726" s="10">
        <v>0.41</v>
      </c>
    </row>
    <row r="18727" spans="1:4" x14ac:dyDescent="0.25">
      <c r="A18727" s="11">
        <v>0.96920138888888885</v>
      </c>
      <c r="B18727" s="12">
        <v>18918.150000000001</v>
      </c>
      <c r="C18727" s="12">
        <v>4.4269999999999996</v>
      </c>
      <c r="D18727" s="13">
        <v>0.4</v>
      </c>
    </row>
    <row r="18728" spans="1:4" x14ac:dyDescent="0.25">
      <c r="A18728" s="8">
        <v>0.969212962962963</v>
      </c>
      <c r="B18728" s="9">
        <v>18919.16</v>
      </c>
      <c r="C18728" s="9">
        <v>4.4249999999999998</v>
      </c>
      <c r="D18728" s="10">
        <v>0.378</v>
      </c>
    </row>
    <row r="18729" spans="1:4" x14ac:dyDescent="0.25">
      <c r="A18729" s="11">
        <v>0.96922453703703704</v>
      </c>
      <c r="B18729" s="12">
        <v>18920.169999999998</v>
      </c>
      <c r="C18729" s="12">
        <v>4.4249999999999998</v>
      </c>
      <c r="D18729" s="13">
        <v>0.40500000000000003</v>
      </c>
    </row>
    <row r="18730" spans="1:4" x14ac:dyDescent="0.25">
      <c r="A18730" s="8">
        <v>0.96923611111111108</v>
      </c>
      <c r="B18730" s="9">
        <v>18921.169999999998</v>
      </c>
      <c r="C18730" s="9">
        <v>4.4269999999999996</v>
      </c>
      <c r="D18730" s="10">
        <v>0.39300000000000002</v>
      </c>
    </row>
    <row r="18731" spans="1:4" x14ac:dyDescent="0.25">
      <c r="A18731" s="11">
        <v>0.96924768518518523</v>
      </c>
      <c r="B18731" s="12">
        <v>18922.18</v>
      </c>
      <c r="C18731" s="12">
        <v>4.4249999999999998</v>
      </c>
      <c r="D18731" s="13">
        <v>0.39900000000000002</v>
      </c>
    </row>
    <row r="18732" spans="1:4" x14ac:dyDescent="0.25">
      <c r="A18732" s="8">
        <v>0.96925925925925926</v>
      </c>
      <c r="B18732" s="9">
        <v>18923.189999999999</v>
      </c>
      <c r="C18732" s="9">
        <v>4.43</v>
      </c>
      <c r="D18732" s="10">
        <v>0.40500000000000003</v>
      </c>
    </row>
    <row r="18733" spans="1:4" x14ac:dyDescent="0.25">
      <c r="A18733" s="11">
        <v>0.9692708333333333</v>
      </c>
      <c r="B18733" s="12">
        <v>18924.2</v>
      </c>
      <c r="C18733" s="12">
        <v>4.4269999999999996</v>
      </c>
      <c r="D18733" s="13">
        <v>0.39700000000000002</v>
      </c>
    </row>
    <row r="18734" spans="1:4" x14ac:dyDescent="0.25">
      <c r="A18734" s="8">
        <v>0.96928240740740745</v>
      </c>
      <c r="B18734" s="9">
        <v>18925.21</v>
      </c>
      <c r="C18734" s="9">
        <v>4.4249999999999998</v>
      </c>
      <c r="D18734" s="10">
        <v>0.38100000000000001</v>
      </c>
    </row>
    <row r="18735" spans="1:4" x14ac:dyDescent="0.25">
      <c r="A18735" s="11">
        <v>0.96929398148148149</v>
      </c>
      <c r="B18735" s="12">
        <v>18926.22</v>
      </c>
      <c r="C18735" s="12">
        <v>4.4249999999999998</v>
      </c>
      <c r="D18735" s="13">
        <v>0.40400000000000003</v>
      </c>
    </row>
    <row r="18736" spans="1:4" x14ac:dyDescent="0.25">
      <c r="A18736" s="8">
        <v>0.96930555555555553</v>
      </c>
      <c r="B18736" s="9">
        <v>18927.23</v>
      </c>
      <c r="C18736" s="9">
        <v>4.4249999999999998</v>
      </c>
      <c r="D18736" s="10">
        <v>0.38600000000000001</v>
      </c>
    </row>
    <row r="18737" spans="1:4" x14ac:dyDescent="0.25">
      <c r="A18737" s="11">
        <v>0.96931712962962968</v>
      </c>
      <c r="B18737" s="12">
        <v>18928.240000000002</v>
      </c>
      <c r="C18737" s="12">
        <v>4.4269999999999996</v>
      </c>
      <c r="D18737" s="13">
        <v>0.38600000000000001</v>
      </c>
    </row>
    <row r="18738" spans="1:4" x14ac:dyDescent="0.25">
      <c r="A18738" s="8">
        <v>0.96932870370370372</v>
      </c>
      <c r="B18738" s="9">
        <v>18929.25</v>
      </c>
      <c r="C18738" s="9">
        <v>4.4269999999999996</v>
      </c>
      <c r="D18738" s="10">
        <v>0.40600000000000003</v>
      </c>
    </row>
    <row r="18739" spans="1:4" x14ac:dyDescent="0.25">
      <c r="A18739" s="11">
        <v>0.96934027777777776</v>
      </c>
      <c r="B18739" s="12">
        <v>18930.259999999998</v>
      </c>
      <c r="C18739" s="12">
        <v>4.4249999999999998</v>
      </c>
      <c r="D18739" s="13">
        <v>0.379</v>
      </c>
    </row>
    <row r="18740" spans="1:4" x14ac:dyDescent="0.25">
      <c r="A18740" s="8">
        <v>0.9693518518518518</v>
      </c>
      <c r="B18740" s="9">
        <v>18931.27</v>
      </c>
      <c r="C18740" s="9">
        <v>4.4269999999999996</v>
      </c>
      <c r="D18740" s="10">
        <v>0.38900000000000001</v>
      </c>
    </row>
    <row r="18741" spans="1:4" x14ac:dyDescent="0.25">
      <c r="A18741" s="11">
        <v>0.96936342592592595</v>
      </c>
      <c r="B18741" s="12">
        <v>18932.28</v>
      </c>
      <c r="C18741" s="12">
        <v>4.4249999999999998</v>
      </c>
      <c r="D18741" s="13">
        <v>0.40500000000000003</v>
      </c>
    </row>
    <row r="18742" spans="1:4" x14ac:dyDescent="0.25">
      <c r="A18742" s="8">
        <v>0.96937499999999999</v>
      </c>
      <c r="B18742" s="9">
        <v>18933.29</v>
      </c>
      <c r="C18742" s="9">
        <v>4.4269999999999996</v>
      </c>
      <c r="D18742" s="10">
        <v>0.39800000000000002</v>
      </c>
    </row>
    <row r="18743" spans="1:4" x14ac:dyDescent="0.25">
      <c r="A18743" s="11">
        <v>0.96938657407407403</v>
      </c>
      <c r="B18743" s="12">
        <v>18934.29</v>
      </c>
      <c r="C18743" s="12">
        <v>4.4269999999999996</v>
      </c>
      <c r="D18743" s="13">
        <v>0.4</v>
      </c>
    </row>
    <row r="18744" spans="1:4" x14ac:dyDescent="0.25">
      <c r="A18744" s="8">
        <v>0.96939814814814818</v>
      </c>
      <c r="B18744" s="9">
        <v>18935.3</v>
      </c>
      <c r="C18744" s="9">
        <v>4.4249999999999998</v>
      </c>
      <c r="D18744" s="10">
        <v>0.39200000000000002</v>
      </c>
    </row>
    <row r="18745" spans="1:4" x14ac:dyDescent="0.25">
      <c r="A18745" s="11">
        <v>0.96940972222222221</v>
      </c>
      <c r="B18745" s="12">
        <v>18936.310000000001</v>
      </c>
      <c r="C18745" s="12">
        <v>4.4249999999999998</v>
      </c>
      <c r="D18745" s="13">
        <v>0.39700000000000002</v>
      </c>
    </row>
    <row r="18746" spans="1:4" x14ac:dyDescent="0.25">
      <c r="A18746" s="8">
        <v>0.96942129629629625</v>
      </c>
      <c r="B18746" s="9">
        <v>18937.32</v>
      </c>
      <c r="C18746" s="9">
        <v>4.4269999999999996</v>
      </c>
      <c r="D18746" s="10">
        <v>0.39700000000000002</v>
      </c>
    </row>
    <row r="18747" spans="1:4" x14ac:dyDescent="0.25">
      <c r="A18747" s="11">
        <v>0.9694328703703704</v>
      </c>
      <c r="B18747" s="12">
        <v>18938.330000000002</v>
      </c>
      <c r="C18747" s="12">
        <v>4.4249999999999998</v>
      </c>
      <c r="D18747" s="13">
        <v>0.40100000000000002</v>
      </c>
    </row>
    <row r="18748" spans="1:4" x14ac:dyDescent="0.25">
      <c r="A18748" s="8">
        <v>0.96944444444444444</v>
      </c>
      <c r="B18748" s="9">
        <v>18939.34</v>
      </c>
      <c r="C18748" s="9">
        <v>4.4269999999999996</v>
      </c>
      <c r="D18748" s="10">
        <v>0.40699999999999997</v>
      </c>
    </row>
    <row r="18749" spans="1:4" x14ac:dyDescent="0.25">
      <c r="A18749" s="11">
        <v>0.96945601851851848</v>
      </c>
      <c r="B18749" s="12">
        <v>18940.34</v>
      </c>
      <c r="C18749" s="12">
        <v>4.4269999999999996</v>
      </c>
      <c r="D18749" s="13">
        <v>0.39400000000000002</v>
      </c>
    </row>
    <row r="18750" spans="1:4" x14ac:dyDescent="0.25">
      <c r="A18750" s="8">
        <v>0.96946759259259263</v>
      </c>
      <c r="B18750" s="9">
        <v>18941.349999999999</v>
      </c>
      <c r="C18750" s="9">
        <v>4.4269999999999996</v>
      </c>
      <c r="D18750" s="10">
        <v>0.38500000000000001</v>
      </c>
    </row>
    <row r="18751" spans="1:4" x14ac:dyDescent="0.25">
      <c r="A18751" s="11">
        <v>0.96947916666666667</v>
      </c>
      <c r="B18751" s="12">
        <v>18942.36</v>
      </c>
      <c r="C18751" s="12">
        <v>4.4249999999999998</v>
      </c>
      <c r="D18751" s="13">
        <v>0.39300000000000002</v>
      </c>
    </row>
    <row r="18752" spans="1:4" x14ac:dyDescent="0.25">
      <c r="A18752" s="8">
        <v>0.96949074074074071</v>
      </c>
      <c r="B18752" s="9">
        <v>18943.38</v>
      </c>
      <c r="C18752" s="9">
        <v>4.4249999999999998</v>
      </c>
      <c r="D18752" s="10">
        <v>0.40400000000000003</v>
      </c>
    </row>
    <row r="18753" spans="1:4" x14ac:dyDescent="0.25">
      <c r="A18753" s="11">
        <v>0.96950231481481486</v>
      </c>
      <c r="B18753" s="12">
        <v>18944.39</v>
      </c>
      <c r="C18753" s="12">
        <v>4.43</v>
      </c>
      <c r="D18753" s="13">
        <v>0.39700000000000002</v>
      </c>
    </row>
    <row r="18754" spans="1:4" x14ac:dyDescent="0.25">
      <c r="A18754" s="8">
        <v>0.9695138888888889</v>
      </c>
      <c r="B18754" s="9">
        <v>18945.400000000001</v>
      </c>
      <c r="C18754" s="9">
        <v>4.43</v>
      </c>
      <c r="D18754" s="10">
        <v>0.40300000000000002</v>
      </c>
    </row>
    <row r="18755" spans="1:4" x14ac:dyDescent="0.25">
      <c r="A18755" s="11">
        <v>0.96952546296296294</v>
      </c>
      <c r="B18755" s="12">
        <v>18946.41</v>
      </c>
      <c r="C18755" s="12">
        <v>4.4249999999999998</v>
      </c>
      <c r="D18755" s="13">
        <v>0.39100000000000001</v>
      </c>
    </row>
    <row r="18756" spans="1:4" x14ac:dyDescent="0.25">
      <c r="A18756" s="8">
        <v>0.96953703703703709</v>
      </c>
      <c r="B18756" s="9">
        <v>18947.419999999998</v>
      </c>
      <c r="C18756" s="9">
        <v>4.4269999999999996</v>
      </c>
      <c r="D18756" s="10">
        <v>0.40100000000000002</v>
      </c>
    </row>
    <row r="18757" spans="1:4" x14ac:dyDescent="0.25">
      <c r="A18757" s="11">
        <v>0.96954861111111112</v>
      </c>
      <c r="B18757" s="12">
        <v>18948.43</v>
      </c>
      <c r="C18757" s="12">
        <v>4.4249999999999998</v>
      </c>
      <c r="D18757" s="13">
        <v>0.39300000000000002</v>
      </c>
    </row>
    <row r="18758" spans="1:4" x14ac:dyDescent="0.25">
      <c r="A18758" s="8">
        <v>0.96956018518518516</v>
      </c>
      <c r="B18758" s="9">
        <v>18949.439999999999</v>
      </c>
      <c r="C18758" s="9">
        <v>4.4249999999999998</v>
      </c>
      <c r="D18758" s="10">
        <v>0.38800000000000001</v>
      </c>
    </row>
    <row r="18759" spans="1:4" x14ac:dyDescent="0.25">
      <c r="A18759" s="11">
        <v>0.96957175925925931</v>
      </c>
      <c r="B18759" s="12">
        <v>18950.45</v>
      </c>
      <c r="C18759" s="12">
        <v>4.4249999999999998</v>
      </c>
      <c r="D18759" s="13">
        <v>0.39500000000000002</v>
      </c>
    </row>
    <row r="18760" spans="1:4" x14ac:dyDescent="0.25">
      <c r="A18760" s="8">
        <v>0.96958333333333335</v>
      </c>
      <c r="B18760" s="9">
        <v>18951.46</v>
      </c>
      <c r="C18760" s="9">
        <v>4.4269999999999996</v>
      </c>
      <c r="D18760" s="10">
        <v>0.40699999999999997</v>
      </c>
    </row>
    <row r="18761" spans="1:4" x14ac:dyDescent="0.25">
      <c r="A18761" s="11">
        <v>0.96959490740740739</v>
      </c>
      <c r="B18761" s="12">
        <v>18952.47</v>
      </c>
      <c r="C18761" s="12">
        <v>4.4269999999999996</v>
      </c>
      <c r="D18761" s="13">
        <v>0.40699999999999997</v>
      </c>
    </row>
    <row r="18762" spans="1:4" x14ac:dyDescent="0.25">
      <c r="A18762" s="8">
        <v>0.96960648148148143</v>
      </c>
      <c r="B18762" s="9">
        <v>18953.48</v>
      </c>
      <c r="C18762" s="9">
        <v>4.4269999999999996</v>
      </c>
      <c r="D18762" s="10">
        <v>0.39500000000000002</v>
      </c>
    </row>
    <row r="18763" spans="1:4" x14ac:dyDescent="0.25">
      <c r="A18763" s="11">
        <v>0.96961805555555558</v>
      </c>
      <c r="B18763" s="12">
        <v>18954.5</v>
      </c>
      <c r="C18763" s="12">
        <v>4.4269999999999996</v>
      </c>
      <c r="D18763" s="13">
        <v>0.38300000000000001</v>
      </c>
    </row>
    <row r="18764" spans="1:4" x14ac:dyDescent="0.25">
      <c r="A18764" s="8">
        <v>0.96962962962962962</v>
      </c>
      <c r="B18764" s="9">
        <v>18955.5</v>
      </c>
      <c r="C18764" s="9">
        <v>4.4249999999999998</v>
      </c>
      <c r="D18764" s="10">
        <v>0.41699999999999998</v>
      </c>
    </row>
    <row r="18765" spans="1:4" x14ac:dyDescent="0.25">
      <c r="A18765" s="11">
        <v>0.96964120370370366</v>
      </c>
      <c r="B18765" s="12">
        <v>18956.509999999998</v>
      </c>
      <c r="C18765" s="12">
        <v>4.4249999999999998</v>
      </c>
      <c r="D18765" s="13">
        <v>0.38600000000000001</v>
      </c>
    </row>
    <row r="18766" spans="1:4" x14ac:dyDescent="0.25">
      <c r="A18766" s="8">
        <v>0.96965277777777781</v>
      </c>
      <c r="B18766" s="9">
        <v>18957.53</v>
      </c>
      <c r="C18766" s="9">
        <v>4.4269999999999996</v>
      </c>
      <c r="D18766" s="10">
        <v>0.38800000000000001</v>
      </c>
    </row>
    <row r="18767" spans="1:4" x14ac:dyDescent="0.25">
      <c r="A18767" s="11">
        <v>0.96966435185185185</v>
      </c>
      <c r="B18767" s="12">
        <v>18958.53</v>
      </c>
      <c r="C18767" s="12">
        <v>4.4269999999999996</v>
      </c>
      <c r="D18767" s="13">
        <v>0.40899999999999997</v>
      </c>
    </row>
    <row r="18768" spans="1:4" x14ac:dyDescent="0.25">
      <c r="A18768" s="8">
        <v>0.96967592592592589</v>
      </c>
      <c r="B18768" s="9">
        <v>18959.54</v>
      </c>
      <c r="C18768" s="9">
        <v>4.4249999999999998</v>
      </c>
      <c r="D18768" s="10">
        <v>0.39300000000000002</v>
      </c>
    </row>
    <row r="18769" spans="1:4" x14ac:dyDescent="0.25">
      <c r="A18769" s="11">
        <v>0.96968750000000004</v>
      </c>
      <c r="B18769" s="12">
        <v>18960.55</v>
      </c>
      <c r="C18769" s="12">
        <v>4.4269999999999996</v>
      </c>
      <c r="D18769" s="13">
        <v>0.41299999999999998</v>
      </c>
    </row>
    <row r="18770" spans="1:4" x14ac:dyDescent="0.25">
      <c r="A18770" s="8">
        <v>0.96969907407407407</v>
      </c>
      <c r="B18770" s="9">
        <v>18961.560000000001</v>
      </c>
      <c r="C18770" s="9">
        <v>4.4269999999999996</v>
      </c>
      <c r="D18770" s="10">
        <v>0.39700000000000002</v>
      </c>
    </row>
    <row r="18771" spans="1:4" x14ac:dyDescent="0.25">
      <c r="A18771" s="11">
        <v>0.96971064814814811</v>
      </c>
      <c r="B18771" s="12">
        <v>18962.57</v>
      </c>
      <c r="C18771" s="12">
        <v>4.4269999999999996</v>
      </c>
      <c r="D18771" s="13">
        <v>0.40500000000000003</v>
      </c>
    </row>
    <row r="18772" spans="1:4" x14ac:dyDescent="0.25">
      <c r="A18772" s="8">
        <v>0.96972222222222226</v>
      </c>
      <c r="B18772" s="9">
        <v>18963.59</v>
      </c>
      <c r="C18772" s="9">
        <v>4.4249999999999998</v>
      </c>
      <c r="D18772" s="10">
        <v>0.38800000000000001</v>
      </c>
    </row>
    <row r="18773" spans="1:4" x14ac:dyDescent="0.25">
      <c r="A18773" s="11">
        <v>0.9697337962962963</v>
      </c>
      <c r="B18773" s="12">
        <v>18964.599999999999</v>
      </c>
      <c r="C18773" s="12">
        <v>4.4249999999999998</v>
      </c>
      <c r="D18773" s="13">
        <v>0.4</v>
      </c>
    </row>
    <row r="18774" spans="1:4" x14ac:dyDescent="0.25">
      <c r="A18774" s="8">
        <v>0.96974537037037034</v>
      </c>
      <c r="B18774" s="9">
        <v>18965.61</v>
      </c>
      <c r="C18774" s="9">
        <v>4.4269999999999996</v>
      </c>
      <c r="D18774" s="10">
        <v>0.40600000000000003</v>
      </c>
    </row>
    <row r="18775" spans="1:4" x14ac:dyDescent="0.25">
      <c r="A18775" s="11">
        <v>0.96975694444444449</v>
      </c>
      <c r="B18775" s="12">
        <v>18966.62</v>
      </c>
      <c r="C18775" s="12">
        <v>4.4269999999999996</v>
      </c>
      <c r="D18775" s="13">
        <v>0.40300000000000002</v>
      </c>
    </row>
    <row r="18776" spans="1:4" x14ac:dyDescent="0.25">
      <c r="A18776" s="8">
        <v>0.96976851851851853</v>
      </c>
      <c r="B18776" s="9">
        <v>18967.63</v>
      </c>
      <c r="C18776" s="9">
        <v>4.43</v>
      </c>
      <c r="D18776" s="10">
        <v>0.40500000000000003</v>
      </c>
    </row>
    <row r="18777" spans="1:4" x14ac:dyDescent="0.25">
      <c r="A18777" s="11">
        <v>0.96978009259259257</v>
      </c>
      <c r="B18777" s="12">
        <v>18968.64</v>
      </c>
      <c r="C18777" s="12">
        <v>4.4269999999999996</v>
      </c>
      <c r="D18777" s="13">
        <v>0.39300000000000002</v>
      </c>
    </row>
    <row r="18778" spans="1:4" x14ac:dyDescent="0.25">
      <c r="A18778" s="8">
        <v>0.96979166666666672</v>
      </c>
      <c r="B18778" s="9">
        <v>18969.64</v>
      </c>
      <c r="C18778" s="9">
        <v>4.4249999999999998</v>
      </c>
      <c r="D18778" s="10">
        <v>0.38600000000000001</v>
      </c>
    </row>
    <row r="18779" spans="1:4" x14ac:dyDescent="0.25">
      <c r="A18779" s="11">
        <v>0.96980324074074076</v>
      </c>
      <c r="B18779" s="12">
        <v>18970.650000000001</v>
      </c>
      <c r="C18779" s="12">
        <v>4.4269999999999996</v>
      </c>
      <c r="D18779" s="13">
        <v>0.39200000000000002</v>
      </c>
    </row>
    <row r="18780" spans="1:4" x14ac:dyDescent="0.25">
      <c r="A18780" s="8">
        <v>0.9698148148148148</v>
      </c>
      <c r="B18780" s="9">
        <v>18971.66</v>
      </c>
      <c r="C18780" s="9">
        <v>4.4269999999999996</v>
      </c>
      <c r="D18780" s="10">
        <v>0.40600000000000003</v>
      </c>
    </row>
    <row r="18781" spans="1:4" x14ac:dyDescent="0.25">
      <c r="A18781" s="11">
        <v>0.96982638888888884</v>
      </c>
      <c r="B18781" s="12">
        <v>18972.669999999998</v>
      </c>
      <c r="C18781" s="12">
        <v>4.4249999999999998</v>
      </c>
      <c r="D18781" s="13">
        <v>0.39700000000000002</v>
      </c>
    </row>
    <row r="18782" spans="1:4" x14ac:dyDescent="0.25">
      <c r="A18782" s="8">
        <v>0.96983796296296299</v>
      </c>
      <c r="B18782" s="9">
        <v>18973.68</v>
      </c>
      <c r="C18782" s="9">
        <v>4.4249999999999998</v>
      </c>
      <c r="D18782" s="10">
        <v>0.41699999999999998</v>
      </c>
    </row>
    <row r="18783" spans="1:4" x14ac:dyDescent="0.25">
      <c r="A18783" s="11">
        <v>0.96984953703703702</v>
      </c>
      <c r="B18783" s="12">
        <v>18974.689999999999</v>
      </c>
      <c r="C18783" s="12">
        <v>4.4249999999999998</v>
      </c>
      <c r="D18783" s="13">
        <v>0.41</v>
      </c>
    </row>
    <row r="18784" spans="1:4" x14ac:dyDescent="0.25">
      <c r="A18784" s="8">
        <v>0.96986111111111106</v>
      </c>
      <c r="B18784" s="9">
        <v>18975.7</v>
      </c>
      <c r="C18784" s="9">
        <v>4.4269999999999996</v>
      </c>
      <c r="D18784" s="10">
        <v>0.40500000000000003</v>
      </c>
    </row>
    <row r="18785" spans="1:4" x14ac:dyDescent="0.25">
      <c r="A18785" s="11">
        <v>0.96987268518518521</v>
      </c>
      <c r="B18785" s="12">
        <v>18976.71</v>
      </c>
      <c r="C18785" s="12">
        <v>4.4269999999999996</v>
      </c>
      <c r="D18785" s="13">
        <v>0.39500000000000002</v>
      </c>
    </row>
    <row r="18786" spans="1:4" x14ac:dyDescent="0.25">
      <c r="A18786" s="8">
        <v>0.96988425925925925</v>
      </c>
      <c r="B18786" s="9">
        <v>18977.72</v>
      </c>
      <c r="C18786" s="9">
        <v>4.4249999999999998</v>
      </c>
      <c r="D18786" s="10">
        <v>0.41799999999999998</v>
      </c>
    </row>
    <row r="18787" spans="1:4" x14ac:dyDescent="0.25">
      <c r="A18787" s="11">
        <v>0.96989583333333329</v>
      </c>
      <c r="B18787" s="12">
        <v>18978.740000000002</v>
      </c>
      <c r="C18787" s="12">
        <v>4.4269999999999996</v>
      </c>
      <c r="D18787" s="13">
        <v>0.39500000000000002</v>
      </c>
    </row>
    <row r="18788" spans="1:4" x14ac:dyDescent="0.25">
      <c r="A18788" s="8">
        <v>0.96990740740740744</v>
      </c>
      <c r="B18788" s="9">
        <v>18979.740000000002</v>
      </c>
      <c r="C18788" s="9">
        <v>4.4249999999999998</v>
      </c>
      <c r="D18788" s="10">
        <v>0.39500000000000002</v>
      </c>
    </row>
    <row r="18789" spans="1:4" x14ac:dyDescent="0.25">
      <c r="A18789" s="11">
        <v>0.96991898148148148</v>
      </c>
      <c r="B18789" s="12">
        <v>18980.759999999998</v>
      </c>
      <c r="C18789" s="12">
        <v>4.4249999999999998</v>
      </c>
      <c r="D18789" s="13">
        <v>0.4</v>
      </c>
    </row>
    <row r="18790" spans="1:4" x14ac:dyDescent="0.25">
      <c r="A18790" s="8">
        <v>0.96993055555555552</v>
      </c>
      <c r="B18790" s="9">
        <v>18981.77</v>
      </c>
      <c r="C18790" s="9">
        <v>4.4269999999999996</v>
      </c>
      <c r="D18790" s="10">
        <v>0.40400000000000003</v>
      </c>
    </row>
    <row r="18791" spans="1:4" x14ac:dyDescent="0.25">
      <c r="A18791" s="11">
        <v>0.96994212962962967</v>
      </c>
      <c r="B18791" s="12">
        <v>18982.77</v>
      </c>
      <c r="C18791" s="12">
        <v>4.43</v>
      </c>
      <c r="D18791" s="13">
        <v>0.40400000000000003</v>
      </c>
    </row>
    <row r="18792" spans="1:4" x14ac:dyDescent="0.25">
      <c r="A18792" s="8">
        <v>0.96995370370370371</v>
      </c>
      <c r="B18792" s="9">
        <v>18983.79</v>
      </c>
      <c r="C18792" s="9">
        <v>4.4269999999999996</v>
      </c>
      <c r="D18792" s="10">
        <v>0.40300000000000002</v>
      </c>
    </row>
    <row r="18793" spans="1:4" x14ac:dyDescent="0.25">
      <c r="A18793" s="11">
        <v>0.96996527777777775</v>
      </c>
      <c r="B18793" s="12">
        <v>18984.8</v>
      </c>
      <c r="C18793" s="12">
        <v>4.4249999999999998</v>
      </c>
      <c r="D18793" s="13">
        <v>0.38900000000000001</v>
      </c>
    </row>
    <row r="18794" spans="1:4" x14ac:dyDescent="0.25">
      <c r="A18794" s="8">
        <v>0.9699768518518519</v>
      </c>
      <c r="B18794" s="9">
        <v>18985.810000000001</v>
      </c>
      <c r="C18794" s="9">
        <v>4.4249999999999998</v>
      </c>
      <c r="D18794" s="10">
        <v>0.38800000000000001</v>
      </c>
    </row>
    <row r="18795" spans="1:4" x14ac:dyDescent="0.25">
      <c r="A18795" s="11">
        <v>0.96998842592592593</v>
      </c>
      <c r="B18795" s="12">
        <v>18986.82</v>
      </c>
      <c r="C18795" s="12">
        <v>4.4269999999999996</v>
      </c>
      <c r="D18795" s="13">
        <v>0.39800000000000002</v>
      </c>
    </row>
    <row r="18796" spans="1:4" x14ac:dyDescent="0.25">
      <c r="A18796" s="8">
        <v>0.97</v>
      </c>
      <c r="B18796" s="9">
        <v>18987.830000000002</v>
      </c>
      <c r="C18796" s="9">
        <v>4.4269999999999996</v>
      </c>
      <c r="D18796" s="10">
        <v>0.41</v>
      </c>
    </row>
    <row r="18797" spans="1:4" x14ac:dyDescent="0.25">
      <c r="A18797" s="11">
        <v>0.97001157407407412</v>
      </c>
      <c r="B18797" s="12">
        <v>18988.84</v>
      </c>
      <c r="C18797" s="12">
        <v>4.4249999999999998</v>
      </c>
      <c r="D18797" s="13">
        <v>0.39200000000000002</v>
      </c>
    </row>
    <row r="18798" spans="1:4" x14ac:dyDescent="0.25">
      <c r="A18798" s="8">
        <v>0.97002314814814816</v>
      </c>
      <c r="B18798" s="9">
        <v>18989.849999999999</v>
      </c>
      <c r="C18798" s="9">
        <v>4.4269999999999996</v>
      </c>
      <c r="D18798" s="10">
        <v>0.39500000000000002</v>
      </c>
    </row>
    <row r="18799" spans="1:4" x14ac:dyDescent="0.25">
      <c r="A18799" s="11">
        <v>0.9700347222222222</v>
      </c>
      <c r="B18799" s="12">
        <v>18990.86</v>
      </c>
      <c r="C18799" s="12">
        <v>4.4269999999999996</v>
      </c>
      <c r="D18799" s="13">
        <v>0.38700000000000001</v>
      </c>
    </row>
    <row r="18800" spans="1:4" x14ac:dyDescent="0.25">
      <c r="A18800" s="8">
        <v>0.97004629629629635</v>
      </c>
      <c r="B18800" s="9">
        <v>18991.87</v>
      </c>
      <c r="C18800" s="9">
        <v>4.4269999999999996</v>
      </c>
      <c r="D18800" s="10">
        <v>0.40400000000000003</v>
      </c>
    </row>
    <row r="18801" spans="1:4" x14ac:dyDescent="0.25">
      <c r="A18801" s="11">
        <v>0.97005787037037039</v>
      </c>
      <c r="B18801" s="12">
        <v>18992.88</v>
      </c>
      <c r="C18801" s="12">
        <v>4.4269999999999996</v>
      </c>
      <c r="D18801" s="13">
        <v>0.40699999999999997</v>
      </c>
    </row>
    <row r="18802" spans="1:4" x14ac:dyDescent="0.25">
      <c r="A18802" s="8">
        <v>0.97008101851851847</v>
      </c>
      <c r="B18802" s="9">
        <v>18993.88</v>
      </c>
      <c r="C18802" s="9">
        <v>4.4269999999999996</v>
      </c>
      <c r="D18802" s="10">
        <v>0.40100000000000002</v>
      </c>
    </row>
    <row r="18803" spans="1:4" x14ac:dyDescent="0.25">
      <c r="A18803" s="11">
        <v>0.97009259259259262</v>
      </c>
      <c r="B18803" s="12">
        <v>18994.89</v>
      </c>
      <c r="C18803" s="12">
        <v>4.4249999999999998</v>
      </c>
      <c r="D18803" s="13">
        <v>0.40500000000000003</v>
      </c>
    </row>
    <row r="18804" spans="1:4" x14ac:dyDescent="0.25">
      <c r="A18804" s="8">
        <v>0.97010416666666666</v>
      </c>
      <c r="B18804" s="9">
        <v>18995.900000000001</v>
      </c>
      <c r="C18804" s="9">
        <v>4.4249999999999998</v>
      </c>
      <c r="D18804" s="10">
        <v>0.40699999999999997</v>
      </c>
    </row>
    <row r="18805" spans="1:4" x14ac:dyDescent="0.25">
      <c r="A18805" s="11">
        <v>0.9701157407407407</v>
      </c>
      <c r="B18805" s="12">
        <v>18996.91</v>
      </c>
      <c r="C18805" s="12">
        <v>4.4269999999999996</v>
      </c>
      <c r="D18805" s="13">
        <v>0.39800000000000002</v>
      </c>
    </row>
    <row r="18806" spans="1:4" x14ac:dyDescent="0.25">
      <c r="A18806" s="8">
        <v>0.97012731481481485</v>
      </c>
      <c r="B18806" s="9">
        <v>18997.919999999998</v>
      </c>
      <c r="C18806" s="9">
        <v>4.4249999999999998</v>
      </c>
      <c r="D18806" s="10">
        <v>0.40699999999999997</v>
      </c>
    </row>
    <row r="18807" spans="1:4" x14ac:dyDescent="0.25">
      <c r="A18807" s="11">
        <v>0.97013888888888888</v>
      </c>
      <c r="B18807" s="12">
        <v>18998.93</v>
      </c>
      <c r="C18807" s="12">
        <v>4.4269999999999996</v>
      </c>
      <c r="D18807" s="13">
        <v>0.41099999999999998</v>
      </c>
    </row>
    <row r="18808" spans="1:4" x14ac:dyDescent="0.25">
      <c r="A18808" s="8">
        <v>0.97015046296296292</v>
      </c>
      <c r="B18808" s="9">
        <v>18999.95</v>
      </c>
      <c r="C18808" s="9">
        <v>4.4269999999999996</v>
      </c>
      <c r="D18808" s="10">
        <v>0.4</v>
      </c>
    </row>
    <row r="18809" spans="1:4" x14ac:dyDescent="0.25">
      <c r="A18809" s="11">
        <v>0.97016203703703707</v>
      </c>
      <c r="B18809" s="12">
        <v>19000.96</v>
      </c>
      <c r="C18809" s="12">
        <v>4.4249999999999998</v>
      </c>
      <c r="D18809" s="13">
        <v>0.38700000000000001</v>
      </c>
    </row>
    <row r="18810" spans="1:4" x14ac:dyDescent="0.25">
      <c r="A18810" s="8">
        <v>0.97017361111111111</v>
      </c>
      <c r="B18810" s="9">
        <v>19001.97</v>
      </c>
      <c r="C18810" s="9">
        <v>4.4249999999999998</v>
      </c>
      <c r="D18810" s="10">
        <v>0.39400000000000002</v>
      </c>
    </row>
    <row r="18811" spans="1:4" x14ac:dyDescent="0.25">
      <c r="A18811" s="11">
        <v>0.97018518518518515</v>
      </c>
      <c r="B18811" s="12">
        <v>19002.98</v>
      </c>
      <c r="C18811" s="12">
        <v>4.4269999999999996</v>
      </c>
      <c r="D18811" s="13">
        <v>0.40699999999999997</v>
      </c>
    </row>
    <row r="18812" spans="1:4" x14ac:dyDescent="0.25">
      <c r="A18812" s="8">
        <v>0.9701967592592593</v>
      </c>
      <c r="B18812" s="9">
        <v>19003.98</v>
      </c>
      <c r="C18812" s="9">
        <v>4.4269999999999996</v>
      </c>
      <c r="D18812" s="10">
        <v>0.38600000000000001</v>
      </c>
    </row>
    <row r="18813" spans="1:4" x14ac:dyDescent="0.25">
      <c r="A18813" s="11">
        <v>0.97020833333333334</v>
      </c>
      <c r="B18813" s="12">
        <v>19004.990000000002</v>
      </c>
      <c r="C18813" s="12">
        <v>4.4269999999999996</v>
      </c>
      <c r="D18813" s="13">
        <v>0.40600000000000003</v>
      </c>
    </row>
    <row r="18814" spans="1:4" x14ac:dyDescent="0.25">
      <c r="A18814" s="8">
        <v>0.97021990740740738</v>
      </c>
      <c r="B18814" s="9">
        <v>19006</v>
      </c>
      <c r="C18814" s="9">
        <v>4.4269999999999996</v>
      </c>
      <c r="D18814" s="10">
        <v>0.38600000000000001</v>
      </c>
    </row>
    <row r="18815" spans="1:4" x14ac:dyDescent="0.25">
      <c r="A18815" s="11">
        <v>0.97023148148148153</v>
      </c>
      <c r="B18815" s="12">
        <v>19007.009999999998</v>
      </c>
      <c r="C18815" s="12">
        <v>4.4249999999999998</v>
      </c>
      <c r="D18815" s="13">
        <v>0.40899999999999997</v>
      </c>
    </row>
    <row r="18816" spans="1:4" x14ac:dyDescent="0.25">
      <c r="A18816" s="8">
        <v>0.97024305555555557</v>
      </c>
      <c r="B18816" s="9">
        <v>19008.02</v>
      </c>
      <c r="C18816" s="9">
        <v>4.4269999999999996</v>
      </c>
      <c r="D18816" s="10">
        <v>0.40100000000000002</v>
      </c>
    </row>
    <row r="18817" spans="1:4" x14ac:dyDescent="0.25">
      <c r="A18817" s="11">
        <v>0.97025462962962961</v>
      </c>
      <c r="B18817" s="12">
        <v>19009.03</v>
      </c>
      <c r="C18817" s="12">
        <v>4.4249999999999998</v>
      </c>
      <c r="D18817" s="13">
        <v>0.39100000000000001</v>
      </c>
    </row>
    <row r="18818" spans="1:4" x14ac:dyDescent="0.25">
      <c r="A18818" s="8">
        <v>0.97026620370370376</v>
      </c>
      <c r="B18818" s="9">
        <v>19010.05</v>
      </c>
      <c r="C18818" s="9">
        <v>4.43</v>
      </c>
      <c r="D18818" s="10">
        <v>0.41299999999999998</v>
      </c>
    </row>
    <row r="18819" spans="1:4" x14ac:dyDescent="0.25">
      <c r="A18819" s="11">
        <v>0.97027777777777779</v>
      </c>
      <c r="B18819" s="12">
        <v>19011.05</v>
      </c>
      <c r="C18819" s="12">
        <v>4.4269999999999996</v>
      </c>
      <c r="D18819" s="13">
        <v>0.39300000000000002</v>
      </c>
    </row>
    <row r="18820" spans="1:4" x14ac:dyDescent="0.25">
      <c r="A18820" s="8">
        <v>0.97028935185185183</v>
      </c>
      <c r="B18820" s="9">
        <v>19012.07</v>
      </c>
      <c r="C18820" s="9">
        <v>4.4269999999999996</v>
      </c>
      <c r="D18820" s="10">
        <v>0.38800000000000001</v>
      </c>
    </row>
    <row r="18821" spans="1:4" x14ac:dyDescent="0.25">
      <c r="A18821" s="11">
        <v>0.97030092592592587</v>
      </c>
      <c r="B18821" s="12">
        <v>19013.080000000002</v>
      </c>
      <c r="C18821" s="12">
        <v>4.4269999999999996</v>
      </c>
      <c r="D18821" s="13">
        <v>0.41699999999999998</v>
      </c>
    </row>
    <row r="18822" spans="1:4" x14ac:dyDescent="0.25">
      <c r="A18822" s="8">
        <v>0.97031250000000002</v>
      </c>
      <c r="B18822" s="9">
        <v>19014.09</v>
      </c>
      <c r="C18822" s="9">
        <v>4.43</v>
      </c>
      <c r="D18822" s="10">
        <v>0.40300000000000002</v>
      </c>
    </row>
    <row r="18823" spans="1:4" x14ac:dyDescent="0.25">
      <c r="A18823" s="11">
        <v>0.97032407407407406</v>
      </c>
      <c r="B18823" s="12">
        <v>19015.09</v>
      </c>
      <c r="C18823" s="12">
        <v>4.4269999999999996</v>
      </c>
      <c r="D18823" s="13">
        <v>0.40300000000000002</v>
      </c>
    </row>
    <row r="18824" spans="1:4" x14ac:dyDescent="0.25">
      <c r="A18824" s="8">
        <v>0.9703356481481481</v>
      </c>
      <c r="B18824" s="9">
        <v>19016.11</v>
      </c>
      <c r="C18824" s="9">
        <v>4.4249999999999998</v>
      </c>
      <c r="D18824" s="10">
        <v>0.39900000000000002</v>
      </c>
    </row>
    <row r="18825" spans="1:4" x14ac:dyDescent="0.25">
      <c r="A18825" s="11">
        <v>0.97034722222222225</v>
      </c>
      <c r="B18825" s="12">
        <v>19017.11</v>
      </c>
      <c r="C18825" s="12">
        <v>4.4249999999999998</v>
      </c>
      <c r="D18825" s="13">
        <v>0.41699999999999998</v>
      </c>
    </row>
    <row r="18826" spans="1:4" x14ac:dyDescent="0.25">
      <c r="A18826" s="8">
        <v>0.97035879629629629</v>
      </c>
      <c r="B18826" s="9">
        <v>19018.13</v>
      </c>
      <c r="C18826" s="9">
        <v>4.4249999999999998</v>
      </c>
      <c r="D18826" s="10">
        <v>0.39900000000000002</v>
      </c>
    </row>
    <row r="18827" spans="1:4" x14ac:dyDescent="0.25">
      <c r="A18827" s="11">
        <v>0.97037037037037033</v>
      </c>
      <c r="B18827" s="12">
        <v>19019.14</v>
      </c>
      <c r="C18827" s="12">
        <v>4.4269999999999996</v>
      </c>
      <c r="D18827" s="13">
        <v>0.40899999999999997</v>
      </c>
    </row>
    <row r="18828" spans="1:4" x14ac:dyDescent="0.25">
      <c r="A18828" s="8">
        <v>0.97038194444444448</v>
      </c>
      <c r="B18828" s="9">
        <v>19020.150000000001</v>
      </c>
      <c r="C18828" s="9">
        <v>4.4269999999999996</v>
      </c>
      <c r="D18828" s="10">
        <v>0.39900000000000002</v>
      </c>
    </row>
    <row r="18829" spans="1:4" x14ac:dyDescent="0.25">
      <c r="A18829" s="11">
        <v>0.97039351851851852</v>
      </c>
      <c r="B18829" s="12">
        <v>19021.16</v>
      </c>
      <c r="C18829" s="12">
        <v>4.4249999999999998</v>
      </c>
      <c r="D18829" s="13">
        <v>0.38900000000000001</v>
      </c>
    </row>
    <row r="18830" spans="1:4" x14ac:dyDescent="0.25">
      <c r="A18830" s="8">
        <v>0.97040509259259256</v>
      </c>
      <c r="B18830" s="9">
        <v>19022.169999999998</v>
      </c>
      <c r="C18830" s="9">
        <v>4.4249999999999998</v>
      </c>
      <c r="D18830" s="10">
        <v>0.41099999999999998</v>
      </c>
    </row>
    <row r="18831" spans="1:4" x14ac:dyDescent="0.25">
      <c r="A18831" s="11">
        <v>0.97041666666666671</v>
      </c>
      <c r="B18831" s="12">
        <v>19023.18</v>
      </c>
      <c r="C18831" s="12">
        <v>4.4249999999999998</v>
      </c>
      <c r="D18831" s="13">
        <v>0.39500000000000002</v>
      </c>
    </row>
    <row r="18832" spans="1:4" x14ac:dyDescent="0.25">
      <c r="A18832" s="8">
        <v>0.97042824074074074</v>
      </c>
      <c r="B18832" s="9">
        <v>19024.189999999999</v>
      </c>
      <c r="C18832" s="9">
        <v>4.4249999999999998</v>
      </c>
      <c r="D18832" s="10">
        <v>0.39700000000000002</v>
      </c>
    </row>
    <row r="18833" spans="1:4" x14ac:dyDescent="0.25">
      <c r="A18833" s="11">
        <v>0.97043981481481478</v>
      </c>
      <c r="B18833" s="12">
        <v>19025.189999999999</v>
      </c>
      <c r="C18833" s="12">
        <v>4.4269999999999996</v>
      </c>
      <c r="D18833" s="13">
        <v>0.41199999999999998</v>
      </c>
    </row>
    <row r="18834" spans="1:4" x14ac:dyDescent="0.25">
      <c r="A18834" s="8">
        <v>0.97045138888888893</v>
      </c>
      <c r="B18834" s="9">
        <v>19026.2</v>
      </c>
      <c r="C18834" s="9">
        <v>4.4249999999999998</v>
      </c>
      <c r="D18834" s="10">
        <v>0.39200000000000002</v>
      </c>
    </row>
    <row r="18835" spans="1:4" x14ac:dyDescent="0.25">
      <c r="A18835" s="11">
        <v>0.97046296296296297</v>
      </c>
      <c r="B18835" s="12">
        <v>19027.21</v>
      </c>
      <c r="C18835" s="12">
        <v>4.4269999999999996</v>
      </c>
      <c r="D18835" s="13">
        <v>0.38600000000000001</v>
      </c>
    </row>
    <row r="18836" spans="1:4" x14ac:dyDescent="0.25">
      <c r="A18836" s="8">
        <v>0.97047453703703701</v>
      </c>
      <c r="B18836" s="9">
        <v>19028.21</v>
      </c>
      <c r="C18836" s="9">
        <v>4.4269999999999996</v>
      </c>
      <c r="D18836" s="10">
        <v>0.40300000000000002</v>
      </c>
    </row>
    <row r="18837" spans="1:4" x14ac:dyDescent="0.25">
      <c r="A18837" s="11">
        <v>0.97048611111111116</v>
      </c>
      <c r="B18837" s="12">
        <v>19029.22</v>
      </c>
      <c r="C18837" s="12">
        <v>4.4269999999999996</v>
      </c>
      <c r="D18837" s="13">
        <v>0.38900000000000001</v>
      </c>
    </row>
    <row r="18838" spans="1:4" x14ac:dyDescent="0.25">
      <c r="A18838" s="8">
        <v>0.9704976851851852</v>
      </c>
      <c r="B18838" s="9">
        <v>19030.23</v>
      </c>
      <c r="C18838" s="9">
        <v>4.4269999999999996</v>
      </c>
      <c r="D18838" s="10">
        <v>0.39700000000000002</v>
      </c>
    </row>
    <row r="18839" spans="1:4" x14ac:dyDescent="0.25">
      <c r="A18839" s="11">
        <v>0.97050925925925924</v>
      </c>
      <c r="B18839" s="12">
        <v>19031.240000000002</v>
      </c>
      <c r="C18839" s="12">
        <v>4.4269999999999996</v>
      </c>
      <c r="D18839" s="13">
        <v>0.40899999999999997</v>
      </c>
    </row>
    <row r="18840" spans="1:4" x14ac:dyDescent="0.25">
      <c r="A18840" s="8">
        <v>0.97052083333333339</v>
      </c>
      <c r="B18840" s="9">
        <v>19032.25</v>
      </c>
      <c r="C18840" s="9">
        <v>4.4269999999999996</v>
      </c>
      <c r="D18840" s="10">
        <v>0.41099999999999998</v>
      </c>
    </row>
    <row r="18841" spans="1:4" x14ac:dyDescent="0.25">
      <c r="A18841" s="11">
        <v>0.97053240740740743</v>
      </c>
      <c r="B18841" s="12">
        <v>19033.259999999998</v>
      </c>
      <c r="C18841" s="12">
        <v>4.4249999999999998</v>
      </c>
      <c r="D18841" s="13">
        <v>0.38900000000000001</v>
      </c>
    </row>
    <row r="18842" spans="1:4" x14ac:dyDescent="0.25">
      <c r="A18842" s="8">
        <v>0.97054398148148147</v>
      </c>
      <c r="B18842" s="9">
        <v>19034.27</v>
      </c>
      <c r="C18842" s="9">
        <v>4.4249999999999998</v>
      </c>
      <c r="D18842" s="10">
        <v>0.39400000000000002</v>
      </c>
    </row>
    <row r="18843" spans="1:4" x14ac:dyDescent="0.25">
      <c r="A18843" s="11">
        <v>0.9705555555555555</v>
      </c>
      <c r="B18843" s="12">
        <v>19035.28</v>
      </c>
      <c r="C18843" s="12">
        <v>4.43</v>
      </c>
      <c r="D18843" s="13">
        <v>0.39900000000000002</v>
      </c>
    </row>
    <row r="18844" spans="1:4" x14ac:dyDescent="0.25">
      <c r="A18844" s="8">
        <v>0.97056712962962965</v>
      </c>
      <c r="B18844" s="9">
        <v>19036.29</v>
      </c>
      <c r="C18844" s="9">
        <v>4.4249999999999998</v>
      </c>
      <c r="D18844" s="10">
        <v>0.40400000000000003</v>
      </c>
    </row>
    <row r="18845" spans="1:4" x14ac:dyDescent="0.25">
      <c r="A18845" s="11">
        <v>0.97057870370370369</v>
      </c>
      <c r="B18845" s="12">
        <v>19037.310000000001</v>
      </c>
      <c r="C18845" s="12">
        <v>4.4269999999999996</v>
      </c>
      <c r="D18845" s="13">
        <v>0.374</v>
      </c>
    </row>
    <row r="18846" spans="1:4" x14ac:dyDescent="0.25">
      <c r="A18846" s="8">
        <v>0.97059027777777773</v>
      </c>
      <c r="B18846" s="9">
        <v>19038.32</v>
      </c>
      <c r="C18846" s="9">
        <v>4.4249999999999998</v>
      </c>
      <c r="D18846" s="10">
        <v>0.39200000000000002</v>
      </c>
    </row>
    <row r="18847" spans="1:4" x14ac:dyDescent="0.25">
      <c r="A18847" s="11">
        <v>0.97060185185185188</v>
      </c>
      <c r="B18847" s="12">
        <v>19039.330000000002</v>
      </c>
      <c r="C18847" s="12">
        <v>4.4249999999999998</v>
      </c>
      <c r="D18847" s="13">
        <v>0.39400000000000002</v>
      </c>
    </row>
    <row r="18848" spans="1:4" x14ac:dyDescent="0.25">
      <c r="A18848" s="8">
        <v>0.97061342592592592</v>
      </c>
      <c r="B18848" s="9">
        <v>19040.34</v>
      </c>
      <c r="C18848" s="9">
        <v>4.4269999999999996</v>
      </c>
      <c r="D18848" s="10">
        <v>0.40699999999999997</v>
      </c>
    </row>
    <row r="18849" spans="1:4" x14ac:dyDescent="0.25">
      <c r="A18849" s="11">
        <v>0.97062499999999996</v>
      </c>
      <c r="B18849" s="12">
        <v>19041.349999999999</v>
      </c>
      <c r="C18849" s="12">
        <v>4.4249999999999998</v>
      </c>
      <c r="D18849" s="13">
        <v>0.40400000000000003</v>
      </c>
    </row>
    <row r="18850" spans="1:4" x14ac:dyDescent="0.25">
      <c r="A18850" s="8">
        <v>0.97063657407407411</v>
      </c>
      <c r="B18850" s="9">
        <v>19042.36</v>
      </c>
      <c r="C18850" s="9">
        <v>4.4269999999999996</v>
      </c>
      <c r="D18850" s="10">
        <v>0.4</v>
      </c>
    </row>
    <row r="18851" spans="1:4" x14ac:dyDescent="0.25">
      <c r="A18851" s="11">
        <v>0.97064814814814815</v>
      </c>
      <c r="B18851" s="12">
        <v>19043.37</v>
      </c>
      <c r="C18851" s="12">
        <v>4.4249999999999998</v>
      </c>
      <c r="D18851" s="13">
        <v>0.39700000000000002</v>
      </c>
    </row>
    <row r="18852" spans="1:4" x14ac:dyDescent="0.25">
      <c r="A18852" s="8">
        <v>0.97065972222222219</v>
      </c>
      <c r="B18852" s="9">
        <v>19044.38</v>
      </c>
      <c r="C18852" s="9">
        <v>4.4249999999999998</v>
      </c>
      <c r="D18852" s="10">
        <v>0.38200000000000001</v>
      </c>
    </row>
    <row r="18853" spans="1:4" x14ac:dyDescent="0.25">
      <c r="A18853" s="11">
        <v>0.97067129629629634</v>
      </c>
      <c r="B18853" s="12">
        <v>19045.400000000001</v>
      </c>
      <c r="C18853" s="12">
        <v>4.4269999999999996</v>
      </c>
      <c r="D18853" s="13">
        <v>0.40300000000000002</v>
      </c>
    </row>
    <row r="18854" spans="1:4" x14ac:dyDescent="0.25">
      <c r="A18854" s="8">
        <v>0.97068287037037038</v>
      </c>
      <c r="B18854" s="9">
        <v>19046.41</v>
      </c>
      <c r="C18854" s="9">
        <v>4.4269999999999996</v>
      </c>
      <c r="D18854" s="10">
        <v>0.40100000000000002</v>
      </c>
    </row>
    <row r="18855" spans="1:4" x14ac:dyDescent="0.25">
      <c r="A18855" s="11">
        <v>0.97069444444444442</v>
      </c>
      <c r="B18855" s="12">
        <v>19047.419999999998</v>
      </c>
      <c r="C18855" s="12">
        <v>4.4249999999999998</v>
      </c>
      <c r="D18855" s="13">
        <v>0.40100000000000002</v>
      </c>
    </row>
    <row r="18856" spans="1:4" x14ac:dyDescent="0.25">
      <c r="A18856" s="8">
        <v>0.97070601851851857</v>
      </c>
      <c r="B18856" s="9">
        <v>19048.43</v>
      </c>
      <c r="C18856" s="9">
        <v>4.4249999999999998</v>
      </c>
      <c r="D18856" s="10">
        <v>0.38900000000000001</v>
      </c>
    </row>
    <row r="18857" spans="1:4" x14ac:dyDescent="0.25">
      <c r="A18857" s="11">
        <v>0.9707175925925926</v>
      </c>
      <c r="B18857" s="12">
        <v>19049.439999999999</v>
      </c>
      <c r="C18857" s="12">
        <v>4.4249999999999998</v>
      </c>
      <c r="D18857" s="13">
        <v>0.41099999999999998</v>
      </c>
    </row>
    <row r="18858" spans="1:4" x14ac:dyDescent="0.25">
      <c r="A18858" s="8">
        <v>0.97072916666666664</v>
      </c>
      <c r="B18858" s="9">
        <v>19050.45</v>
      </c>
      <c r="C18858" s="9">
        <v>4.43</v>
      </c>
      <c r="D18858" s="10">
        <v>0.38300000000000001</v>
      </c>
    </row>
    <row r="18859" spans="1:4" x14ac:dyDescent="0.25">
      <c r="A18859" s="11">
        <v>0.97074074074074079</v>
      </c>
      <c r="B18859" s="12">
        <v>19051.46</v>
      </c>
      <c r="C18859" s="12">
        <v>4.4269999999999996</v>
      </c>
      <c r="D18859" s="13">
        <v>0.40600000000000003</v>
      </c>
    </row>
    <row r="18860" spans="1:4" x14ac:dyDescent="0.25">
      <c r="A18860" s="8">
        <v>0.97075231481481483</v>
      </c>
      <c r="B18860" s="9">
        <v>19052.47</v>
      </c>
      <c r="C18860" s="9">
        <v>4.4249999999999998</v>
      </c>
      <c r="D18860" s="10">
        <v>0.38900000000000001</v>
      </c>
    </row>
    <row r="18861" spans="1:4" x14ac:dyDescent="0.25">
      <c r="A18861" s="11">
        <v>0.97076388888888887</v>
      </c>
      <c r="B18861" s="12">
        <v>19053.48</v>
      </c>
      <c r="C18861" s="12">
        <v>4.4249999999999998</v>
      </c>
      <c r="D18861" s="13">
        <v>0.39800000000000002</v>
      </c>
    </row>
    <row r="18862" spans="1:4" x14ac:dyDescent="0.25">
      <c r="A18862" s="8">
        <v>0.97077546296296291</v>
      </c>
      <c r="B18862" s="9">
        <v>19054.490000000002</v>
      </c>
      <c r="C18862" s="9">
        <v>4.4249999999999998</v>
      </c>
      <c r="D18862" s="10">
        <v>0.4</v>
      </c>
    </row>
    <row r="18863" spans="1:4" x14ac:dyDescent="0.25">
      <c r="A18863" s="11">
        <v>0.97078703703703706</v>
      </c>
      <c r="B18863" s="12">
        <v>19055.509999999998</v>
      </c>
      <c r="C18863" s="12">
        <v>4.4249999999999998</v>
      </c>
      <c r="D18863" s="13">
        <v>0.40100000000000002</v>
      </c>
    </row>
    <row r="18864" spans="1:4" x14ac:dyDescent="0.25">
      <c r="A18864" s="8">
        <v>0.9707986111111111</v>
      </c>
      <c r="B18864" s="9">
        <v>19056.509999999998</v>
      </c>
      <c r="C18864" s="9">
        <v>4.4269999999999996</v>
      </c>
      <c r="D18864" s="10">
        <v>0.39400000000000002</v>
      </c>
    </row>
    <row r="18865" spans="1:4" x14ac:dyDescent="0.25">
      <c r="A18865" s="11">
        <v>0.97081018518518514</v>
      </c>
      <c r="B18865" s="12">
        <v>19057.52</v>
      </c>
      <c r="C18865" s="12">
        <v>4.4269999999999996</v>
      </c>
      <c r="D18865" s="13">
        <v>0.41799999999999998</v>
      </c>
    </row>
    <row r="18866" spans="1:4" x14ac:dyDescent="0.25">
      <c r="A18866" s="8">
        <v>0.97082175925925929</v>
      </c>
      <c r="B18866" s="9">
        <v>19058.54</v>
      </c>
      <c r="C18866" s="9">
        <v>4.4249999999999998</v>
      </c>
      <c r="D18866" s="10">
        <v>0.40300000000000002</v>
      </c>
    </row>
    <row r="18867" spans="1:4" x14ac:dyDescent="0.25">
      <c r="A18867" s="11">
        <v>0.97083333333333333</v>
      </c>
      <c r="B18867" s="12">
        <v>19059.55</v>
      </c>
      <c r="C18867" s="12">
        <v>4.4249999999999998</v>
      </c>
      <c r="D18867" s="13">
        <v>0.39300000000000002</v>
      </c>
    </row>
    <row r="18868" spans="1:4" x14ac:dyDescent="0.25">
      <c r="A18868" s="8">
        <v>0.97084490740740736</v>
      </c>
      <c r="B18868" s="9">
        <v>19060.560000000001</v>
      </c>
      <c r="C18868" s="9">
        <v>4.423</v>
      </c>
      <c r="D18868" s="10">
        <v>0.40300000000000002</v>
      </c>
    </row>
    <row r="18869" spans="1:4" x14ac:dyDescent="0.25">
      <c r="A18869" s="11">
        <v>0.97085648148148151</v>
      </c>
      <c r="B18869" s="12">
        <v>19061.57</v>
      </c>
      <c r="C18869" s="12">
        <v>4.4269999999999996</v>
      </c>
      <c r="D18869" s="13">
        <v>0.41199999999999998</v>
      </c>
    </row>
    <row r="18870" spans="1:4" x14ac:dyDescent="0.25">
      <c r="A18870" s="8">
        <v>0.97086805555555555</v>
      </c>
      <c r="B18870" s="9">
        <v>19062.580000000002</v>
      </c>
      <c r="C18870" s="9">
        <v>4.43</v>
      </c>
      <c r="D18870" s="10">
        <v>0.39100000000000001</v>
      </c>
    </row>
    <row r="18871" spans="1:4" x14ac:dyDescent="0.25">
      <c r="A18871" s="11">
        <v>0.97087962962962959</v>
      </c>
      <c r="B18871" s="12">
        <v>19063.59</v>
      </c>
      <c r="C18871" s="12">
        <v>4.4269999999999996</v>
      </c>
      <c r="D18871" s="13">
        <v>0.40100000000000002</v>
      </c>
    </row>
    <row r="18872" spans="1:4" x14ac:dyDescent="0.25">
      <c r="A18872" s="8">
        <v>0.97089120370370374</v>
      </c>
      <c r="B18872" s="9">
        <v>19064.599999999999</v>
      </c>
      <c r="C18872" s="9">
        <v>4.4249999999999998</v>
      </c>
      <c r="D18872" s="10">
        <v>0.38800000000000001</v>
      </c>
    </row>
    <row r="18873" spans="1:4" x14ac:dyDescent="0.25">
      <c r="A18873" s="11">
        <v>0.97090277777777778</v>
      </c>
      <c r="B18873" s="12">
        <v>19065.61</v>
      </c>
      <c r="C18873" s="12">
        <v>4.4249999999999998</v>
      </c>
      <c r="D18873" s="13">
        <v>0.39200000000000002</v>
      </c>
    </row>
    <row r="18874" spans="1:4" x14ac:dyDescent="0.25">
      <c r="A18874" s="8">
        <v>0.97091435185185182</v>
      </c>
      <c r="B18874" s="9">
        <v>19066.62</v>
      </c>
      <c r="C18874" s="9">
        <v>4.4269999999999996</v>
      </c>
      <c r="D18874" s="10">
        <v>0.39700000000000002</v>
      </c>
    </row>
    <row r="18875" spans="1:4" x14ac:dyDescent="0.25">
      <c r="A18875" s="11">
        <v>0.97092592592592597</v>
      </c>
      <c r="B18875" s="12">
        <v>19067.63</v>
      </c>
      <c r="C18875" s="12">
        <v>4.4249999999999998</v>
      </c>
      <c r="D18875" s="13">
        <v>0.39300000000000002</v>
      </c>
    </row>
    <row r="18876" spans="1:4" x14ac:dyDescent="0.25">
      <c r="A18876" s="8">
        <v>0.97093750000000001</v>
      </c>
      <c r="B18876" s="9">
        <v>19068.64</v>
      </c>
      <c r="C18876" s="9">
        <v>4.4269999999999996</v>
      </c>
      <c r="D18876" s="10">
        <v>0.39500000000000002</v>
      </c>
    </row>
    <row r="18877" spans="1:4" x14ac:dyDescent="0.25">
      <c r="A18877" s="11">
        <v>0.97094907407407405</v>
      </c>
      <c r="B18877" s="12">
        <v>19069.650000000001</v>
      </c>
      <c r="C18877" s="12">
        <v>4.4249999999999998</v>
      </c>
      <c r="D18877" s="13">
        <v>0.40600000000000003</v>
      </c>
    </row>
    <row r="18878" spans="1:4" x14ac:dyDescent="0.25">
      <c r="A18878" s="8">
        <v>0.9709606481481482</v>
      </c>
      <c r="B18878" s="9">
        <v>19070.66</v>
      </c>
      <c r="C18878" s="9">
        <v>4.4249999999999998</v>
      </c>
      <c r="D18878" s="10">
        <v>0.38600000000000001</v>
      </c>
    </row>
    <row r="18879" spans="1:4" x14ac:dyDescent="0.25">
      <c r="A18879" s="11">
        <v>0.97097222222222224</v>
      </c>
      <c r="B18879" s="12">
        <v>19071.669999999998</v>
      </c>
      <c r="C18879" s="12">
        <v>4.4269999999999996</v>
      </c>
      <c r="D18879" s="13">
        <v>0.40400000000000003</v>
      </c>
    </row>
    <row r="18880" spans="1:4" x14ac:dyDescent="0.25">
      <c r="A18880" s="8">
        <v>0.97098379629629628</v>
      </c>
      <c r="B18880" s="9">
        <v>19072.68</v>
      </c>
      <c r="C18880" s="9">
        <v>4.4269999999999996</v>
      </c>
      <c r="D18880" s="10">
        <v>0.39300000000000002</v>
      </c>
    </row>
    <row r="18881" spans="1:4" x14ac:dyDescent="0.25">
      <c r="A18881" s="11">
        <v>0.97099537037037043</v>
      </c>
      <c r="B18881" s="12">
        <v>19073.689999999999</v>
      </c>
      <c r="C18881" s="12">
        <v>4.4269999999999996</v>
      </c>
      <c r="D18881" s="13">
        <v>0.40400000000000003</v>
      </c>
    </row>
    <row r="18882" spans="1:4" x14ac:dyDescent="0.25">
      <c r="A18882" s="8">
        <v>0.97100694444444446</v>
      </c>
      <c r="B18882" s="9">
        <v>19074.7</v>
      </c>
      <c r="C18882" s="9">
        <v>4.4249999999999998</v>
      </c>
      <c r="D18882" s="10">
        <v>0.39300000000000002</v>
      </c>
    </row>
    <row r="18883" spans="1:4" x14ac:dyDescent="0.25">
      <c r="A18883" s="11">
        <v>0.9710185185185185</v>
      </c>
      <c r="B18883" s="12">
        <v>19075.71</v>
      </c>
      <c r="C18883" s="12">
        <v>4.4249999999999998</v>
      </c>
      <c r="D18883" s="13">
        <v>0.39800000000000002</v>
      </c>
    </row>
    <row r="18884" spans="1:4" x14ac:dyDescent="0.25">
      <c r="A18884" s="8">
        <v>0.97103009259259254</v>
      </c>
      <c r="B18884" s="9">
        <v>19076.72</v>
      </c>
      <c r="C18884" s="9">
        <v>4.4249999999999998</v>
      </c>
      <c r="D18884" s="10">
        <v>0.41499999999999998</v>
      </c>
    </row>
    <row r="18885" spans="1:4" x14ac:dyDescent="0.25">
      <c r="A18885" s="11">
        <v>0.97104166666666669</v>
      </c>
      <c r="B18885" s="12">
        <v>19077.73</v>
      </c>
      <c r="C18885" s="12">
        <v>4.4269999999999996</v>
      </c>
      <c r="D18885" s="13">
        <v>0.40100000000000002</v>
      </c>
    </row>
    <row r="18886" spans="1:4" x14ac:dyDescent="0.25">
      <c r="A18886" s="8">
        <v>0.97105324074074073</v>
      </c>
      <c r="B18886" s="9">
        <v>19078.740000000002</v>
      </c>
      <c r="C18886" s="9">
        <v>4.4249999999999998</v>
      </c>
      <c r="D18886" s="10">
        <v>0.38500000000000001</v>
      </c>
    </row>
    <row r="18887" spans="1:4" x14ac:dyDescent="0.25">
      <c r="A18887" s="11">
        <v>0.97106481481481477</v>
      </c>
      <c r="B18887" s="12">
        <v>19079.75</v>
      </c>
      <c r="C18887" s="12">
        <v>4.4249999999999998</v>
      </c>
      <c r="D18887" s="13">
        <v>0.40400000000000003</v>
      </c>
    </row>
    <row r="18888" spans="1:4" x14ac:dyDescent="0.25">
      <c r="A18888" s="8">
        <v>0.97107638888888892</v>
      </c>
      <c r="B18888" s="9">
        <v>19080.759999999998</v>
      </c>
      <c r="C18888" s="9">
        <v>4.4249999999999998</v>
      </c>
      <c r="D18888" s="10">
        <v>0.38900000000000001</v>
      </c>
    </row>
    <row r="18889" spans="1:4" x14ac:dyDescent="0.25">
      <c r="A18889" s="11">
        <v>0.97108796296296296</v>
      </c>
      <c r="B18889" s="12">
        <v>19081.77</v>
      </c>
      <c r="C18889" s="12">
        <v>4.4249999999999998</v>
      </c>
      <c r="D18889" s="13">
        <v>0.40300000000000002</v>
      </c>
    </row>
    <row r="18890" spans="1:4" x14ac:dyDescent="0.25">
      <c r="A18890" s="8">
        <v>0.971099537037037</v>
      </c>
      <c r="B18890" s="9">
        <v>19082.78</v>
      </c>
      <c r="C18890" s="9">
        <v>4.4269999999999996</v>
      </c>
      <c r="D18890" s="10">
        <v>0.4</v>
      </c>
    </row>
    <row r="18891" spans="1:4" x14ac:dyDescent="0.25">
      <c r="A18891" s="11">
        <v>0.97111111111111115</v>
      </c>
      <c r="B18891" s="12">
        <v>19083.79</v>
      </c>
      <c r="C18891" s="12">
        <v>4.4269999999999996</v>
      </c>
      <c r="D18891" s="13">
        <v>0.4</v>
      </c>
    </row>
    <row r="18892" spans="1:4" x14ac:dyDescent="0.25">
      <c r="A18892" s="8">
        <v>0.97112268518518519</v>
      </c>
      <c r="B18892" s="9">
        <v>19084.8</v>
      </c>
      <c r="C18892" s="9">
        <v>4.4269999999999996</v>
      </c>
      <c r="D18892" s="10">
        <v>0.39300000000000002</v>
      </c>
    </row>
    <row r="18893" spans="1:4" x14ac:dyDescent="0.25">
      <c r="A18893" s="11">
        <v>0.97113425925925922</v>
      </c>
      <c r="B18893" s="12">
        <v>19085.810000000001</v>
      </c>
      <c r="C18893" s="12">
        <v>4.4269999999999996</v>
      </c>
      <c r="D18893" s="13">
        <v>0.39800000000000002</v>
      </c>
    </row>
    <row r="18894" spans="1:4" x14ac:dyDescent="0.25">
      <c r="A18894" s="8">
        <v>0.97114583333333337</v>
      </c>
      <c r="B18894" s="9">
        <v>19086.82</v>
      </c>
      <c r="C18894" s="9">
        <v>4.4249999999999998</v>
      </c>
      <c r="D18894" s="10">
        <v>0.375</v>
      </c>
    </row>
    <row r="18895" spans="1:4" x14ac:dyDescent="0.25">
      <c r="A18895" s="11">
        <v>0.97115740740740741</v>
      </c>
      <c r="B18895" s="12">
        <v>19087.82</v>
      </c>
      <c r="C18895" s="12">
        <v>4.43</v>
      </c>
      <c r="D18895" s="13">
        <v>0.39900000000000002</v>
      </c>
    </row>
    <row r="18896" spans="1:4" x14ac:dyDescent="0.25">
      <c r="A18896" s="8">
        <v>0.97116898148148145</v>
      </c>
      <c r="B18896" s="9">
        <v>19088.830000000002</v>
      </c>
      <c r="C18896" s="9">
        <v>4.4269999999999996</v>
      </c>
      <c r="D18896" s="10">
        <v>0.39500000000000002</v>
      </c>
    </row>
    <row r="18897" spans="1:4" x14ac:dyDescent="0.25">
      <c r="A18897" s="11">
        <v>0.9711805555555556</v>
      </c>
      <c r="B18897" s="12">
        <v>19089.84</v>
      </c>
      <c r="C18897" s="12">
        <v>4.4249999999999998</v>
      </c>
      <c r="D18897" s="13">
        <v>0.40699999999999997</v>
      </c>
    </row>
    <row r="18898" spans="1:4" x14ac:dyDescent="0.25">
      <c r="A18898" s="8">
        <v>0.97119212962962964</v>
      </c>
      <c r="B18898" s="9">
        <v>19090.849999999999</v>
      </c>
      <c r="C18898" s="9">
        <v>4.4249999999999998</v>
      </c>
      <c r="D18898" s="10">
        <v>0.39400000000000002</v>
      </c>
    </row>
    <row r="18899" spans="1:4" x14ac:dyDescent="0.25">
      <c r="A18899" s="11">
        <v>0.97120370370370368</v>
      </c>
      <c r="B18899" s="12">
        <v>19091.86</v>
      </c>
      <c r="C18899" s="12">
        <v>4.4249999999999998</v>
      </c>
      <c r="D18899" s="13">
        <v>0.40100000000000002</v>
      </c>
    </row>
    <row r="18900" spans="1:4" x14ac:dyDescent="0.25">
      <c r="A18900" s="8">
        <v>0.97121527777777783</v>
      </c>
      <c r="B18900" s="9">
        <v>19092.87</v>
      </c>
      <c r="C18900" s="9">
        <v>4.4269999999999996</v>
      </c>
      <c r="D18900" s="10">
        <v>0.39900000000000002</v>
      </c>
    </row>
    <row r="18901" spans="1:4" x14ac:dyDescent="0.25">
      <c r="A18901" s="11">
        <v>0.97123842592592591</v>
      </c>
      <c r="B18901" s="12">
        <v>19093.88</v>
      </c>
      <c r="C18901" s="12">
        <v>4.4269999999999996</v>
      </c>
      <c r="D18901" s="13">
        <v>0.38900000000000001</v>
      </c>
    </row>
    <row r="18902" spans="1:4" x14ac:dyDescent="0.25">
      <c r="A18902" s="8">
        <v>0.97124999999999995</v>
      </c>
      <c r="B18902" s="9">
        <v>19094.89</v>
      </c>
      <c r="C18902" s="9">
        <v>4.4269999999999996</v>
      </c>
      <c r="D18902" s="10">
        <v>0.39700000000000002</v>
      </c>
    </row>
    <row r="18903" spans="1:4" x14ac:dyDescent="0.25">
      <c r="A18903" s="11">
        <v>0.9712615740740741</v>
      </c>
      <c r="B18903" s="12">
        <v>19095.900000000001</v>
      </c>
      <c r="C18903" s="12">
        <v>4.4269999999999996</v>
      </c>
      <c r="D18903" s="13">
        <v>0.38500000000000001</v>
      </c>
    </row>
    <row r="18904" spans="1:4" x14ac:dyDescent="0.25">
      <c r="A18904" s="8">
        <v>0.97127314814814814</v>
      </c>
      <c r="B18904" s="9">
        <v>19096.91</v>
      </c>
      <c r="C18904" s="9">
        <v>4.4269999999999996</v>
      </c>
      <c r="D18904" s="10">
        <v>0.39900000000000002</v>
      </c>
    </row>
    <row r="18905" spans="1:4" x14ac:dyDescent="0.25">
      <c r="A18905" s="11">
        <v>0.97128472222222217</v>
      </c>
      <c r="B18905" s="12">
        <v>19097.919999999998</v>
      </c>
      <c r="C18905" s="12">
        <v>4.4249999999999998</v>
      </c>
      <c r="D18905" s="13">
        <v>0.39500000000000002</v>
      </c>
    </row>
    <row r="18906" spans="1:4" x14ac:dyDescent="0.25">
      <c r="A18906" s="8">
        <v>0.97129629629629632</v>
      </c>
      <c r="B18906" s="9">
        <v>19098.93</v>
      </c>
      <c r="C18906" s="9">
        <v>4.4249999999999998</v>
      </c>
      <c r="D18906" s="10">
        <v>0.39500000000000002</v>
      </c>
    </row>
    <row r="18907" spans="1:4" x14ac:dyDescent="0.25">
      <c r="A18907" s="11">
        <v>0.97130787037037036</v>
      </c>
      <c r="B18907" s="12">
        <v>19099.939999999999</v>
      </c>
      <c r="C18907" s="12">
        <v>4.4269999999999996</v>
      </c>
      <c r="D18907" s="13">
        <v>0.40699999999999997</v>
      </c>
    </row>
    <row r="18908" spans="1:4" x14ac:dyDescent="0.25">
      <c r="A18908" s="8">
        <v>0.9713194444444444</v>
      </c>
      <c r="B18908" s="9">
        <v>19100.95</v>
      </c>
      <c r="C18908" s="9">
        <v>4.4249999999999998</v>
      </c>
      <c r="D18908" s="10">
        <v>0.38800000000000001</v>
      </c>
    </row>
    <row r="18909" spans="1:4" x14ac:dyDescent="0.25">
      <c r="A18909" s="11">
        <v>0.97133101851851855</v>
      </c>
      <c r="B18909" s="12">
        <v>19101.96</v>
      </c>
      <c r="C18909" s="12">
        <v>4.4269999999999996</v>
      </c>
      <c r="D18909" s="13">
        <v>0.38600000000000001</v>
      </c>
    </row>
    <row r="18910" spans="1:4" x14ac:dyDescent="0.25">
      <c r="A18910" s="8">
        <v>0.97134259259259259</v>
      </c>
      <c r="B18910" s="9">
        <v>19102.97</v>
      </c>
      <c r="C18910" s="9">
        <v>4.4249999999999998</v>
      </c>
      <c r="D18910" s="10">
        <v>0.4</v>
      </c>
    </row>
    <row r="18911" spans="1:4" x14ac:dyDescent="0.25">
      <c r="A18911" s="11">
        <v>0.97135416666666663</v>
      </c>
      <c r="B18911" s="12">
        <v>19103.98</v>
      </c>
      <c r="C18911" s="12">
        <v>4.4249999999999998</v>
      </c>
      <c r="D18911" s="13">
        <v>0.39400000000000002</v>
      </c>
    </row>
    <row r="18912" spans="1:4" x14ac:dyDescent="0.25">
      <c r="A18912" s="8">
        <v>0.97136574074074078</v>
      </c>
      <c r="B18912" s="9">
        <v>19104.990000000002</v>
      </c>
      <c r="C18912" s="9">
        <v>4.4249999999999998</v>
      </c>
      <c r="D18912" s="10">
        <v>0.38600000000000001</v>
      </c>
    </row>
    <row r="18913" spans="1:4" x14ac:dyDescent="0.25">
      <c r="A18913" s="11">
        <v>0.97137731481481482</v>
      </c>
      <c r="B18913" s="12">
        <v>19106</v>
      </c>
      <c r="C18913" s="12">
        <v>4.4249999999999998</v>
      </c>
      <c r="D18913" s="13">
        <v>0.4</v>
      </c>
    </row>
    <row r="18914" spans="1:4" x14ac:dyDescent="0.25">
      <c r="A18914" s="8">
        <v>0.97138888888888886</v>
      </c>
      <c r="B18914" s="9">
        <v>19107.009999999998</v>
      </c>
      <c r="C18914" s="9">
        <v>4.4249999999999998</v>
      </c>
      <c r="D18914" s="10">
        <v>0.40600000000000003</v>
      </c>
    </row>
    <row r="18915" spans="1:4" x14ac:dyDescent="0.25">
      <c r="A18915" s="11">
        <v>0.97140046296296301</v>
      </c>
      <c r="B18915" s="12">
        <v>19108.03</v>
      </c>
      <c r="C18915" s="12">
        <v>4.4249999999999998</v>
      </c>
      <c r="D18915" s="13">
        <v>0.39800000000000002</v>
      </c>
    </row>
    <row r="18916" spans="1:4" x14ac:dyDescent="0.25">
      <c r="A18916" s="8">
        <v>0.97141203703703705</v>
      </c>
      <c r="B18916" s="9">
        <v>19109.03</v>
      </c>
      <c r="C18916" s="9">
        <v>4.4269999999999996</v>
      </c>
      <c r="D18916" s="10">
        <v>0.39700000000000002</v>
      </c>
    </row>
    <row r="18917" spans="1:4" x14ac:dyDescent="0.25">
      <c r="A18917" s="11">
        <v>0.97142361111111108</v>
      </c>
      <c r="B18917" s="12">
        <v>19110.04</v>
      </c>
      <c r="C18917" s="12">
        <v>4.4269999999999996</v>
      </c>
      <c r="D18917" s="13">
        <v>0.39300000000000002</v>
      </c>
    </row>
    <row r="18918" spans="1:4" x14ac:dyDescent="0.25">
      <c r="A18918" s="8">
        <v>0.97143518518518523</v>
      </c>
      <c r="B18918" s="9">
        <v>19111.05</v>
      </c>
      <c r="C18918" s="9">
        <v>4.4249999999999998</v>
      </c>
      <c r="D18918" s="10">
        <v>0.40100000000000002</v>
      </c>
    </row>
    <row r="18919" spans="1:4" x14ac:dyDescent="0.25">
      <c r="A18919" s="11">
        <v>0.97144675925925927</v>
      </c>
      <c r="B18919" s="12">
        <v>19112.07</v>
      </c>
      <c r="C18919" s="12">
        <v>4.4249999999999998</v>
      </c>
      <c r="D18919" s="13">
        <v>0.39100000000000001</v>
      </c>
    </row>
    <row r="18920" spans="1:4" x14ac:dyDescent="0.25">
      <c r="A18920" s="8">
        <v>0.97145833333333331</v>
      </c>
      <c r="B18920" s="9">
        <v>19113.080000000002</v>
      </c>
      <c r="C18920" s="9">
        <v>4.4269999999999996</v>
      </c>
      <c r="D18920" s="10">
        <v>0.40600000000000003</v>
      </c>
    </row>
    <row r="18921" spans="1:4" x14ac:dyDescent="0.25">
      <c r="A18921" s="11">
        <v>0.97146990740740746</v>
      </c>
      <c r="B18921" s="12">
        <v>19114.09</v>
      </c>
      <c r="C18921" s="12">
        <v>4.4249999999999998</v>
      </c>
      <c r="D18921" s="13">
        <v>0.40300000000000002</v>
      </c>
    </row>
    <row r="18922" spans="1:4" x14ac:dyDescent="0.25">
      <c r="A18922" s="8">
        <v>0.9714814814814815</v>
      </c>
      <c r="B18922" s="9">
        <v>19115.09</v>
      </c>
      <c r="C18922" s="9">
        <v>4.43</v>
      </c>
      <c r="D18922" s="10">
        <v>0.40300000000000002</v>
      </c>
    </row>
    <row r="18923" spans="1:4" x14ac:dyDescent="0.25">
      <c r="A18923" s="11">
        <v>0.97149305555555554</v>
      </c>
      <c r="B18923" s="12">
        <v>19116.099999999999</v>
      </c>
      <c r="C18923" s="12">
        <v>4.4249999999999998</v>
      </c>
      <c r="D18923" s="13">
        <v>0.39700000000000002</v>
      </c>
    </row>
    <row r="18924" spans="1:4" x14ac:dyDescent="0.25">
      <c r="A18924" s="8">
        <v>0.97150462962962958</v>
      </c>
      <c r="B18924" s="9">
        <v>19117.11</v>
      </c>
      <c r="C18924" s="9">
        <v>4.4269999999999996</v>
      </c>
      <c r="D18924" s="10">
        <v>0.41199999999999998</v>
      </c>
    </row>
    <row r="18925" spans="1:4" x14ac:dyDescent="0.25">
      <c r="A18925" s="11">
        <v>0.97151620370370373</v>
      </c>
      <c r="B18925" s="12">
        <v>19118.13</v>
      </c>
      <c r="C18925" s="12">
        <v>4.4249999999999998</v>
      </c>
      <c r="D18925" s="13">
        <v>0.40600000000000003</v>
      </c>
    </row>
    <row r="18926" spans="1:4" x14ac:dyDescent="0.25">
      <c r="A18926" s="8">
        <v>0.97152777777777777</v>
      </c>
      <c r="B18926" s="9">
        <v>19119.14</v>
      </c>
      <c r="C18926" s="9">
        <v>4.4249999999999998</v>
      </c>
      <c r="D18926" s="10">
        <v>0.39700000000000002</v>
      </c>
    </row>
    <row r="18927" spans="1:4" x14ac:dyDescent="0.25">
      <c r="A18927" s="11">
        <v>0.97153935185185181</v>
      </c>
      <c r="B18927" s="12">
        <v>19120.150000000001</v>
      </c>
      <c r="C18927" s="12">
        <v>4.4269999999999996</v>
      </c>
      <c r="D18927" s="13">
        <v>0.39700000000000002</v>
      </c>
    </row>
    <row r="18928" spans="1:4" x14ac:dyDescent="0.25">
      <c r="A18928" s="8">
        <v>0.97155092592592596</v>
      </c>
      <c r="B18928" s="9">
        <v>19121.16</v>
      </c>
      <c r="C18928" s="9">
        <v>4.4269999999999996</v>
      </c>
      <c r="D18928" s="10">
        <v>0.40100000000000002</v>
      </c>
    </row>
    <row r="18929" spans="1:4" x14ac:dyDescent="0.25">
      <c r="A18929" s="11">
        <v>0.9715625</v>
      </c>
      <c r="B18929" s="12">
        <v>19122.169999999998</v>
      </c>
      <c r="C18929" s="12">
        <v>4.4269999999999996</v>
      </c>
      <c r="D18929" s="13">
        <v>0.40400000000000003</v>
      </c>
    </row>
    <row r="18930" spans="1:4" x14ac:dyDescent="0.25">
      <c r="A18930" s="8">
        <v>0.97157407407407403</v>
      </c>
      <c r="B18930" s="9">
        <v>19123.18</v>
      </c>
      <c r="C18930" s="9">
        <v>4.4269999999999996</v>
      </c>
      <c r="D18930" s="10">
        <v>0.38700000000000001</v>
      </c>
    </row>
    <row r="18931" spans="1:4" x14ac:dyDescent="0.25">
      <c r="A18931" s="11">
        <v>0.97158564814814818</v>
      </c>
      <c r="B18931" s="12">
        <v>19124.189999999999</v>
      </c>
      <c r="C18931" s="12">
        <v>4.4249999999999998</v>
      </c>
      <c r="D18931" s="13">
        <v>0.41</v>
      </c>
    </row>
    <row r="18932" spans="1:4" x14ac:dyDescent="0.25">
      <c r="A18932" s="8">
        <v>0.97159722222222222</v>
      </c>
      <c r="B18932" s="9">
        <v>19125.2</v>
      </c>
      <c r="C18932" s="9">
        <v>4.4269999999999996</v>
      </c>
      <c r="D18932" s="10">
        <v>0.39500000000000002</v>
      </c>
    </row>
    <row r="18933" spans="1:4" x14ac:dyDescent="0.25">
      <c r="A18933" s="11">
        <v>0.97160879629629626</v>
      </c>
      <c r="B18933" s="12">
        <v>19126.21</v>
      </c>
      <c r="C18933" s="12">
        <v>4.4249999999999998</v>
      </c>
      <c r="D18933" s="13">
        <v>0.4</v>
      </c>
    </row>
    <row r="18934" spans="1:4" x14ac:dyDescent="0.25">
      <c r="A18934" s="8">
        <v>0.97162037037037041</v>
      </c>
      <c r="B18934" s="9">
        <v>19127.22</v>
      </c>
      <c r="C18934" s="9">
        <v>4.4269999999999996</v>
      </c>
      <c r="D18934" s="10">
        <v>0.38200000000000001</v>
      </c>
    </row>
    <row r="18935" spans="1:4" x14ac:dyDescent="0.25">
      <c r="A18935" s="11">
        <v>0.97163194444444445</v>
      </c>
      <c r="B18935" s="12">
        <v>19128.23</v>
      </c>
      <c r="C18935" s="12">
        <v>4.4249999999999998</v>
      </c>
      <c r="D18935" s="13">
        <v>0.38900000000000001</v>
      </c>
    </row>
    <row r="18936" spans="1:4" x14ac:dyDescent="0.25">
      <c r="A18936" s="8">
        <v>0.97164351851851849</v>
      </c>
      <c r="B18936" s="9">
        <v>19129.240000000002</v>
      </c>
      <c r="C18936" s="9">
        <v>4.4249999999999998</v>
      </c>
      <c r="D18936" s="10">
        <v>0.39800000000000002</v>
      </c>
    </row>
    <row r="18937" spans="1:4" x14ac:dyDescent="0.25">
      <c r="A18937" s="11">
        <v>0.97165509259259264</v>
      </c>
      <c r="B18937" s="12">
        <v>19130.25</v>
      </c>
      <c r="C18937" s="12">
        <v>4.4249999999999998</v>
      </c>
      <c r="D18937" s="13">
        <v>0.40500000000000003</v>
      </c>
    </row>
    <row r="18938" spans="1:4" x14ac:dyDescent="0.25">
      <c r="A18938" s="8">
        <v>0.97166666666666668</v>
      </c>
      <c r="B18938" s="9">
        <v>19131.259999999998</v>
      </c>
      <c r="C18938" s="9">
        <v>4.4269999999999996</v>
      </c>
      <c r="D18938" s="10">
        <v>0.40100000000000002</v>
      </c>
    </row>
    <row r="18939" spans="1:4" x14ac:dyDescent="0.25">
      <c r="A18939" s="11">
        <v>0.97167824074074072</v>
      </c>
      <c r="B18939" s="12">
        <v>19132.27</v>
      </c>
      <c r="C18939" s="12">
        <v>4.4269999999999996</v>
      </c>
      <c r="D18939" s="13">
        <v>0.379</v>
      </c>
    </row>
    <row r="18940" spans="1:4" x14ac:dyDescent="0.25">
      <c r="A18940" s="8">
        <v>0.97168981481481487</v>
      </c>
      <c r="B18940" s="9">
        <v>19133.28</v>
      </c>
      <c r="C18940" s="9">
        <v>4.4249999999999998</v>
      </c>
      <c r="D18940" s="10">
        <v>0.39500000000000002</v>
      </c>
    </row>
    <row r="18941" spans="1:4" x14ac:dyDescent="0.25">
      <c r="A18941" s="11">
        <v>0.97170138888888891</v>
      </c>
      <c r="B18941" s="12">
        <v>19134.29</v>
      </c>
      <c r="C18941" s="12">
        <v>4.4249999999999998</v>
      </c>
      <c r="D18941" s="13">
        <v>0.38300000000000001</v>
      </c>
    </row>
    <row r="18942" spans="1:4" x14ac:dyDescent="0.25">
      <c r="A18942" s="8">
        <v>0.97171296296296295</v>
      </c>
      <c r="B18942" s="9">
        <v>19135.3</v>
      </c>
      <c r="C18942" s="9">
        <v>4.423</v>
      </c>
      <c r="D18942" s="10">
        <v>0.39700000000000002</v>
      </c>
    </row>
    <row r="18943" spans="1:4" x14ac:dyDescent="0.25">
      <c r="A18943" s="11">
        <v>0.97172453703703698</v>
      </c>
      <c r="B18943" s="12">
        <v>19136.310000000001</v>
      </c>
      <c r="C18943" s="12">
        <v>4.4269999999999996</v>
      </c>
      <c r="D18943" s="13">
        <v>0.378</v>
      </c>
    </row>
    <row r="18944" spans="1:4" x14ac:dyDescent="0.25">
      <c r="A18944" s="8">
        <v>0.97173611111111113</v>
      </c>
      <c r="B18944" s="9">
        <v>19137.32</v>
      </c>
      <c r="C18944" s="9">
        <v>4.4249999999999998</v>
      </c>
      <c r="D18944" s="10">
        <v>0.379</v>
      </c>
    </row>
    <row r="18945" spans="1:4" x14ac:dyDescent="0.25">
      <c r="A18945" s="11">
        <v>0.97174768518518517</v>
      </c>
      <c r="B18945" s="12">
        <v>19138.330000000002</v>
      </c>
      <c r="C18945" s="12">
        <v>4.4249999999999998</v>
      </c>
      <c r="D18945" s="13">
        <v>0.40400000000000003</v>
      </c>
    </row>
    <row r="18946" spans="1:4" x14ac:dyDescent="0.25">
      <c r="A18946" s="8">
        <v>0.97175925925925921</v>
      </c>
      <c r="B18946" s="9">
        <v>19139.34</v>
      </c>
      <c r="C18946" s="9">
        <v>4.4249999999999998</v>
      </c>
      <c r="D18946" s="10">
        <v>0.42</v>
      </c>
    </row>
    <row r="18947" spans="1:4" x14ac:dyDescent="0.25">
      <c r="A18947" s="11">
        <v>0.97177083333333336</v>
      </c>
      <c r="B18947" s="12">
        <v>19140.349999999999</v>
      </c>
      <c r="C18947" s="12">
        <v>4.4249999999999998</v>
      </c>
      <c r="D18947" s="13">
        <v>0.39900000000000002</v>
      </c>
    </row>
    <row r="18948" spans="1:4" x14ac:dyDescent="0.25">
      <c r="A18948" s="8">
        <v>0.9717824074074074</v>
      </c>
      <c r="B18948" s="9">
        <v>19141.37</v>
      </c>
      <c r="C18948" s="9">
        <v>4.4269999999999996</v>
      </c>
      <c r="D18948" s="10">
        <v>0.39800000000000002</v>
      </c>
    </row>
    <row r="18949" spans="1:4" x14ac:dyDescent="0.25">
      <c r="A18949" s="11">
        <v>0.97179398148148144</v>
      </c>
      <c r="B18949" s="12">
        <v>19142.38</v>
      </c>
      <c r="C18949" s="12">
        <v>4.4269999999999996</v>
      </c>
      <c r="D18949" s="13">
        <v>0.40699999999999997</v>
      </c>
    </row>
    <row r="18950" spans="1:4" x14ac:dyDescent="0.25">
      <c r="A18950" s="8">
        <v>0.97180555555555559</v>
      </c>
      <c r="B18950" s="9">
        <v>19143.39</v>
      </c>
      <c r="C18950" s="9">
        <v>4.4249999999999998</v>
      </c>
      <c r="D18950" s="10">
        <v>0.39100000000000001</v>
      </c>
    </row>
    <row r="18951" spans="1:4" x14ac:dyDescent="0.25">
      <c r="A18951" s="11">
        <v>0.97181712962962963</v>
      </c>
      <c r="B18951" s="12">
        <v>19144.400000000001</v>
      </c>
      <c r="C18951" s="12">
        <v>4.4269999999999996</v>
      </c>
      <c r="D18951" s="13">
        <v>0.40600000000000003</v>
      </c>
    </row>
    <row r="18952" spans="1:4" x14ac:dyDescent="0.25">
      <c r="A18952" s="8">
        <v>0.97182870370370367</v>
      </c>
      <c r="B18952" s="9">
        <v>19145.400000000001</v>
      </c>
      <c r="C18952" s="9">
        <v>4.4249999999999998</v>
      </c>
      <c r="D18952" s="10">
        <v>0.39800000000000002</v>
      </c>
    </row>
    <row r="18953" spans="1:4" x14ac:dyDescent="0.25">
      <c r="A18953" s="11">
        <v>0.97184027777777782</v>
      </c>
      <c r="B18953" s="12">
        <v>19146.41</v>
      </c>
      <c r="C18953" s="12">
        <v>4.4269999999999996</v>
      </c>
      <c r="D18953" s="13">
        <v>0.38800000000000001</v>
      </c>
    </row>
    <row r="18954" spans="1:4" x14ac:dyDescent="0.25">
      <c r="A18954" s="8">
        <v>0.97185185185185186</v>
      </c>
      <c r="B18954" s="9">
        <v>19147.43</v>
      </c>
      <c r="C18954" s="9">
        <v>4.4269999999999996</v>
      </c>
      <c r="D18954" s="10">
        <v>0.39300000000000002</v>
      </c>
    </row>
    <row r="18955" spans="1:4" x14ac:dyDescent="0.25">
      <c r="A18955" s="11">
        <v>0.97186342592592589</v>
      </c>
      <c r="B18955" s="12">
        <v>19148.439999999999</v>
      </c>
      <c r="C18955" s="12">
        <v>4.4269999999999996</v>
      </c>
      <c r="D18955" s="13">
        <v>0.38600000000000001</v>
      </c>
    </row>
    <row r="18956" spans="1:4" x14ac:dyDescent="0.25">
      <c r="A18956" s="8">
        <v>0.97187500000000004</v>
      </c>
      <c r="B18956" s="9">
        <v>19149.45</v>
      </c>
      <c r="C18956" s="9">
        <v>4.4249999999999998</v>
      </c>
      <c r="D18956" s="10">
        <v>0.40100000000000002</v>
      </c>
    </row>
    <row r="18957" spans="1:4" x14ac:dyDescent="0.25">
      <c r="A18957" s="11">
        <v>0.97188657407407408</v>
      </c>
      <c r="B18957" s="12">
        <v>19150.45</v>
      </c>
      <c r="C18957" s="12">
        <v>4.4249999999999998</v>
      </c>
      <c r="D18957" s="13">
        <v>0.40300000000000002</v>
      </c>
    </row>
    <row r="18958" spans="1:4" x14ac:dyDescent="0.25">
      <c r="A18958" s="8">
        <v>0.97189814814814812</v>
      </c>
      <c r="B18958" s="9">
        <v>19151.46</v>
      </c>
      <c r="C18958" s="9">
        <v>4.4249999999999998</v>
      </c>
      <c r="D18958" s="10">
        <v>0.39400000000000002</v>
      </c>
    </row>
    <row r="18959" spans="1:4" x14ac:dyDescent="0.25">
      <c r="A18959" s="11">
        <v>0.97190972222222227</v>
      </c>
      <c r="B18959" s="12">
        <v>19152.47</v>
      </c>
      <c r="C18959" s="12">
        <v>4.4249999999999998</v>
      </c>
      <c r="D18959" s="13">
        <v>0.39500000000000002</v>
      </c>
    </row>
    <row r="18960" spans="1:4" x14ac:dyDescent="0.25">
      <c r="A18960" s="8">
        <v>0.97192129629629631</v>
      </c>
      <c r="B18960" s="9">
        <v>19153.490000000002</v>
      </c>
      <c r="C18960" s="9">
        <v>4.4269999999999996</v>
      </c>
      <c r="D18960" s="10">
        <v>0.38300000000000001</v>
      </c>
    </row>
    <row r="18961" spans="1:4" x14ac:dyDescent="0.25">
      <c r="A18961" s="11">
        <v>0.97193287037037035</v>
      </c>
      <c r="B18961" s="12">
        <v>19154.5</v>
      </c>
      <c r="C18961" s="12">
        <v>4.43</v>
      </c>
      <c r="D18961" s="13">
        <v>0.39900000000000002</v>
      </c>
    </row>
    <row r="18962" spans="1:4" x14ac:dyDescent="0.25">
      <c r="A18962" s="8">
        <v>0.9719444444444445</v>
      </c>
      <c r="B18962" s="9">
        <v>19155.509999999998</v>
      </c>
      <c r="C18962" s="9">
        <v>4.4269999999999996</v>
      </c>
      <c r="D18962" s="10">
        <v>0.38100000000000001</v>
      </c>
    </row>
    <row r="18963" spans="1:4" x14ac:dyDescent="0.25">
      <c r="A18963" s="11">
        <v>0.97195601851851854</v>
      </c>
      <c r="B18963" s="12">
        <v>19156.52</v>
      </c>
      <c r="C18963" s="12">
        <v>4.4249999999999998</v>
      </c>
      <c r="D18963" s="13">
        <v>0.40400000000000003</v>
      </c>
    </row>
    <row r="18964" spans="1:4" x14ac:dyDescent="0.25">
      <c r="A18964" s="8">
        <v>0.97196759259259258</v>
      </c>
      <c r="B18964" s="9">
        <v>19157.52</v>
      </c>
      <c r="C18964" s="9">
        <v>4.4269999999999996</v>
      </c>
      <c r="D18964" s="10">
        <v>0.39200000000000002</v>
      </c>
    </row>
    <row r="18965" spans="1:4" x14ac:dyDescent="0.25">
      <c r="A18965" s="11">
        <v>0.97197916666666662</v>
      </c>
      <c r="B18965" s="12">
        <v>19158.53</v>
      </c>
      <c r="C18965" s="12">
        <v>4.4269999999999996</v>
      </c>
      <c r="D18965" s="13">
        <v>0.39500000000000002</v>
      </c>
    </row>
    <row r="18966" spans="1:4" x14ac:dyDescent="0.25">
      <c r="A18966" s="8">
        <v>0.97199074074074077</v>
      </c>
      <c r="B18966" s="9">
        <v>19159.54</v>
      </c>
      <c r="C18966" s="9">
        <v>4.4249999999999998</v>
      </c>
      <c r="D18966" s="10">
        <v>0.39800000000000002</v>
      </c>
    </row>
    <row r="18967" spans="1:4" x14ac:dyDescent="0.25">
      <c r="A18967" s="11">
        <v>0.97200231481481481</v>
      </c>
      <c r="B18967" s="12">
        <v>19160.560000000001</v>
      </c>
      <c r="C18967" s="12">
        <v>4.4269999999999996</v>
      </c>
      <c r="D18967" s="13">
        <v>0.39800000000000002</v>
      </c>
    </row>
    <row r="18968" spans="1:4" x14ac:dyDescent="0.25">
      <c r="A18968" s="8">
        <v>0.97201388888888884</v>
      </c>
      <c r="B18968" s="9">
        <v>19161.560000000001</v>
      </c>
      <c r="C18968" s="9">
        <v>4.423</v>
      </c>
      <c r="D18968" s="10">
        <v>0.39400000000000002</v>
      </c>
    </row>
    <row r="18969" spans="1:4" x14ac:dyDescent="0.25">
      <c r="A18969" s="11">
        <v>0.97202546296296299</v>
      </c>
      <c r="B18969" s="12">
        <v>19162.57</v>
      </c>
      <c r="C18969" s="12">
        <v>4.4269999999999996</v>
      </c>
      <c r="D18969" s="13">
        <v>0.39200000000000002</v>
      </c>
    </row>
    <row r="18970" spans="1:4" x14ac:dyDescent="0.25">
      <c r="A18970" s="8">
        <v>0.97203703703703703</v>
      </c>
      <c r="B18970" s="9">
        <v>19163.59</v>
      </c>
      <c r="C18970" s="9">
        <v>4.4269999999999996</v>
      </c>
      <c r="D18970" s="10">
        <v>0.40300000000000002</v>
      </c>
    </row>
    <row r="18971" spans="1:4" x14ac:dyDescent="0.25">
      <c r="A18971" s="11">
        <v>0.97204861111111107</v>
      </c>
      <c r="B18971" s="12">
        <v>19164.59</v>
      </c>
      <c r="C18971" s="12">
        <v>4.4249999999999998</v>
      </c>
      <c r="D18971" s="13">
        <v>0.39200000000000002</v>
      </c>
    </row>
    <row r="18972" spans="1:4" x14ac:dyDescent="0.25">
      <c r="A18972" s="8">
        <v>0.97206018518518522</v>
      </c>
      <c r="B18972" s="9">
        <v>19165.599999999999</v>
      </c>
      <c r="C18972" s="9">
        <v>4.4249999999999998</v>
      </c>
      <c r="D18972" s="10">
        <v>0.39200000000000002</v>
      </c>
    </row>
    <row r="18973" spans="1:4" x14ac:dyDescent="0.25">
      <c r="A18973" s="11">
        <v>0.97207175925925926</v>
      </c>
      <c r="B18973" s="12">
        <v>19166.61</v>
      </c>
      <c r="C18973" s="12">
        <v>4.4269999999999996</v>
      </c>
      <c r="D18973" s="13">
        <v>0.38600000000000001</v>
      </c>
    </row>
    <row r="18974" spans="1:4" x14ac:dyDescent="0.25">
      <c r="A18974" s="8">
        <v>0.9720833333333333</v>
      </c>
      <c r="B18974" s="9">
        <v>19167.62</v>
      </c>
      <c r="C18974" s="9">
        <v>4.4269999999999996</v>
      </c>
      <c r="D18974" s="10">
        <v>0.39300000000000002</v>
      </c>
    </row>
    <row r="18975" spans="1:4" x14ac:dyDescent="0.25">
      <c r="A18975" s="11">
        <v>0.97209490740740745</v>
      </c>
      <c r="B18975" s="12">
        <v>19168.63</v>
      </c>
      <c r="C18975" s="12">
        <v>4.4269999999999996</v>
      </c>
      <c r="D18975" s="13">
        <v>0.41</v>
      </c>
    </row>
    <row r="18976" spans="1:4" x14ac:dyDescent="0.25">
      <c r="A18976" s="8">
        <v>0.97210648148148149</v>
      </c>
      <c r="B18976" s="9">
        <v>19169.64</v>
      </c>
      <c r="C18976" s="9">
        <v>4.4249999999999998</v>
      </c>
      <c r="D18976" s="10">
        <v>0.39800000000000002</v>
      </c>
    </row>
    <row r="18977" spans="1:4" x14ac:dyDescent="0.25">
      <c r="A18977" s="11">
        <v>0.97211805555555553</v>
      </c>
      <c r="B18977" s="12">
        <v>19170.66</v>
      </c>
      <c r="C18977" s="12">
        <v>4.4269999999999996</v>
      </c>
      <c r="D18977" s="13">
        <v>0.39700000000000002</v>
      </c>
    </row>
    <row r="18978" spans="1:4" x14ac:dyDescent="0.25">
      <c r="A18978" s="8">
        <v>0.97212962962962968</v>
      </c>
      <c r="B18978" s="9">
        <v>19171.669999999998</v>
      </c>
      <c r="C18978" s="9">
        <v>4.4269999999999996</v>
      </c>
      <c r="D18978" s="10">
        <v>0.39300000000000002</v>
      </c>
    </row>
    <row r="18979" spans="1:4" x14ac:dyDescent="0.25">
      <c r="A18979" s="11">
        <v>0.97214120370370372</v>
      </c>
      <c r="B18979" s="12">
        <v>19172.68</v>
      </c>
      <c r="C18979" s="12">
        <v>4.4269999999999996</v>
      </c>
      <c r="D18979" s="13">
        <v>0.41</v>
      </c>
    </row>
    <row r="18980" spans="1:4" x14ac:dyDescent="0.25">
      <c r="A18980" s="8">
        <v>0.97215277777777775</v>
      </c>
      <c r="B18980" s="9">
        <v>19173.689999999999</v>
      </c>
      <c r="C18980" s="9">
        <v>4.4269999999999996</v>
      </c>
      <c r="D18980" s="10">
        <v>0.39100000000000001</v>
      </c>
    </row>
    <row r="18981" spans="1:4" x14ac:dyDescent="0.25">
      <c r="A18981" s="11">
        <v>0.9721643518518519</v>
      </c>
      <c r="B18981" s="12">
        <v>19174.7</v>
      </c>
      <c r="C18981" s="12">
        <v>4.4269999999999996</v>
      </c>
      <c r="D18981" s="13">
        <v>0.40500000000000003</v>
      </c>
    </row>
    <row r="18982" spans="1:4" x14ac:dyDescent="0.25">
      <c r="A18982" s="8">
        <v>0.97217592592592594</v>
      </c>
      <c r="B18982" s="9">
        <v>19175.71</v>
      </c>
      <c r="C18982" s="9">
        <v>4.4269999999999996</v>
      </c>
      <c r="D18982" s="10">
        <v>0.40600000000000003</v>
      </c>
    </row>
    <row r="18983" spans="1:4" x14ac:dyDescent="0.25">
      <c r="A18983" s="11">
        <v>0.97218749999999998</v>
      </c>
      <c r="B18983" s="12">
        <v>19176.72</v>
      </c>
      <c r="C18983" s="12">
        <v>4.4249999999999998</v>
      </c>
      <c r="D18983" s="13">
        <v>0.40300000000000002</v>
      </c>
    </row>
    <row r="18984" spans="1:4" x14ac:dyDescent="0.25">
      <c r="A18984" s="8">
        <v>0.97219907407407402</v>
      </c>
      <c r="B18984" s="9">
        <v>19177.73</v>
      </c>
      <c r="C18984" s="9">
        <v>4.4269999999999996</v>
      </c>
      <c r="D18984" s="10">
        <v>0.38300000000000001</v>
      </c>
    </row>
    <row r="18985" spans="1:4" x14ac:dyDescent="0.25">
      <c r="A18985" s="11">
        <v>0.97221064814814817</v>
      </c>
      <c r="B18985" s="12">
        <v>19178.740000000002</v>
      </c>
      <c r="C18985" s="12">
        <v>4.43</v>
      </c>
      <c r="D18985" s="13">
        <v>0.39700000000000002</v>
      </c>
    </row>
    <row r="18986" spans="1:4" x14ac:dyDescent="0.25">
      <c r="A18986" s="8">
        <v>0.97222222222222221</v>
      </c>
      <c r="B18986" s="9">
        <v>19179.75</v>
      </c>
      <c r="C18986" s="9">
        <v>4.4269999999999996</v>
      </c>
      <c r="D18986" s="10">
        <v>0.39500000000000002</v>
      </c>
    </row>
    <row r="18987" spans="1:4" x14ac:dyDescent="0.25">
      <c r="A18987" s="11">
        <v>0.97223379629629625</v>
      </c>
      <c r="B18987" s="12">
        <v>19180.77</v>
      </c>
      <c r="C18987" s="12">
        <v>4.4269999999999996</v>
      </c>
      <c r="D18987" s="13">
        <v>0.4</v>
      </c>
    </row>
    <row r="18988" spans="1:4" x14ac:dyDescent="0.25">
      <c r="A18988" s="8">
        <v>0.9722453703703704</v>
      </c>
      <c r="B18988" s="9">
        <v>19181.78</v>
      </c>
      <c r="C18988" s="9">
        <v>4.4269999999999996</v>
      </c>
      <c r="D18988" s="10">
        <v>0.40400000000000003</v>
      </c>
    </row>
    <row r="18989" spans="1:4" x14ac:dyDescent="0.25">
      <c r="A18989" s="11">
        <v>0.97225694444444444</v>
      </c>
      <c r="B18989" s="12">
        <v>19182.78</v>
      </c>
      <c r="C18989" s="12">
        <v>4.4249999999999998</v>
      </c>
      <c r="D18989" s="13">
        <v>0.38700000000000001</v>
      </c>
    </row>
    <row r="18990" spans="1:4" x14ac:dyDescent="0.25">
      <c r="A18990" s="8">
        <v>0.97226851851851848</v>
      </c>
      <c r="B18990" s="9">
        <v>19183.8</v>
      </c>
      <c r="C18990" s="9">
        <v>4.4269999999999996</v>
      </c>
      <c r="D18990" s="10">
        <v>0.38500000000000001</v>
      </c>
    </row>
    <row r="18991" spans="1:4" x14ac:dyDescent="0.25">
      <c r="A18991" s="11">
        <v>0.97228009259259263</v>
      </c>
      <c r="B18991" s="12">
        <v>19184.8</v>
      </c>
      <c r="C18991" s="12">
        <v>4.4269999999999996</v>
      </c>
      <c r="D18991" s="13">
        <v>0.39200000000000002</v>
      </c>
    </row>
    <row r="18992" spans="1:4" x14ac:dyDescent="0.25">
      <c r="A18992" s="8">
        <v>0.97229166666666667</v>
      </c>
      <c r="B18992" s="9">
        <v>19185.82</v>
      </c>
      <c r="C18992" s="9">
        <v>4.4249999999999998</v>
      </c>
      <c r="D18992" s="10">
        <v>0.40400000000000003</v>
      </c>
    </row>
    <row r="18993" spans="1:4" x14ac:dyDescent="0.25">
      <c r="A18993" s="11">
        <v>0.9723032407407407</v>
      </c>
      <c r="B18993" s="12">
        <v>19186.830000000002</v>
      </c>
      <c r="C18993" s="12">
        <v>4.4249999999999998</v>
      </c>
      <c r="D18993" s="13">
        <v>0.40300000000000002</v>
      </c>
    </row>
    <row r="18994" spans="1:4" x14ac:dyDescent="0.25">
      <c r="A18994" s="8">
        <v>0.97231481481481485</v>
      </c>
      <c r="B18994" s="9">
        <v>19187.84</v>
      </c>
      <c r="C18994" s="9">
        <v>4.4269999999999996</v>
      </c>
      <c r="D18994" s="10">
        <v>0.40500000000000003</v>
      </c>
    </row>
    <row r="18995" spans="1:4" x14ac:dyDescent="0.25">
      <c r="A18995" s="11">
        <v>0.97232638888888889</v>
      </c>
      <c r="B18995" s="12">
        <v>19188.849999999999</v>
      </c>
      <c r="C18995" s="12">
        <v>4.4249999999999998</v>
      </c>
      <c r="D18995" s="13">
        <v>0.39500000000000002</v>
      </c>
    </row>
    <row r="18996" spans="1:4" x14ac:dyDescent="0.25">
      <c r="A18996" s="8">
        <v>0.97233796296296293</v>
      </c>
      <c r="B18996" s="9">
        <v>19189.86</v>
      </c>
      <c r="C18996" s="9">
        <v>4.4269999999999996</v>
      </c>
      <c r="D18996" s="10">
        <v>0.39200000000000002</v>
      </c>
    </row>
    <row r="18997" spans="1:4" x14ac:dyDescent="0.25">
      <c r="A18997" s="11">
        <v>0.97234953703703708</v>
      </c>
      <c r="B18997" s="12">
        <v>19190.87</v>
      </c>
      <c r="C18997" s="12">
        <v>4.4249999999999998</v>
      </c>
      <c r="D18997" s="13">
        <v>0.39200000000000002</v>
      </c>
    </row>
    <row r="18998" spans="1:4" x14ac:dyDescent="0.25">
      <c r="A18998" s="8">
        <v>0.97236111111111112</v>
      </c>
      <c r="B18998" s="9">
        <v>19191.88</v>
      </c>
      <c r="C18998" s="9">
        <v>4.4249999999999998</v>
      </c>
      <c r="D18998" s="10">
        <v>0.40500000000000003</v>
      </c>
    </row>
    <row r="18999" spans="1:4" x14ac:dyDescent="0.25">
      <c r="A18999" s="11">
        <v>0.97238425925925931</v>
      </c>
      <c r="B18999" s="12">
        <v>19192.89</v>
      </c>
      <c r="C18999" s="12">
        <v>4.4269999999999996</v>
      </c>
      <c r="D18999" s="13">
        <v>0.40400000000000003</v>
      </c>
    </row>
    <row r="19000" spans="1:4" x14ac:dyDescent="0.25">
      <c r="A19000" s="8">
        <v>0.97239583333333335</v>
      </c>
      <c r="B19000" s="9">
        <v>19193.900000000001</v>
      </c>
      <c r="C19000" s="9">
        <v>4.4269999999999996</v>
      </c>
      <c r="D19000" s="10">
        <v>0.39100000000000001</v>
      </c>
    </row>
    <row r="19001" spans="1:4" x14ac:dyDescent="0.25">
      <c r="A19001" s="11">
        <v>0.97240740740740739</v>
      </c>
      <c r="B19001" s="12">
        <v>19194.91</v>
      </c>
      <c r="C19001" s="12">
        <v>4.43</v>
      </c>
      <c r="D19001" s="13">
        <v>0.4</v>
      </c>
    </row>
    <row r="19002" spans="1:4" x14ac:dyDescent="0.25">
      <c r="A19002" s="8">
        <v>0.97241898148148154</v>
      </c>
      <c r="B19002" s="9">
        <v>19195.919999999998</v>
      </c>
      <c r="C19002" s="9">
        <v>4.4269999999999996</v>
      </c>
      <c r="D19002" s="10">
        <v>0.39100000000000001</v>
      </c>
    </row>
    <row r="19003" spans="1:4" x14ac:dyDescent="0.25">
      <c r="A19003" s="11">
        <v>0.97243055555555558</v>
      </c>
      <c r="B19003" s="12">
        <v>19196.93</v>
      </c>
      <c r="C19003" s="12">
        <v>4.4269999999999996</v>
      </c>
      <c r="D19003" s="13">
        <v>0.4</v>
      </c>
    </row>
    <row r="19004" spans="1:4" x14ac:dyDescent="0.25">
      <c r="A19004" s="8">
        <v>0.97244212962962961</v>
      </c>
      <c r="B19004" s="9">
        <v>19197.939999999999</v>
      </c>
      <c r="C19004" s="9">
        <v>4.4269999999999996</v>
      </c>
      <c r="D19004" s="10">
        <v>0.39400000000000002</v>
      </c>
    </row>
    <row r="19005" spans="1:4" x14ac:dyDescent="0.25">
      <c r="A19005" s="11">
        <v>0.97245370370370365</v>
      </c>
      <c r="B19005" s="12">
        <v>19198.95</v>
      </c>
      <c r="C19005" s="12">
        <v>4.4249999999999998</v>
      </c>
      <c r="D19005" s="13">
        <v>0.40100000000000002</v>
      </c>
    </row>
    <row r="19006" spans="1:4" x14ac:dyDescent="0.25">
      <c r="A19006" s="8">
        <v>0.9724652777777778</v>
      </c>
      <c r="B19006" s="9">
        <v>19199.96</v>
      </c>
      <c r="C19006" s="9">
        <v>4.43</v>
      </c>
      <c r="D19006" s="10">
        <v>0.40699999999999997</v>
      </c>
    </row>
    <row r="19007" spans="1:4" x14ac:dyDescent="0.25">
      <c r="A19007" s="11">
        <v>0.97247685185185184</v>
      </c>
      <c r="B19007" s="12">
        <v>19200.97</v>
      </c>
      <c r="C19007" s="12">
        <v>4.4269999999999996</v>
      </c>
      <c r="D19007" s="13">
        <v>0.39900000000000002</v>
      </c>
    </row>
    <row r="19008" spans="1:4" x14ac:dyDescent="0.25">
      <c r="A19008" s="8">
        <v>0.97248842592592588</v>
      </c>
      <c r="B19008" s="9">
        <v>19201.990000000002</v>
      </c>
      <c r="C19008" s="9">
        <v>4.4269999999999996</v>
      </c>
      <c r="D19008" s="10">
        <v>0.39400000000000002</v>
      </c>
    </row>
    <row r="19009" spans="1:4" x14ac:dyDescent="0.25">
      <c r="A19009" s="11">
        <v>0.97250000000000003</v>
      </c>
      <c r="B19009" s="12">
        <v>19203</v>
      </c>
      <c r="C19009" s="12">
        <v>4.4269999999999996</v>
      </c>
      <c r="D19009" s="13">
        <v>0.40100000000000002</v>
      </c>
    </row>
    <row r="19010" spans="1:4" x14ac:dyDescent="0.25">
      <c r="A19010" s="8">
        <v>0.97251157407407407</v>
      </c>
      <c r="B19010" s="9">
        <v>19204.009999999998</v>
      </c>
      <c r="C19010" s="9">
        <v>4.4249999999999998</v>
      </c>
      <c r="D19010" s="10">
        <v>0.39700000000000002</v>
      </c>
    </row>
    <row r="19011" spans="1:4" x14ac:dyDescent="0.25">
      <c r="A19011" s="11">
        <v>0.97252314814814811</v>
      </c>
      <c r="B19011" s="12">
        <v>19205.03</v>
      </c>
      <c r="C19011" s="12">
        <v>4.4269999999999996</v>
      </c>
      <c r="D19011" s="13">
        <v>0.39200000000000002</v>
      </c>
    </row>
    <row r="19012" spans="1:4" x14ac:dyDescent="0.25">
      <c r="A19012" s="8">
        <v>0.97253472222222226</v>
      </c>
      <c r="B19012" s="9">
        <v>19206.04</v>
      </c>
      <c r="C19012" s="9">
        <v>4.4269999999999996</v>
      </c>
      <c r="D19012" s="10">
        <v>0.39400000000000002</v>
      </c>
    </row>
    <row r="19013" spans="1:4" x14ac:dyDescent="0.25">
      <c r="A19013" s="11">
        <v>0.9725462962962963</v>
      </c>
      <c r="B19013" s="12">
        <v>19207.05</v>
      </c>
      <c r="C19013" s="12">
        <v>4.4269999999999996</v>
      </c>
      <c r="D19013" s="13">
        <v>0.40699999999999997</v>
      </c>
    </row>
    <row r="19014" spans="1:4" x14ac:dyDescent="0.25">
      <c r="A19014" s="8">
        <v>0.97255787037037034</v>
      </c>
      <c r="B19014" s="9">
        <v>19208.060000000001</v>
      </c>
      <c r="C19014" s="9">
        <v>4.4269999999999996</v>
      </c>
      <c r="D19014" s="10">
        <v>0.39700000000000002</v>
      </c>
    </row>
    <row r="19015" spans="1:4" x14ac:dyDescent="0.25">
      <c r="A19015" s="11">
        <v>0.97256944444444449</v>
      </c>
      <c r="B19015" s="12">
        <v>19209.07</v>
      </c>
      <c r="C19015" s="12">
        <v>4.4249999999999998</v>
      </c>
      <c r="D19015" s="13">
        <v>0.39900000000000002</v>
      </c>
    </row>
    <row r="19016" spans="1:4" x14ac:dyDescent="0.25">
      <c r="A19016" s="8">
        <v>0.97258101851851853</v>
      </c>
      <c r="B19016" s="9">
        <v>19210.080000000002</v>
      </c>
      <c r="C19016" s="9">
        <v>4.4269999999999996</v>
      </c>
      <c r="D19016" s="10">
        <v>0.41099999999999998</v>
      </c>
    </row>
    <row r="19017" spans="1:4" x14ac:dyDescent="0.25">
      <c r="A19017" s="11">
        <v>0.97259259259259256</v>
      </c>
      <c r="B19017" s="12">
        <v>19211.09</v>
      </c>
      <c r="C19017" s="12">
        <v>4.4269999999999996</v>
      </c>
      <c r="D19017" s="13">
        <v>0.4</v>
      </c>
    </row>
    <row r="19018" spans="1:4" x14ac:dyDescent="0.25">
      <c r="A19018" s="8">
        <v>0.97260416666666671</v>
      </c>
      <c r="B19018" s="9">
        <v>19212.099999999999</v>
      </c>
      <c r="C19018" s="9">
        <v>4.4249999999999998</v>
      </c>
      <c r="D19018" s="10">
        <v>0.40400000000000003</v>
      </c>
    </row>
    <row r="19019" spans="1:4" x14ac:dyDescent="0.25">
      <c r="A19019" s="11">
        <v>0.97261574074074075</v>
      </c>
      <c r="B19019" s="12">
        <v>19213.11</v>
      </c>
      <c r="C19019" s="12">
        <v>4.4249999999999998</v>
      </c>
      <c r="D19019" s="13">
        <v>0.39400000000000002</v>
      </c>
    </row>
    <row r="19020" spans="1:4" x14ac:dyDescent="0.25">
      <c r="A19020" s="8">
        <v>0.97262731481481479</v>
      </c>
      <c r="B19020" s="9">
        <v>19214.13</v>
      </c>
      <c r="C19020" s="9">
        <v>4.4249999999999998</v>
      </c>
      <c r="D19020" s="10">
        <v>0.40300000000000002</v>
      </c>
    </row>
    <row r="19021" spans="1:4" x14ac:dyDescent="0.25">
      <c r="A19021" s="11">
        <v>0.97263888888888894</v>
      </c>
      <c r="B19021" s="12">
        <v>19215.14</v>
      </c>
      <c r="C19021" s="12">
        <v>4.423</v>
      </c>
      <c r="D19021" s="13">
        <v>0.40500000000000003</v>
      </c>
    </row>
    <row r="19022" spans="1:4" x14ac:dyDescent="0.25">
      <c r="A19022" s="8">
        <v>0.97265046296296298</v>
      </c>
      <c r="B19022" s="9">
        <v>19216.150000000001</v>
      </c>
      <c r="C19022" s="9">
        <v>4.4269999999999996</v>
      </c>
      <c r="D19022" s="10">
        <v>0.40100000000000002</v>
      </c>
    </row>
    <row r="19023" spans="1:4" x14ac:dyDescent="0.25">
      <c r="A19023" s="11">
        <v>0.97266203703703702</v>
      </c>
      <c r="B19023" s="12">
        <v>19217.16</v>
      </c>
      <c r="C19023" s="12">
        <v>4.4249999999999998</v>
      </c>
      <c r="D19023" s="13">
        <v>0.39700000000000002</v>
      </c>
    </row>
    <row r="19024" spans="1:4" x14ac:dyDescent="0.25">
      <c r="A19024" s="8">
        <v>0.97267361111111106</v>
      </c>
      <c r="B19024" s="9">
        <v>19218.169999999998</v>
      </c>
      <c r="C19024" s="9">
        <v>4.4269999999999996</v>
      </c>
      <c r="D19024" s="10">
        <v>0.40100000000000002</v>
      </c>
    </row>
    <row r="19025" spans="1:4" x14ac:dyDescent="0.25">
      <c r="A19025" s="11">
        <v>0.97268518518518521</v>
      </c>
      <c r="B19025" s="12">
        <v>19219.18</v>
      </c>
      <c r="C19025" s="12">
        <v>4.4249999999999998</v>
      </c>
      <c r="D19025" s="13">
        <v>0.40100000000000002</v>
      </c>
    </row>
    <row r="19026" spans="1:4" x14ac:dyDescent="0.25">
      <c r="A19026" s="8">
        <v>0.97269675925925925</v>
      </c>
      <c r="B19026" s="9">
        <v>19220.189999999999</v>
      </c>
      <c r="C19026" s="9">
        <v>4.4249999999999998</v>
      </c>
      <c r="D19026" s="10">
        <v>0.40899999999999997</v>
      </c>
    </row>
    <row r="19027" spans="1:4" x14ac:dyDescent="0.25">
      <c r="A19027" s="11">
        <v>0.97270833333333329</v>
      </c>
      <c r="B19027" s="12">
        <v>19221.2</v>
      </c>
      <c r="C19027" s="12">
        <v>4.4269999999999996</v>
      </c>
      <c r="D19027" s="13">
        <v>0.4</v>
      </c>
    </row>
    <row r="19028" spans="1:4" x14ac:dyDescent="0.25">
      <c r="A19028" s="8">
        <v>0.97271990740740744</v>
      </c>
      <c r="B19028" s="9">
        <v>19222.21</v>
      </c>
      <c r="C19028" s="9">
        <v>4.4269999999999996</v>
      </c>
      <c r="D19028" s="10">
        <v>0.39400000000000002</v>
      </c>
    </row>
    <row r="19029" spans="1:4" x14ac:dyDescent="0.25">
      <c r="A19029" s="11">
        <v>0.97273148148148147</v>
      </c>
      <c r="B19029" s="12">
        <v>19223.23</v>
      </c>
      <c r="C19029" s="12">
        <v>4.4269999999999996</v>
      </c>
      <c r="D19029" s="13">
        <v>0.38100000000000001</v>
      </c>
    </row>
    <row r="19030" spans="1:4" x14ac:dyDescent="0.25">
      <c r="A19030" s="8">
        <v>0.97274305555555551</v>
      </c>
      <c r="B19030" s="9">
        <v>19224.240000000002</v>
      </c>
      <c r="C19030" s="9">
        <v>4.4269999999999996</v>
      </c>
      <c r="D19030" s="10">
        <v>0.39300000000000002</v>
      </c>
    </row>
    <row r="19031" spans="1:4" x14ac:dyDescent="0.25">
      <c r="A19031" s="11">
        <v>0.97275462962962966</v>
      </c>
      <c r="B19031" s="12">
        <v>19225.25</v>
      </c>
      <c r="C19031" s="12">
        <v>4.4249999999999998</v>
      </c>
      <c r="D19031" s="13">
        <v>0.40600000000000003</v>
      </c>
    </row>
    <row r="19032" spans="1:4" x14ac:dyDescent="0.25">
      <c r="A19032" s="8">
        <v>0.9727662037037037</v>
      </c>
      <c r="B19032" s="9">
        <v>19226.259999999998</v>
      </c>
      <c r="C19032" s="9">
        <v>4.423</v>
      </c>
      <c r="D19032" s="10">
        <v>0.39800000000000002</v>
      </c>
    </row>
    <row r="19033" spans="1:4" x14ac:dyDescent="0.25">
      <c r="A19033" s="11">
        <v>0.97277777777777774</v>
      </c>
      <c r="B19033" s="12">
        <v>19227.27</v>
      </c>
      <c r="C19033" s="12">
        <v>4.4269999999999996</v>
      </c>
      <c r="D19033" s="13">
        <v>0.40600000000000003</v>
      </c>
    </row>
    <row r="19034" spans="1:4" x14ac:dyDescent="0.25">
      <c r="A19034" s="8">
        <v>0.97278935185185189</v>
      </c>
      <c r="B19034" s="9">
        <v>19228.28</v>
      </c>
      <c r="C19034" s="9">
        <v>4.4249999999999998</v>
      </c>
      <c r="D19034" s="10">
        <v>0.41</v>
      </c>
    </row>
    <row r="19035" spans="1:4" x14ac:dyDescent="0.25">
      <c r="A19035" s="11">
        <v>0.97280092592592593</v>
      </c>
      <c r="B19035" s="12">
        <v>19229.29</v>
      </c>
      <c r="C19035" s="12">
        <v>4.4249999999999998</v>
      </c>
      <c r="D19035" s="13">
        <v>0.39300000000000002</v>
      </c>
    </row>
    <row r="19036" spans="1:4" x14ac:dyDescent="0.25">
      <c r="A19036" s="8">
        <v>0.97281249999999997</v>
      </c>
      <c r="B19036" s="9">
        <v>19230.3</v>
      </c>
      <c r="C19036" s="9">
        <v>4.4269999999999996</v>
      </c>
      <c r="D19036" s="10">
        <v>0.39400000000000002</v>
      </c>
    </row>
    <row r="19037" spans="1:4" x14ac:dyDescent="0.25">
      <c r="A19037" s="11">
        <v>0.97282407407407412</v>
      </c>
      <c r="B19037" s="12">
        <v>19231.310000000001</v>
      </c>
      <c r="C19037" s="12">
        <v>4.4249999999999998</v>
      </c>
      <c r="D19037" s="13">
        <v>0.39400000000000002</v>
      </c>
    </row>
    <row r="19038" spans="1:4" x14ac:dyDescent="0.25">
      <c r="A19038" s="8">
        <v>0.97283564814814816</v>
      </c>
      <c r="B19038" s="9">
        <v>19232.32</v>
      </c>
      <c r="C19038" s="9">
        <v>4.4269999999999996</v>
      </c>
      <c r="D19038" s="10">
        <v>0.41599999999999998</v>
      </c>
    </row>
    <row r="19039" spans="1:4" x14ac:dyDescent="0.25">
      <c r="A19039" s="11">
        <v>0.9728472222222222</v>
      </c>
      <c r="B19039" s="12">
        <v>19233.330000000002</v>
      </c>
      <c r="C19039" s="12">
        <v>4.4269999999999996</v>
      </c>
      <c r="D19039" s="13">
        <v>0.39200000000000002</v>
      </c>
    </row>
    <row r="19040" spans="1:4" x14ac:dyDescent="0.25">
      <c r="A19040" s="8">
        <v>0.97285879629629635</v>
      </c>
      <c r="B19040" s="9">
        <v>19234.34</v>
      </c>
      <c r="C19040" s="9">
        <v>4.4269999999999996</v>
      </c>
      <c r="D19040" s="10">
        <v>0.40400000000000003</v>
      </c>
    </row>
    <row r="19041" spans="1:4" x14ac:dyDescent="0.25">
      <c r="A19041" s="11">
        <v>0.97287037037037039</v>
      </c>
      <c r="B19041" s="12">
        <v>19235.349999999999</v>
      </c>
      <c r="C19041" s="12">
        <v>4.4249999999999998</v>
      </c>
      <c r="D19041" s="13">
        <v>0.40699999999999997</v>
      </c>
    </row>
    <row r="19042" spans="1:4" x14ac:dyDescent="0.25">
      <c r="A19042" s="8">
        <v>0.97288194444444442</v>
      </c>
      <c r="B19042" s="9">
        <v>19236.36</v>
      </c>
      <c r="C19042" s="9">
        <v>4.4249999999999998</v>
      </c>
      <c r="D19042" s="10">
        <v>0.39100000000000001</v>
      </c>
    </row>
    <row r="19043" spans="1:4" x14ac:dyDescent="0.25">
      <c r="A19043" s="11">
        <v>0.97289351851851846</v>
      </c>
      <c r="B19043" s="12">
        <v>19237.37</v>
      </c>
      <c r="C19043" s="12">
        <v>4.4249999999999998</v>
      </c>
      <c r="D19043" s="13">
        <v>0.41</v>
      </c>
    </row>
    <row r="19044" spans="1:4" x14ac:dyDescent="0.25">
      <c r="A19044" s="8">
        <v>0.97290509259259261</v>
      </c>
      <c r="B19044" s="9">
        <v>19238.38</v>
      </c>
      <c r="C19044" s="9">
        <v>4.4269999999999996</v>
      </c>
      <c r="D19044" s="10">
        <v>0.41199999999999998</v>
      </c>
    </row>
    <row r="19045" spans="1:4" x14ac:dyDescent="0.25">
      <c r="A19045" s="11">
        <v>0.97291666666666665</v>
      </c>
      <c r="B19045" s="12">
        <v>19239.39</v>
      </c>
      <c r="C19045" s="12">
        <v>4.4269999999999996</v>
      </c>
      <c r="D19045" s="13">
        <v>0.378</v>
      </c>
    </row>
    <row r="19046" spans="1:4" x14ac:dyDescent="0.25">
      <c r="A19046" s="8">
        <v>0.97292824074074069</v>
      </c>
      <c r="B19046" s="9">
        <v>19240.400000000001</v>
      </c>
      <c r="C19046" s="9">
        <v>4.4249999999999998</v>
      </c>
      <c r="D19046" s="10">
        <v>0.38800000000000001</v>
      </c>
    </row>
    <row r="19047" spans="1:4" x14ac:dyDescent="0.25">
      <c r="A19047" s="11">
        <v>0.97293981481481484</v>
      </c>
      <c r="B19047" s="12">
        <v>19241.41</v>
      </c>
      <c r="C19047" s="12">
        <v>4.4249999999999998</v>
      </c>
      <c r="D19047" s="13">
        <v>0.39100000000000001</v>
      </c>
    </row>
    <row r="19048" spans="1:4" x14ac:dyDescent="0.25">
      <c r="A19048" s="8">
        <v>0.97295138888888888</v>
      </c>
      <c r="B19048" s="9">
        <v>19242.43</v>
      </c>
      <c r="C19048" s="9">
        <v>4.4269999999999996</v>
      </c>
      <c r="D19048" s="10">
        <v>0.38900000000000001</v>
      </c>
    </row>
    <row r="19049" spans="1:4" x14ac:dyDescent="0.25">
      <c r="A19049" s="11">
        <v>0.97296296296296292</v>
      </c>
      <c r="B19049" s="12">
        <v>19243.439999999999</v>
      </c>
      <c r="C19049" s="12">
        <v>4.4269999999999996</v>
      </c>
      <c r="D19049" s="13">
        <v>0.39900000000000002</v>
      </c>
    </row>
    <row r="19050" spans="1:4" x14ac:dyDescent="0.25">
      <c r="A19050" s="8">
        <v>0.97297453703703707</v>
      </c>
      <c r="B19050" s="9">
        <v>19244.45</v>
      </c>
      <c r="C19050" s="9">
        <v>4.4269999999999996</v>
      </c>
      <c r="D19050" s="10">
        <v>0.4</v>
      </c>
    </row>
    <row r="19051" spans="1:4" x14ac:dyDescent="0.25">
      <c r="A19051" s="11">
        <v>0.97298611111111111</v>
      </c>
      <c r="B19051" s="12">
        <v>19245.46</v>
      </c>
      <c r="C19051" s="12">
        <v>4.4249999999999998</v>
      </c>
      <c r="D19051" s="13">
        <v>0.39100000000000001</v>
      </c>
    </row>
    <row r="19052" spans="1:4" x14ac:dyDescent="0.25">
      <c r="A19052" s="8">
        <v>0.97299768518518515</v>
      </c>
      <c r="B19052" s="9">
        <v>19246.48</v>
      </c>
      <c r="C19052" s="9">
        <v>4.4249999999999998</v>
      </c>
      <c r="D19052" s="10">
        <v>0.39200000000000002</v>
      </c>
    </row>
    <row r="19053" spans="1:4" x14ac:dyDescent="0.25">
      <c r="A19053" s="11">
        <v>0.9730092592592593</v>
      </c>
      <c r="B19053" s="12">
        <v>19247.48</v>
      </c>
      <c r="C19053" s="12">
        <v>4.4249999999999998</v>
      </c>
      <c r="D19053" s="13">
        <v>0.40600000000000003</v>
      </c>
    </row>
    <row r="19054" spans="1:4" x14ac:dyDescent="0.25">
      <c r="A19054" s="8">
        <v>0.97302083333333333</v>
      </c>
      <c r="B19054" s="9">
        <v>19248.490000000002</v>
      </c>
      <c r="C19054" s="9">
        <v>4.4269999999999996</v>
      </c>
      <c r="D19054" s="10">
        <v>0.39800000000000002</v>
      </c>
    </row>
    <row r="19055" spans="1:4" x14ac:dyDescent="0.25">
      <c r="A19055" s="11">
        <v>0.97303240740740737</v>
      </c>
      <c r="B19055" s="12">
        <v>19249.5</v>
      </c>
      <c r="C19055" s="12">
        <v>4.4249999999999998</v>
      </c>
      <c r="D19055" s="13">
        <v>0.4</v>
      </c>
    </row>
    <row r="19056" spans="1:4" x14ac:dyDescent="0.25">
      <c r="A19056" s="8">
        <v>0.97304398148148152</v>
      </c>
      <c r="B19056" s="9">
        <v>19250.52</v>
      </c>
      <c r="C19056" s="9">
        <v>4.4269999999999996</v>
      </c>
      <c r="D19056" s="10">
        <v>0.40100000000000002</v>
      </c>
    </row>
    <row r="19057" spans="1:4" x14ac:dyDescent="0.25">
      <c r="A19057" s="11">
        <v>0.97305555555555556</v>
      </c>
      <c r="B19057" s="12">
        <v>19251.52</v>
      </c>
      <c r="C19057" s="12">
        <v>4.4249999999999998</v>
      </c>
      <c r="D19057" s="13">
        <v>0.39100000000000001</v>
      </c>
    </row>
    <row r="19058" spans="1:4" x14ac:dyDescent="0.25">
      <c r="A19058" s="8">
        <v>0.9730671296296296</v>
      </c>
      <c r="B19058" s="9">
        <v>19252.53</v>
      </c>
      <c r="C19058" s="9">
        <v>4.4249999999999998</v>
      </c>
      <c r="D19058" s="10">
        <v>0.40300000000000002</v>
      </c>
    </row>
    <row r="19059" spans="1:4" x14ac:dyDescent="0.25">
      <c r="A19059" s="11">
        <v>0.97307870370370375</v>
      </c>
      <c r="B19059" s="12">
        <v>19253.54</v>
      </c>
      <c r="C19059" s="12">
        <v>4.4269999999999996</v>
      </c>
      <c r="D19059" s="13">
        <v>0.4</v>
      </c>
    </row>
    <row r="19060" spans="1:4" x14ac:dyDescent="0.25">
      <c r="A19060" s="8">
        <v>0.97309027777777779</v>
      </c>
      <c r="B19060" s="9">
        <v>19254.55</v>
      </c>
      <c r="C19060" s="9">
        <v>4.4269999999999996</v>
      </c>
      <c r="D19060" s="10">
        <v>0.38300000000000001</v>
      </c>
    </row>
    <row r="19061" spans="1:4" x14ac:dyDescent="0.25">
      <c r="A19061" s="11">
        <v>0.97310185185185183</v>
      </c>
      <c r="B19061" s="12">
        <v>19255.560000000001</v>
      </c>
      <c r="C19061" s="12">
        <v>4.4249999999999998</v>
      </c>
      <c r="D19061" s="13">
        <v>0.40600000000000003</v>
      </c>
    </row>
    <row r="19062" spans="1:4" x14ac:dyDescent="0.25">
      <c r="A19062" s="8">
        <v>0.97311342592592598</v>
      </c>
      <c r="B19062" s="9">
        <v>19256.57</v>
      </c>
      <c r="C19062" s="9">
        <v>4.4249999999999998</v>
      </c>
      <c r="D19062" s="10">
        <v>0.40300000000000002</v>
      </c>
    </row>
    <row r="19063" spans="1:4" x14ac:dyDescent="0.25">
      <c r="A19063" s="11">
        <v>0.97312500000000002</v>
      </c>
      <c r="B19063" s="12">
        <v>19257.580000000002</v>
      </c>
      <c r="C19063" s="12">
        <v>4.4249999999999998</v>
      </c>
      <c r="D19063" s="13">
        <v>0.39200000000000002</v>
      </c>
    </row>
    <row r="19064" spans="1:4" x14ac:dyDescent="0.25">
      <c r="A19064" s="8">
        <v>0.97313657407407406</v>
      </c>
      <c r="B19064" s="9">
        <v>19258.59</v>
      </c>
      <c r="C19064" s="9">
        <v>4.4269999999999996</v>
      </c>
      <c r="D19064" s="10">
        <v>0.4</v>
      </c>
    </row>
    <row r="19065" spans="1:4" x14ac:dyDescent="0.25">
      <c r="A19065" s="11">
        <v>0.9731481481481481</v>
      </c>
      <c r="B19065" s="12">
        <v>19259.61</v>
      </c>
      <c r="C19065" s="12">
        <v>4.4269999999999996</v>
      </c>
      <c r="D19065" s="13">
        <v>0.38800000000000001</v>
      </c>
    </row>
    <row r="19066" spans="1:4" x14ac:dyDescent="0.25">
      <c r="A19066" s="8">
        <v>0.97315972222222225</v>
      </c>
      <c r="B19066" s="9">
        <v>19260.62</v>
      </c>
      <c r="C19066" s="9">
        <v>4.4249999999999998</v>
      </c>
      <c r="D19066" s="10">
        <v>0.40300000000000002</v>
      </c>
    </row>
    <row r="19067" spans="1:4" x14ac:dyDescent="0.25">
      <c r="A19067" s="11">
        <v>0.97317129629629628</v>
      </c>
      <c r="B19067" s="12">
        <v>19261.63</v>
      </c>
      <c r="C19067" s="12">
        <v>4.4269999999999996</v>
      </c>
      <c r="D19067" s="13">
        <v>0.41499999999999998</v>
      </c>
    </row>
    <row r="19068" spans="1:4" x14ac:dyDescent="0.25">
      <c r="A19068" s="8">
        <v>0.97318287037037032</v>
      </c>
      <c r="B19068" s="9">
        <v>19262.64</v>
      </c>
      <c r="C19068" s="9">
        <v>4.4249999999999998</v>
      </c>
      <c r="D19068" s="10">
        <v>0.39400000000000002</v>
      </c>
    </row>
    <row r="19069" spans="1:4" x14ac:dyDescent="0.25">
      <c r="A19069" s="11">
        <v>0.97319444444444447</v>
      </c>
      <c r="B19069" s="12">
        <v>19263.650000000001</v>
      </c>
      <c r="C19069" s="12">
        <v>4.4269999999999996</v>
      </c>
      <c r="D19069" s="13">
        <v>0.40600000000000003</v>
      </c>
    </row>
    <row r="19070" spans="1:4" x14ac:dyDescent="0.25">
      <c r="A19070" s="8">
        <v>0.97320601851851851</v>
      </c>
      <c r="B19070" s="9">
        <v>19264.66</v>
      </c>
      <c r="C19070" s="9">
        <v>4.4249999999999998</v>
      </c>
      <c r="D19070" s="10">
        <v>0.41</v>
      </c>
    </row>
    <row r="19071" spans="1:4" x14ac:dyDescent="0.25">
      <c r="A19071" s="11">
        <v>0.97321759259259255</v>
      </c>
      <c r="B19071" s="12">
        <v>19265.669999999998</v>
      </c>
      <c r="C19071" s="12">
        <v>4.4249999999999998</v>
      </c>
      <c r="D19071" s="13">
        <v>0.39800000000000002</v>
      </c>
    </row>
    <row r="19072" spans="1:4" x14ac:dyDescent="0.25">
      <c r="A19072" s="8">
        <v>0.9732291666666667</v>
      </c>
      <c r="B19072" s="9">
        <v>19266.68</v>
      </c>
      <c r="C19072" s="9">
        <v>4.4249999999999998</v>
      </c>
      <c r="D19072" s="10">
        <v>0.40400000000000003</v>
      </c>
    </row>
    <row r="19073" spans="1:4" x14ac:dyDescent="0.25">
      <c r="A19073" s="11">
        <v>0.97324074074074074</v>
      </c>
      <c r="B19073" s="12">
        <v>19267.689999999999</v>
      </c>
      <c r="C19073" s="12">
        <v>4.4249999999999998</v>
      </c>
      <c r="D19073" s="13">
        <v>0.39300000000000002</v>
      </c>
    </row>
    <row r="19074" spans="1:4" x14ac:dyDescent="0.25">
      <c r="A19074" s="8">
        <v>0.97325231481481478</v>
      </c>
      <c r="B19074" s="9">
        <v>19268.7</v>
      </c>
      <c r="C19074" s="9">
        <v>4.4249999999999998</v>
      </c>
      <c r="D19074" s="10">
        <v>0.39700000000000002</v>
      </c>
    </row>
    <row r="19075" spans="1:4" x14ac:dyDescent="0.25">
      <c r="A19075" s="11">
        <v>0.97326388888888893</v>
      </c>
      <c r="B19075" s="12">
        <v>19269.71</v>
      </c>
      <c r="C19075" s="12">
        <v>4.4269999999999996</v>
      </c>
      <c r="D19075" s="13">
        <v>0.40400000000000003</v>
      </c>
    </row>
    <row r="19076" spans="1:4" x14ac:dyDescent="0.25">
      <c r="A19076" s="8">
        <v>0.97327546296296297</v>
      </c>
      <c r="B19076" s="9">
        <v>19270.72</v>
      </c>
      <c r="C19076" s="9">
        <v>4.4269999999999996</v>
      </c>
      <c r="D19076" s="10">
        <v>0.40100000000000002</v>
      </c>
    </row>
    <row r="19077" spans="1:4" x14ac:dyDescent="0.25">
      <c r="A19077" s="11">
        <v>0.97328703703703701</v>
      </c>
      <c r="B19077" s="12">
        <v>19271.73</v>
      </c>
      <c r="C19077" s="12">
        <v>4.4269999999999996</v>
      </c>
      <c r="D19077" s="13">
        <v>0.39700000000000002</v>
      </c>
    </row>
    <row r="19078" spans="1:4" x14ac:dyDescent="0.25">
      <c r="A19078" s="8">
        <v>0.97329861111111116</v>
      </c>
      <c r="B19078" s="9">
        <v>19272.75</v>
      </c>
      <c r="C19078" s="9">
        <v>4.4249999999999998</v>
      </c>
      <c r="D19078" s="10">
        <v>0.39500000000000002</v>
      </c>
    </row>
    <row r="19079" spans="1:4" x14ac:dyDescent="0.25">
      <c r="A19079" s="11">
        <v>0.97331018518518519</v>
      </c>
      <c r="B19079" s="12">
        <v>19273.75</v>
      </c>
      <c r="C19079" s="12">
        <v>4.4249999999999998</v>
      </c>
      <c r="D19079" s="13">
        <v>0.41299999999999998</v>
      </c>
    </row>
    <row r="19080" spans="1:4" x14ac:dyDescent="0.25">
      <c r="A19080" s="8">
        <v>0.97332175925925923</v>
      </c>
      <c r="B19080" s="9">
        <v>19274.759999999998</v>
      </c>
      <c r="C19080" s="9">
        <v>4.4269999999999996</v>
      </c>
      <c r="D19080" s="10">
        <v>0.40100000000000002</v>
      </c>
    </row>
    <row r="19081" spans="1:4" x14ac:dyDescent="0.25">
      <c r="A19081" s="11">
        <v>0.97333333333333338</v>
      </c>
      <c r="B19081" s="12">
        <v>19275.77</v>
      </c>
      <c r="C19081" s="12">
        <v>4.4269999999999996</v>
      </c>
      <c r="D19081" s="13">
        <v>0.39900000000000002</v>
      </c>
    </row>
    <row r="19082" spans="1:4" x14ac:dyDescent="0.25">
      <c r="A19082" s="8">
        <v>0.97334490740740742</v>
      </c>
      <c r="B19082" s="9">
        <v>19276.78</v>
      </c>
      <c r="C19082" s="9">
        <v>4.4249999999999998</v>
      </c>
      <c r="D19082" s="10">
        <v>0.38600000000000001</v>
      </c>
    </row>
    <row r="19083" spans="1:4" x14ac:dyDescent="0.25">
      <c r="A19083" s="11">
        <v>0.97335648148148146</v>
      </c>
      <c r="B19083" s="12">
        <v>19277.79</v>
      </c>
      <c r="C19083" s="12">
        <v>4.4269999999999996</v>
      </c>
      <c r="D19083" s="13">
        <v>0.39400000000000002</v>
      </c>
    </row>
    <row r="19084" spans="1:4" x14ac:dyDescent="0.25">
      <c r="A19084" s="8">
        <v>0.9733680555555555</v>
      </c>
      <c r="B19084" s="9">
        <v>19278.8</v>
      </c>
      <c r="C19084" s="9">
        <v>4.4249999999999998</v>
      </c>
      <c r="D19084" s="10">
        <v>0.41299999999999998</v>
      </c>
    </row>
    <row r="19085" spans="1:4" x14ac:dyDescent="0.25">
      <c r="A19085" s="11">
        <v>0.97337962962962965</v>
      </c>
      <c r="B19085" s="12">
        <v>19279.810000000001</v>
      </c>
      <c r="C19085" s="12">
        <v>4.4269999999999996</v>
      </c>
      <c r="D19085" s="13">
        <v>0.41299999999999998</v>
      </c>
    </row>
    <row r="19086" spans="1:4" x14ac:dyDescent="0.25">
      <c r="A19086" s="8">
        <v>0.97339120370370369</v>
      </c>
      <c r="B19086" s="9">
        <v>19280.82</v>
      </c>
      <c r="C19086" s="9">
        <v>4.4269999999999996</v>
      </c>
      <c r="D19086" s="10">
        <v>0.39300000000000002</v>
      </c>
    </row>
    <row r="19087" spans="1:4" x14ac:dyDescent="0.25">
      <c r="A19087" s="11">
        <v>0.97340277777777773</v>
      </c>
      <c r="B19087" s="12">
        <v>19281.830000000002</v>
      </c>
      <c r="C19087" s="12">
        <v>4.4269999999999996</v>
      </c>
      <c r="D19087" s="13">
        <v>0.38900000000000001</v>
      </c>
    </row>
    <row r="19088" spans="1:4" x14ac:dyDescent="0.25">
      <c r="A19088" s="8">
        <v>0.97341435185185188</v>
      </c>
      <c r="B19088" s="9">
        <v>19282.84</v>
      </c>
      <c r="C19088" s="9">
        <v>4.4269999999999996</v>
      </c>
      <c r="D19088" s="10">
        <v>0.40100000000000002</v>
      </c>
    </row>
    <row r="19089" spans="1:4" x14ac:dyDescent="0.25">
      <c r="A19089" s="11">
        <v>0.97342592592592592</v>
      </c>
      <c r="B19089" s="12">
        <v>19283.849999999999</v>
      </c>
      <c r="C19089" s="12">
        <v>4.423</v>
      </c>
      <c r="D19089" s="13">
        <v>0.40300000000000002</v>
      </c>
    </row>
    <row r="19090" spans="1:4" x14ac:dyDescent="0.25">
      <c r="A19090" s="8">
        <v>0.97343749999999996</v>
      </c>
      <c r="B19090" s="9">
        <v>19284.86</v>
      </c>
      <c r="C19090" s="9">
        <v>4.4269999999999996</v>
      </c>
      <c r="D19090" s="10">
        <v>0.41099999999999998</v>
      </c>
    </row>
    <row r="19091" spans="1:4" x14ac:dyDescent="0.25">
      <c r="A19091" s="11">
        <v>0.97344907407407411</v>
      </c>
      <c r="B19091" s="12">
        <v>19285.87</v>
      </c>
      <c r="C19091" s="12">
        <v>4.4269999999999996</v>
      </c>
      <c r="D19091" s="13">
        <v>0.4</v>
      </c>
    </row>
    <row r="19092" spans="1:4" x14ac:dyDescent="0.25">
      <c r="A19092" s="8">
        <v>0.97346064814814814</v>
      </c>
      <c r="B19092" s="9">
        <v>19286.88</v>
      </c>
      <c r="C19092" s="9">
        <v>4.4269999999999996</v>
      </c>
      <c r="D19092" s="10">
        <v>0.40100000000000002</v>
      </c>
    </row>
    <row r="19093" spans="1:4" x14ac:dyDescent="0.25">
      <c r="A19093" s="11">
        <v>0.97348379629629633</v>
      </c>
      <c r="B19093" s="12">
        <v>19287.89</v>
      </c>
      <c r="C19093" s="12">
        <v>4.4249999999999998</v>
      </c>
      <c r="D19093" s="13">
        <v>0.39500000000000002</v>
      </c>
    </row>
    <row r="19094" spans="1:4" x14ac:dyDescent="0.25">
      <c r="A19094" s="8">
        <v>0.97349537037037037</v>
      </c>
      <c r="B19094" s="9">
        <v>19288.91</v>
      </c>
      <c r="C19094" s="9">
        <v>4.4269999999999996</v>
      </c>
      <c r="D19094" s="10">
        <v>0.40899999999999997</v>
      </c>
    </row>
    <row r="19095" spans="1:4" x14ac:dyDescent="0.25">
      <c r="A19095" s="11">
        <v>0.97350694444444441</v>
      </c>
      <c r="B19095" s="12">
        <v>19289.919999999998</v>
      </c>
      <c r="C19095" s="12">
        <v>4.4249999999999998</v>
      </c>
      <c r="D19095" s="13">
        <v>0.41099999999999998</v>
      </c>
    </row>
    <row r="19096" spans="1:4" x14ac:dyDescent="0.25">
      <c r="A19096" s="8">
        <v>0.97351851851851856</v>
      </c>
      <c r="B19096" s="9">
        <v>19290.93</v>
      </c>
      <c r="C19096" s="9">
        <v>4.4269999999999996</v>
      </c>
      <c r="D19096" s="10">
        <v>0.38300000000000001</v>
      </c>
    </row>
    <row r="19097" spans="1:4" x14ac:dyDescent="0.25">
      <c r="A19097" s="11">
        <v>0.9735300925925926</v>
      </c>
      <c r="B19097" s="12">
        <v>19291.93</v>
      </c>
      <c r="C19097" s="12">
        <v>4.4249999999999998</v>
      </c>
      <c r="D19097" s="13">
        <v>0.41099999999999998</v>
      </c>
    </row>
    <row r="19098" spans="1:4" x14ac:dyDescent="0.25">
      <c r="A19098" s="8">
        <v>0.97354166666666664</v>
      </c>
      <c r="B19098" s="9">
        <v>19292.95</v>
      </c>
      <c r="C19098" s="9">
        <v>4.4249999999999998</v>
      </c>
      <c r="D19098" s="10">
        <v>0.40600000000000003</v>
      </c>
    </row>
    <row r="19099" spans="1:4" x14ac:dyDescent="0.25">
      <c r="A19099" s="11">
        <v>0.97355324074074079</v>
      </c>
      <c r="B19099" s="12">
        <v>19293.96</v>
      </c>
      <c r="C19099" s="12">
        <v>4.4249999999999998</v>
      </c>
      <c r="D19099" s="13">
        <v>0.40699999999999997</v>
      </c>
    </row>
    <row r="19100" spans="1:4" x14ac:dyDescent="0.25">
      <c r="A19100" s="8">
        <v>0.97356481481481483</v>
      </c>
      <c r="B19100" s="9">
        <v>19294.98</v>
      </c>
      <c r="C19100" s="9">
        <v>4.423</v>
      </c>
      <c r="D19100" s="10">
        <v>0.39700000000000002</v>
      </c>
    </row>
    <row r="19101" spans="1:4" x14ac:dyDescent="0.25">
      <c r="A19101" s="11">
        <v>0.97357638888888887</v>
      </c>
      <c r="B19101" s="12">
        <v>19295.990000000002</v>
      </c>
      <c r="C19101" s="12">
        <v>4.4269999999999996</v>
      </c>
      <c r="D19101" s="13">
        <v>0.39900000000000002</v>
      </c>
    </row>
    <row r="19102" spans="1:4" x14ac:dyDescent="0.25">
      <c r="A19102" s="8">
        <v>0.97358796296296302</v>
      </c>
      <c r="B19102" s="9">
        <v>19297</v>
      </c>
      <c r="C19102" s="9">
        <v>4.4249999999999998</v>
      </c>
      <c r="D19102" s="10">
        <v>0.4</v>
      </c>
    </row>
    <row r="19103" spans="1:4" x14ac:dyDescent="0.25">
      <c r="A19103" s="11">
        <v>0.97359953703703705</v>
      </c>
      <c r="B19103" s="12">
        <v>19298.009999999998</v>
      </c>
      <c r="C19103" s="12">
        <v>4.4269999999999996</v>
      </c>
      <c r="D19103" s="13">
        <v>0.40300000000000002</v>
      </c>
    </row>
    <row r="19104" spans="1:4" x14ac:dyDescent="0.25">
      <c r="A19104" s="8">
        <v>0.97361111111111109</v>
      </c>
      <c r="B19104" s="9">
        <v>19299.02</v>
      </c>
      <c r="C19104" s="9">
        <v>4.423</v>
      </c>
      <c r="D19104" s="10">
        <v>0.42099999999999999</v>
      </c>
    </row>
    <row r="19105" spans="1:4" x14ac:dyDescent="0.25">
      <c r="A19105" s="11">
        <v>0.97362268518518513</v>
      </c>
      <c r="B19105" s="12">
        <v>19300.03</v>
      </c>
      <c r="C19105" s="12">
        <v>4.4249999999999998</v>
      </c>
      <c r="D19105" s="13">
        <v>0.39300000000000002</v>
      </c>
    </row>
    <row r="19106" spans="1:4" x14ac:dyDescent="0.25">
      <c r="A19106" s="8">
        <v>0.97363425925925928</v>
      </c>
      <c r="B19106" s="9">
        <v>19301.04</v>
      </c>
      <c r="C19106" s="9">
        <v>4.43</v>
      </c>
      <c r="D19106" s="10">
        <v>0.39700000000000002</v>
      </c>
    </row>
    <row r="19107" spans="1:4" x14ac:dyDescent="0.25">
      <c r="A19107" s="11">
        <v>0.97364583333333332</v>
      </c>
      <c r="B19107" s="12">
        <v>19302.05</v>
      </c>
      <c r="C19107" s="12">
        <v>4.4269999999999996</v>
      </c>
      <c r="D19107" s="13">
        <v>0.41299999999999998</v>
      </c>
    </row>
    <row r="19108" spans="1:4" x14ac:dyDescent="0.25">
      <c r="A19108" s="8">
        <v>0.97365740740740736</v>
      </c>
      <c r="B19108" s="9">
        <v>19303.060000000001</v>
      </c>
      <c r="C19108" s="9">
        <v>4.4269999999999996</v>
      </c>
      <c r="D19108" s="10">
        <v>0.41</v>
      </c>
    </row>
    <row r="19109" spans="1:4" x14ac:dyDescent="0.25">
      <c r="A19109" s="11">
        <v>0.97366898148148151</v>
      </c>
      <c r="B19109" s="12">
        <v>19304.07</v>
      </c>
      <c r="C19109" s="12">
        <v>4.4249999999999998</v>
      </c>
      <c r="D19109" s="13">
        <v>0.41599999999999998</v>
      </c>
    </row>
    <row r="19110" spans="1:4" x14ac:dyDescent="0.25">
      <c r="A19110" s="8">
        <v>0.97368055555555555</v>
      </c>
      <c r="B19110" s="9">
        <v>19305.080000000002</v>
      </c>
      <c r="C19110" s="9">
        <v>4.4249999999999998</v>
      </c>
      <c r="D19110" s="10">
        <v>0.39400000000000002</v>
      </c>
    </row>
    <row r="19111" spans="1:4" x14ac:dyDescent="0.25">
      <c r="A19111" s="11">
        <v>0.97369212962962959</v>
      </c>
      <c r="B19111" s="12">
        <v>19306.09</v>
      </c>
      <c r="C19111" s="12">
        <v>4.4249999999999998</v>
      </c>
      <c r="D19111" s="13">
        <v>0.40500000000000003</v>
      </c>
    </row>
    <row r="19112" spans="1:4" x14ac:dyDescent="0.25">
      <c r="A19112" s="8">
        <v>0.97370370370370374</v>
      </c>
      <c r="B19112" s="9">
        <v>19307.099999999999</v>
      </c>
      <c r="C19112" s="9">
        <v>4.4269999999999996</v>
      </c>
      <c r="D19112" s="10">
        <v>0.40300000000000002</v>
      </c>
    </row>
    <row r="19113" spans="1:4" x14ac:dyDescent="0.25">
      <c r="A19113" s="11">
        <v>0.97371527777777778</v>
      </c>
      <c r="B19113" s="12">
        <v>19308.12</v>
      </c>
      <c r="C19113" s="12">
        <v>4.4249999999999998</v>
      </c>
      <c r="D19113" s="13">
        <v>0.40500000000000003</v>
      </c>
    </row>
    <row r="19114" spans="1:4" x14ac:dyDescent="0.25">
      <c r="A19114" s="8">
        <v>0.97372685185185182</v>
      </c>
      <c r="B19114" s="9">
        <v>19309.13</v>
      </c>
      <c r="C19114" s="9">
        <v>4.4249999999999998</v>
      </c>
      <c r="D19114" s="10">
        <v>0.40600000000000003</v>
      </c>
    </row>
    <row r="19115" spans="1:4" x14ac:dyDescent="0.25">
      <c r="A19115" s="11">
        <v>0.97373842592592597</v>
      </c>
      <c r="B19115" s="12">
        <v>19310.14</v>
      </c>
      <c r="C19115" s="12">
        <v>4.4249999999999998</v>
      </c>
      <c r="D19115" s="13">
        <v>0.38800000000000001</v>
      </c>
    </row>
    <row r="19116" spans="1:4" x14ac:dyDescent="0.25">
      <c r="A19116" s="8">
        <v>0.97375</v>
      </c>
      <c r="B19116" s="9">
        <v>19311.150000000001</v>
      </c>
      <c r="C19116" s="9">
        <v>4.4269999999999996</v>
      </c>
      <c r="D19116" s="10">
        <v>0.39800000000000002</v>
      </c>
    </row>
    <row r="19117" spans="1:4" x14ac:dyDescent="0.25">
      <c r="A19117" s="11">
        <v>0.97376157407407404</v>
      </c>
      <c r="B19117" s="12">
        <v>19312.16</v>
      </c>
      <c r="C19117" s="12">
        <v>4.43</v>
      </c>
      <c r="D19117" s="13">
        <v>0.39800000000000002</v>
      </c>
    </row>
    <row r="19118" spans="1:4" x14ac:dyDescent="0.25">
      <c r="A19118" s="8">
        <v>0.97377314814814819</v>
      </c>
      <c r="B19118" s="9">
        <v>19313.169999999998</v>
      </c>
      <c r="C19118" s="9">
        <v>4.4269999999999996</v>
      </c>
      <c r="D19118" s="10">
        <v>0.40400000000000003</v>
      </c>
    </row>
    <row r="19119" spans="1:4" x14ac:dyDescent="0.25">
      <c r="A19119" s="11">
        <v>0.97378472222222223</v>
      </c>
      <c r="B19119" s="12">
        <v>19314.18</v>
      </c>
      <c r="C19119" s="12">
        <v>4.4269999999999996</v>
      </c>
      <c r="D19119" s="13">
        <v>0.39700000000000002</v>
      </c>
    </row>
    <row r="19120" spans="1:4" x14ac:dyDescent="0.25">
      <c r="A19120" s="8">
        <v>0.97379629629629627</v>
      </c>
      <c r="B19120" s="9">
        <v>19315.189999999999</v>
      </c>
      <c r="C19120" s="9">
        <v>4.4249999999999998</v>
      </c>
      <c r="D19120" s="10">
        <v>0.40699999999999997</v>
      </c>
    </row>
    <row r="19121" spans="1:4" x14ac:dyDescent="0.25">
      <c r="A19121" s="11">
        <v>0.97380787037037042</v>
      </c>
      <c r="B19121" s="12">
        <v>19316.2</v>
      </c>
      <c r="C19121" s="12">
        <v>4.4269999999999996</v>
      </c>
      <c r="D19121" s="13">
        <v>0.38900000000000001</v>
      </c>
    </row>
    <row r="19122" spans="1:4" x14ac:dyDescent="0.25">
      <c r="A19122" s="8">
        <v>0.97381944444444446</v>
      </c>
      <c r="B19122" s="9">
        <v>19317.21</v>
      </c>
      <c r="C19122" s="9">
        <v>4.43</v>
      </c>
      <c r="D19122" s="10">
        <v>0.39500000000000002</v>
      </c>
    </row>
    <row r="19123" spans="1:4" x14ac:dyDescent="0.25">
      <c r="A19123" s="11">
        <v>0.9738310185185185</v>
      </c>
      <c r="B19123" s="12">
        <v>19318.22</v>
      </c>
      <c r="C19123" s="12">
        <v>4.4249999999999998</v>
      </c>
      <c r="D19123" s="13">
        <v>0.40400000000000003</v>
      </c>
    </row>
    <row r="19124" spans="1:4" x14ac:dyDescent="0.25">
      <c r="A19124" s="8">
        <v>0.97384259259259254</v>
      </c>
      <c r="B19124" s="9">
        <v>19319.240000000002</v>
      </c>
      <c r="C19124" s="9">
        <v>4.4249999999999998</v>
      </c>
      <c r="D19124" s="10">
        <v>0.39800000000000002</v>
      </c>
    </row>
    <row r="19125" spans="1:4" x14ac:dyDescent="0.25">
      <c r="A19125" s="11">
        <v>0.97385416666666669</v>
      </c>
      <c r="B19125" s="12">
        <v>19320.25</v>
      </c>
      <c r="C19125" s="12">
        <v>4.4249999999999998</v>
      </c>
      <c r="D19125" s="13">
        <v>0.38600000000000001</v>
      </c>
    </row>
    <row r="19126" spans="1:4" x14ac:dyDescent="0.25">
      <c r="A19126" s="8">
        <v>0.97386574074074073</v>
      </c>
      <c r="B19126" s="9">
        <v>19321.259999999998</v>
      </c>
      <c r="C19126" s="9">
        <v>4.4249999999999998</v>
      </c>
      <c r="D19126" s="10">
        <v>0.40100000000000002</v>
      </c>
    </row>
    <row r="19127" spans="1:4" x14ac:dyDescent="0.25">
      <c r="A19127" s="11">
        <v>0.97387731481481477</v>
      </c>
      <c r="B19127" s="12">
        <v>19322.27</v>
      </c>
      <c r="C19127" s="12">
        <v>4.4249999999999998</v>
      </c>
      <c r="D19127" s="13">
        <v>0.39500000000000002</v>
      </c>
    </row>
    <row r="19128" spans="1:4" x14ac:dyDescent="0.25">
      <c r="A19128" s="8">
        <v>0.97388888888888892</v>
      </c>
      <c r="B19128" s="9">
        <v>19323.28</v>
      </c>
      <c r="C19128" s="9">
        <v>4.4269999999999996</v>
      </c>
      <c r="D19128" s="10">
        <v>0.40899999999999997</v>
      </c>
    </row>
    <row r="19129" spans="1:4" x14ac:dyDescent="0.25">
      <c r="A19129" s="11">
        <v>0.97390046296296295</v>
      </c>
      <c r="B19129" s="12">
        <v>19324.29</v>
      </c>
      <c r="C19129" s="12">
        <v>4.4249999999999998</v>
      </c>
      <c r="D19129" s="13">
        <v>0.39500000000000002</v>
      </c>
    </row>
    <row r="19130" spans="1:4" x14ac:dyDescent="0.25">
      <c r="A19130" s="8">
        <v>0.97391203703703699</v>
      </c>
      <c r="B19130" s="9">
        <v>19325.3</v>
      </c>
      <c r="C19130" s="9">
        <v>4.4249999999999998</v>
      </c>
      <c r="D19130" s="10">
        <v>0.40100000000000002</v>
      </c>
    </row>
    <row r="19131" spans="1:4" x14ac:dyDescent="0.25">
      <c r="A19131" s="11">
        <v>0.97392361111111114</v>
      </c>
      <c r="B19131" s="12">
        <v>19326.310000000001</v>
      </c>
      <c r="C19131" s="12">
        <v>4.4249999999999998</v>
      </c>
      <c r="D19131" s="13">
        <v>0.40100000000000002</v>
      </c>
    </row>
    <row r="19132" spans="1:4" x14ac:dyDescent="0.25">
      <c r="A19132" s="8">
        <v>0.97393518518518518</v>
      </c>
      <c r="B19132" s="9">
        <v>19327.32</v>
      </c>
      <c r="C19132" s="9">
        <v>4.4249999999999998</v>
      </c>
      <c r="D19132" s="10">
        <v>0.40100000000000002</v>
      </c>
    </row>
    <row r="19133" spans="1:4" x14ac:dyDescent="0.25">
      <c r="A19133" s="11">
        <v>0.97394675925925922</v>
      </c>
      <c r="B19133" s="12">
        <v>19328.32</v>
      </c>
      <c r="C19133" s="12">
        <v>4.4269999999999996</v>
      </c>
      <c r="D19133" s="13">
        <v>0.39700000000000002</v>
      </c>
    </row>
    <row r="19134" spans="1:4" x14ac:dyDescent="0.25">
      <c r="A19134" s="8">
        <v>0.97395833333333337</v>
      </c>
      <c r="B19134" s="9">
        <v>19329.34</v>
      </c>
      <c r="C19134" s="9">
        <v>4.43</v>
      </c>
      <c r="D19134" s="10">
        <v>0.41</v>
      </c>
    </row>
    <row r="19135" spans="1:4" x14ac:dyDescent="0.25">
      <c r="A19135" s="11">
        <v>0.97396990740740741</v>
      </c>
      <c r="B19135" s="12">
        <v>19330.349999999999</v>
      </c>
      <c r="C19135" s="12">
        <v>4.4249999999999998</v>
      </c>
      <c r="D19135" s="13">
        <v>0.40100000000000002</v>
      </c>
    </row>
    <row r="19136" spans="1:4" x14ac:dyDescent="0.25">
      <c r="A19136" s="8">
        <v>0.97398148148148145</v>
      </c>
      <c r="B19136" s="9">
        <v>19331.36</v>
      </c>
      <c r="C19136" s="9">
        <v>4.4249999999999998</v>
      </c>
      <c r="D19136" s="10">
        <v>0.39300000000000002</v>
      </c>
    </row>
    <row r="19137" spans="1:4" x14ac:dyDescent="0.25">
      <c r="A19137" s="11">
        <v>0.9739930555555556</v>
      </c>
      <c r="B19137" s="12">
        <v>19332.37</v>
      </c>
      <c r="C19137" s="12">
        <v>4.4249999999999998</v>
      </c>
      <c r="D19137" s="13">
        <v>0.38600000000000001</v>
      </c>
    </row>
    <row r="19138" spans="1:4" x14ac:dyDescent="0.25">
      <c r="A19138" s="8">
        <v>0.97400462962962964</v>
      </c>
      <c r="B19138" s="9">
        <v>19333.38</v>
      </c>
      <c r="C19138" s="9">
        <v>4.43</v>
      </c>
      <c r="D19138" s="10">
        <v>0.4</v>
      </c>
    </row>
    <row r="19139" spans="1:4" x14ac:dyDescent="0.25">
      <c r="A19139" s="11">
        <v>0.97401620370370368</v>
      </c>
      <c r="B19139" s="12">
        <v>19334.39</v>
      </c>
      <c r="C19139" s="12">
        <v>4.4269999999999996</v>
      </c>
      <c r="D19139" s="13">
        <v>0.40500000000000003</v>
      </c>
    </row>
    <row r="19140" spans="1:4" x14ac:dyDescent="0.25">
      <c r="A19140" s="8">
        <v>0.97402777777777783</v>
      </c>
      <c r="B19140" s="9">
        <v>19335.400000000001</v>
      </c>
      <c r="C19140" s="9">
        <v>4.4269999999999996</v>
      </c>
      <c r="D19140" s="10">
        <v>0.41299999999999998</v>
      </c>
    </row>
    <row r="19141" spans="1:4" x14ac:dyDescent="0.25">
      <c r="A19141" s="11">
        <v>0.97403935185185186</v>
      </c>
      <c r="B19141" s="12">
        <v>19336.400000000001</v>
      </c>
      <c r="C19141" s="12">
        <v>4.4249999999999998</v>
      </c>
      <c r="D19141" s="13">
        <v>0.40400000000000003</v>
      </c>
    </row>
    <row r="19142" spans="1:4" x14ac:dyDescent="0.25">
      <c r="A19142" s="8">
        <v>0.9740509259259259</v>
      </c>
      <c r="B19142" s="9">
        <v>19337.419999999998</v>
      </c>
      <c r="C19142" s="9">
        <v>4.4269999999999996</v>
      </c>
      <c r="D19142" s="10">
        <v>0.39900000000000002</v>
      </c>
    </row>
    <row r="19143" spans="1:4" x14ac:dyDescent="0.25">
      <c r="A19143" s="11">
        <v>0.97406250000000005</v>
      </c>
      <c r="B19143" s="12">
        <v>19338.43</v>
      </c>
      <c r="C19143" s="12">
        <v>4.43</v>
      </c>
      <c r="D19143" s="13">
        <v>0.40300000000000002</v>
      </c>
    </row>
    <row r="19144" spans="1:4" x14ac:dyDescent="0.25">
      <c r="A19144" s="8">
        <v>0.97407407407407409</v>
      </c>
      <c r="B19144" s="9">
        <v>19339.439999999999</v>
      </c>
      <c r="C19144" s="9">
        <v>4.4269999999999996</v>
      </c>
      <c r="D19144" s="10">
        <v>0.39800000000000002</v>
      </c>
    </row>
    <row r="19145" spans="1:4" x14ac:dyDescent="0.25">
      <c r="A19145" s="11">
        <v>0.97408564814814813</v>
      </c>
      <c r="B19145" s="12">
        <v>19340.45</v>
      </c>
      <c r="C19145" s="12">
        <v>4.43</v>
      </c>
      <c r="D19145" s="13">
        <v>0.4</v>
      </c>
    </row>
    <row r="19146" spans="1:4" x14ac:dyDescent="0.25">
      <c r="A19146" s="8">
        <v>0.97409722222222217</v>
      </c>
      <c r="B19146" s="9">
        <v>19341.45</v>
      </c>
      <c r="C19146" s="9">
        <v>4.4249999999999998</v>
      </c>
      <c r="D19146" s="10">
        <v>0.39300000000000002</v>
      </c>
    </row>
    <row r="19147" spans="1:4" x14ac:dyDescent="0.25">
      <c r="A19147" s="11">
        <v>0.97410879629629632</v>
      </c>
      <c r="B19147" s="12">
        <v>19342.47</v>
      </c>
      <c r="C19147" s="12">
        <v>4.4249999999999998</v>
      </c>
      <c r="D19147" s="13">
        <v>0.4</v>
      </c>
    </row>
    <row r="19148" spans="1:4" x14ac:dyDescent="0.25">
      <c r="A19148" s="8">
        <v>0.97412037037037036</v>
      </c>
      <c r="B19148" s="9">
        <v>19343.48</v>
      </c>
      <c r="C19148" s="9">
        <v>4.423</v>
      </c>
      <c r="D19148" s="10">
        <v>0.41099999999999998</v>
      </c>
    </row>
    <row r="19149" spans="1:4" x14ac:dyDescent="0.25">
      <c r="A19149" s="11">
        <v>0.9741319444444444</v>
      </c>
      <c r="B19149" s="12">
        <v>19344.5</v>
      </c>
      <c r="C19149" s="12">
        <v>4.4269999999999996</v>
      </c>
      <c r="D19149" s="13">
        <v>0.41299999999999998</v>
      </c>
    </row>
    <row r="19150" spans="1:4" x14ac:dyDescent="0.25">
      <c r="A19150" s="8">
        <v>0.97414351851851855</v>
      </c>
      <c r="B19150" s="9">
        <v>19345.5</v>
      </c>
      <c r="C19150" s="9">
        <v>4.4269999999999996</v>
      </c>
      <c r="D19150" s="10">
        <v>0.39800000000000002</v>
      </c>
    </row>
    <row r="19151" spans="1:4" x14ac:dyDescent="0.25">
      <c r="A19151" s="11">
        <v>0.97415509259259259</v>
      </c>
      <c r="B19151" s="12">
        <v>19346.52</v>
      </c>
      <c r="C19151" s="12">
        <v>4.4249999999999998</v>
      </c>
      <c r="D19151" s="13">
        <v>0.40899999999999997</v>
      </c>
    </row>
    <row r="19152" spans="1:4" x14ac:dyDescent="0.25">
      <c r="A19152" s="8">
        <v>0.97416666666666663</v>
      </c>
      <c r="B19152" s="9">
        <v>19347.53</v>
      </c>
      <c r="C19152" s="9">
        <v>4.4249999999999998</v>
      </c>
      <c r="D19152" s="10">
        <v>0.39300000000000002</v>
      </c>
    </row>
    <row r="19153" spans="1:4" x14ac:dyDescent="0.25">
      <c r="A19153" s="11">
        <v>0.97417824074074078</v>
      </c>
      <c r="B19153" s="12">
        <v>19348.54</v>
      </c>
      <c r="C19153" s="12">
        <v>4.423</v>
      </c>
      <c r="D19153" s="13">
        <v>0.40400000000000003</v>
      </c>
    </row>
    <row r="19154" spans="1:4" x14ac:dyDescent="0.25">
      <c r="A19154" s="8">
        <v>0.97418981481481481</v>
      </c>
      <c r="B19154" s="9">
        <v>19349.55</v>
      </c>
      <c r="C19154" s="9">
        <v>4.4269999999999996</v>
      </c>
      <c r="D19154" s="10">
        <v>0.41799999999999998</v>
      </c>
    </row>
    <row r="19155" spans="1:4" x14ac:dyDescent="0.25">
      <c r="A19155" s="11">
        <v>0.97420138888888885</v>
      </c>
      <c r="B19155" s="12">
        <v>19350.57</v>
      </c>
      <c r="C19155" s="12">
        <v>4.4249999999999998</v>
      </c>
      <c r="D19155" s="13">
        <v>0.38700000000000001</v>
      </c>
    </row>
    <row r="19156" spans="1:4" x14ac:dyDescent="0.25">
      <c r="A19156" s="8">
        <v>0.974212962962963</v>
      </c>
      <c r="B19156" s="9">
        <v>19351.57</v>
      </c>
      <c r="C19156" s="9">
        <v>4.4269999999999996</v>
      </c>
      <c r="D19156" s="10">
        <v>0.40899999999999997</v>
      </c>
    </row>
    <row r="19157" spans="1:4" x14ac:dyDescent="0.25">
      <c r="A19157" s="11">
        <v>0.97422453703703704</v>
      </c>
      <c r="B19157" s="12">
        <v>19352.580000000002</v>
      </c>
      <c r="C19157" s="12">
        <v>4.4249999999999998</v>
      </c>
      <c r="D19157" s="13">
        <v>0.4</v>
      </c>
    </row>
    <row r="19158" spans="1:4" x14ac:dyDescent="0.25">
      <c r="A19158" s="8">
        <v>0.97423611111111108</v>
      </c>
      <c r="B19158" s="9">
        <v>19353.599999999999</v>
      </c>
      <c r="C19158" s="9">
        <v>4.4249999999999998</v>
      </c>
      <c r="D19158" s="10">
        <v>0.41099999999999998</v>
      </c>
    </row>
    <row r="19159" spans="1:4" x14ac:dyDescent="0.25">
      <c r="A19159" s="11">
        <v>0.97424768518518523</v>
      </c>
      <c r="B19159" s="12">
        <v>19354.61</v>
      </c>
      <c r="C19159" s="12">
        <v>4.4269999999999996</v>
      </c>
      <c r="D19159" s="13">
        <v>0.39200000000000002</v>
      </c>
    </row>
    <row r="19160" spans="1:4" x14ac:dyDescent="0.25">
      <c r="A19160" s="8">
        <v>0.97425925925925927</v>
      </c>
      <c r="B19160" s="9">
        <v>19355.62</v>
      </c>
      <c r="C19160" s="9">
        <v>4.4249999999999998</v>
      </c>
      <c r="D19160" s="10">
        <v>0.40500000000000003</v>
      </c>
    </row>
    <row r="19161" spans="1:4" x14ac:dyDescent="0.25">
      <c r="A19161" s="11">
        <v>0.97427083333333331</v>
      </c>
      <c r="B19161" s="12">
        <v>19356.63</v>
      </c>
      <c r="C19161" s="12">
        <v>4.4269999999999996</v>
      </c>
      <c r="D19161" s="13">
        <v>0.39500000000000002</v>
      </c>
    </row>
    <row r="19162" spans="1:4" x14ac:dyDescent="0.25">
      <c r="A19162" s="8">
        <v>0.97428240740740746</v>
      </c>
      <c r="B19162" s="9">
        <v>19357.64</v>
      </c>
      <c r="C19162" s="9">
        <v>4.4269999999999996</v>
      </c>
      <c r="D19162" s="10">
        <v>0.40899999999999997</v>
      </c>
    </row>
    <row r="19163" spans="1:4" x14ac:dyDescent="0.25">
      <c r="A19163" s="11">
        <v>0.9742939814814815</v>
      </c>
      <c r="B19163" s="12">
        <v>19358.66</v>
      </c>
      <c r="C19163" s="12">
        <v>4.4269999999999996</v>
      </c>
      <c r="D19163" s="13">
        <v>0.41099999999999998</v>
      </c>
    </row>
    <row r="19164" spans="1:4" x14ac:dyDescent="0.25">
      <c r="A19164" s="8">
        <v>0.97430555555555554</v>
      </c>
      <c r="B19164" s="9">
        <v>19359.669999999998</v>
      </c>
      <c r="C19164" s="9">
        <v>4.4269999999999996</v>
      </c>
      <c r="D19164" s="10">
        <v>0.4</v>
      </c>
    </row>
    <row r="19165" spans="1:4" x14ac:dyDescent="0.25">
      <c r="A19165" s="11">
        <v>0.97431712962962957</v>
      </c>
      <c r="B19165" s="12">
        <v>19360.68</v>
      </c>
      <c r="C19165" s="12">
        <v>4.4269999999999996</v>
      </c>
      <c r="D19165" s="13">
        <v>0.39800000000000002</v>
      </c>
    </row>
    <row r="19166" spans="1:4" x14ac:dyDescent="0.25">
      <c r="A19166" s="8">
        <v>0.97432870370370372</v>
      </c>
      <c r="B19166" s="9">
        <v>19361.7</v>
      </c>
      <c r="C19166" s="9">
        <v>4.4269999999999996</v>
      </c>
      <c r="D19166" s="10">
        <v>0.41699999999999998</v>
      </c>
    </row>
    <row r="19167" spans="1:4" x14ac:dyDescent="0.25">
      <c r="A19167" s="11">
        <v>0.97434027777777776</v>
      </c>
      <c r="B19167" s="12">
        <v>19362.71</v>
      </c>
      <c r="C19167" s="12">
        <v>4.4269999999999996</v>
      </c>
      <c r="D19167" s="13">
        <v>0.39500000000000002</v>
      </c>
    </row>
    <row r="19168" spans="1:4" x14ac:dyDescent="0.25">
      <c r="A19168" s="8">
        <v>0.9743518518518518</v>
      </c>
      <c r="B19168" s="9">
        <v>19363.71</v>
      </c>
      <c r="C19168" s="9">
        <v>4.4249999999999998</v>
      </c>
      <c r="D19168" s="10">
        <v>0.39700000000000002</v>
      </c>
    </row>
    <row r="19169" spans="1:4" x14ac:dyDescent="0.25">
      <c r="A19169" s="11">
        <v>0.97436342592592595</v>
      </c>
      <c r="B19169" s="12">
        <v>19364.72</v>
      </c>
      <c r="C19169" s="12">
        <v>4.423</v>
      </c>
      <c r="D19169" s="13">
        <v>0.40500000000000003</v>
      </c>
    </row>
    <row r="19170" spans="1:4" x14ac:dyDescent="0.25">
      <c r="A19170" s="8">
        <v>0.97437499999999999</v>
      </c>
      <c r="B19170" s="9">
        <v>19365.73</v>
      </c>
      <c r="C19170" s="9">
        <v>4.4249999999999998</v>
      </c>
      <c r="D19170" s="10">
        <v>0.39100000000000001</v>
      </c>
    </row>
    <row r="19171" spans="1:4" x14ac:dyDescent="0.25">
      <c r="A19171" s="11">
        <v>0.97438657407407403</v>
      </c>
      <c r="B19171" s="12">
        <v>19366.75</v>
      </c>
      <c r="C19171" s="12">
        <v>4.4269999999999996</v>
      </c>
      <c r="D19171" s="13">
        <v>0.40100000000000002</v>
      </c>
    </row>
    <row r="19172" spans="1:4" x14ac:dyDescent="0.25">
      <c r="A19172" s="8">
        <v>0.97439814814814818</v>
      </c>
      <c r="B19172" s="9">
        <v>19367.75</v>
      </c>
      <c r="C19172" s="9">
        <v>4.4269999999999996</v>
      </c>
      <c r="D19172" s="10">
        <v>0.39300000000000002</v>
      </c>
    </row>
    <row r="19173" spans="1:4" x14ac:dyDescent="0.25">
      <c r="A19173" s="11">
        <v>0.97440972222222222</v>
      </c>
      <c r="B19173" s="12">
        <v>19368.759999999998</v>
      </c>
      <c r="C19173" s="12">
        <v>4.423</v>
      </c>
      <c r="D19173" s="13">
        <v>0.40600000000000003</v>
      </c>
    </row>
    <row r="19174" spans="1:4" x14ac:dyDescent="0.25">
      <c r="A19174" s="8">
        <v>0.97442129629629626</v>
      </c>
      <c r="B19174" s="9">
        <v>19369.77</v>
      </c>
      <c r="C19174" s="9">
        <v>4.4249999999999998</v>
      </c>
      <c r="D19174" s="10">
        <v>0.41199999999999998</v>
      </c>
    </row>
    <row r="19175" spans="1:4" x14ac:dyDescent="0.25">
      <c r="A19175" s="11">
        <v>0.97443287037037041</v>
      </c>
      <c r="B19175" s="12">
        <v>19370.78</v>
      </c>
      <c r="C19175" s="12">
        <v>4.4269999999999996</v>
      </c>
      <c r="D19175" s="13">
        <v>0.39700000000000002</v>
      </c>
    </row>
    <row r="19176" spans="1:4" x14ac:dyDescent="0.25">
      <c r="A19176" s="8">
        <v>0.97444444444444445</v>
      </c>
      <c r="B19176" s="9">
        <v>19371.79</v>
      </c>
      <c r="C19176" s="9">
        <v>4.4249999999999998</v>
      </c>
      <c r="D19176" s="10">
        <v>0.39700000000000002</v>
      </c>
    </row>
    <row r="19177" spans="1:4" x14ac:dyDescent="0.25">
      <c r="A19177" s="11">
        <v>0.97445601851851849</v>
      </c>
      <c r="B19177" s="12">
        <v>19372.8</v>
      </c>
      <c r="C19177" s="12">
        <v>4.4249999999999998</v>
      </c>
      <c r="D19177" s="13">
        <v>0.39200000000000002</v>
      </c>
    </row>
    <row r="19178" spans="1:4" x14ac:dyDescent="0.25">
      <c r="A19178" s="8">
        <v>0.97446759259259264</v>
      </c>
      <c r="B19178" s="9">
        <v>19373.810000000001</v>
      </c>
      <c r="C19178" s="9">
        <v>4.4249999999999998</v>
      </c>
      <c r="D19178" s="10">
        <v>0.40600000000000003</v>
      </c>
    </row>
    <row r="19179" spans="1:4" x14ac:dyDescent="0.25">
      <c r="A19179" s="11">
        <v>0.97447916666666667</v>
      </c>
      <c r="B19179" s="12">
        <v>19374.82</v>
      </c>
      <c r="C19179" s="12">
        <v>4.4249999999999998</v>
      </c>
      <c r="D19179" s="13">
        <v>0.39900000000000002</v>
      </c>
    </row>
    <row r="19180" spans="1:4" x14ac:dyDescent="0.25">
      <c r="A19180" s="8">
        <v>0.97449074074074071</v>
      </c>
      <c r="B19180" s="9">
        <v>19375.830000000002</v>
      </c>
      <c r="C19180" s="9">
        <v>4.4269999999999996</v>
      </c>
      <c r="D19180" s="10">
        <v>0.40300000000000002</v>
      </c>
    </row>
    <row r="19181" spans="1:4" x14ac:dyDescent="0.25">
      <c r="A19181" s="11">
        <v>0.97450231481481486</v>
      </c>
      <c r="B19181" s="12">
        <v>19376.84</v>
      </c>
      <c r="C19181" s="12">
        <v>4.4249999999999998</v>
      </c>
      <c r="D19181" s="13">
        <v>0.40899999999999997</v>
      </c>
    </row>
    <row r="19182" spans="1:4" x14ac:dyDescent="0.25">
      <c r="A19182" s="8">
        <v>0.9745138888888889</v>
      </c>
      <c r="B19182" s="9">
        <v>19377.849999999999</v>
      </c>
      <c r="C19182" s="9">
        <v>4.4249999999999998</v>
      </c>
      <c r="D19182" s="10">
        <v>0.4</v>
      </c>
    </row>
    <row r="19183" spans="1:4" x14ac:dyDescent="0.25">
      <c r="A19183" s="11">
        <v>0.97452546296296294</v>
      </c>
      <c r="B19183" s="12">
        <v>19378.86</v>
      </c>
      <c r="C19183" s="12">
        <v>4.4249999999999998</v>
      </c>
      <c r="D19183" s="13">
        <v>0.40899999999999997</v>
      </c>
    </row>
    <row r="19184" spans="1:4" x14ac:dyDescent="0.25">
      <c r="A19184" s="8">
        <v>0.97453703703703709</v>
      </c>
      <c r="B19184" s="9">
        <v>19379.87</v>
      </c>
      <c r="C19184" s="9">
        <v>4.4249999999999998</v>
      </c>
      <c r="D19184" s="10">
        <v>0.38200000000000001</v>
      </c>
    </row>
    <row r="19185" spans="1:4" x14ac:dyDescent="0.25">
      <c r="A19185" s="11">
        <v>0.97454861111111113</v>
      </c>
      <c r="B19185" s="12">
        <v>19380.88</v>
      </c>
      <c r="C19185" s="12">
        <v>4.43</v>
      </c>
      <c r="D19185" s="13">
        <v>0.39100000000000001</v>
      </c>
    </row>
    <row r="19186" spans="1:4" x14ac:dyDescent="0.25">
      <c r="A19186" s="8">
        <v>0.97457175925925921</v>
      </c>
      <c r="B19186" s="9">
        <v>19381.89</v>
      </c>
      <c r="C19186" s="9">
        <v>4.4269999999999996</v>
      </c>
      <c r="D19186" s="10">
        <v>0.39200000000000002</v>
      </c>
    </row>
    <row r="19187" spans="1:4" x14ac:dyDescent="0.25">
      <c r="A19187" s="11">
        <v>0.97458333333333336</v>
      </c>
      <c r="B19187" s="12">
        <v>19382.900000000001</v>
      </c>
      <c r="C19187" s="12">
        <v>4.4249999999999998</v>
      </c>
      <c r="D19187" s="13">
        <v>0.40699999999999997</v>
      </c>
    </row>
    <row r="19188" spans="1:4" x14ac:dyDescent="0.25">
      <c r="A19188" s="8">
        <v>0.9745949074074074</v>
      </c>
      <c r="B19188" s="9">
        <v>19383.91</v>
      </c>
      <c r="C19188" s="9">
        <v>4.4269999999999996</v>
      </c>
      <c r="D19188" s="10">
        <v>0.40300000000000002</v>
      </c>
    </row>
    <row r="19189" spans="1:4" x14ac:dyDescent="0.25">
      <c r="A19189" s="11">
        <v>0.97460648148148143</v>
      </c>
      <c r="B19189" s="12">
        <v>19384.919999999998</v>
      </c>
      <c r="C19189" s="12">
        <v>4.423</v>
      </c>
      <c r="D19189" s="13">
        <v>0.41199999999999998</v>
      </c>
    </row>
    <row r="19190" spans="1:4" x14ac:dyDescent="0.25">
      <c r="A19190" s="8">
        <v>0.97461805555555558</v>
      </c>
      <c r="B19190" s="9">
        <v>19385.93</v>
      </c>
      <c r="C19190" s="9">
        <v>4.4249999999999998</v>
      </c>
      <c r="D19190" s="10">
        <v>0.40400000000000003</v>
      </c>
    </row>
    <row r="19191" spans="1:4" x14ac:dyDescent="0.25">
      <c r="A19191" s="11">
        <v>0.97462962962962962</v>
      </c>
      <c r="B19191" s="12">
        <v>19386.939999999999</v>
      </c>
      <c r="C19191" s="12">
        <v>4.4249999999999998</v>
      </c>
      <c r="D19191" s="13">
        <v>0.40699999999999997</v>
      </c>
    </row>
    <row r="19192" spans="1:4" x14ac:dyDescent="0.25">
      <c r="A19192" s="8">
        <v>0.97464120370370366</v>
      </c>
      <c r="B19192" s="9">
        <v>19387.95</v>
      </c>
      <c r="C19192" s="9">
        <v>4.4249999999999998</v>
      </c>
      <c r="D19192" s="10">
        <v>0.40600000000000003</v>
      </c>
    </row>
    <row r="19193" spans="1:4" x14ac:dyDescent="0.25">
      <c r="A19193" s="11">
        <v>0.97465277777777781</v>
      </c>
      <c r="B19193" s="12">
        <v>19388.96</v>
      </c>
      <c r="C19193" s="12">
        <v>4.4249999999999998</v>
      </c>
      <c r="D19193" s="13">
        <v>0.40699999999999997</v>
      </c>
    </row>
    <row r="19194" spans="1:4" x14ac:dyDescent="0.25">
      <c r="A19194" s="8">
        <v>0.97466435185185185</v>
      </c>
      <c r="B19194" s="9">
        <v>19389.97</v>
      </c>
      <c r="C19194" s="9">
        <v>4.4249999999999998</v>
      </c>
      <c r="D19194" s="10">
        <v>0.40699999999999997</v>
      </c>
    </row>
    <row r="19195" spans="1:4" x14ac:dyDescent="0.25">
      <c r="A19195" s="11">
        <v>0.97467592592592589</v>
      </c>
      <c r="B19195" s="12">
        <v>19390.98</v>
      </c>
      <c r="C19195" s="12">
        <v>4.4249999999999998</v>
      </c>
      <c r="D19195" s="13">
        <v>0.38800000000000001</v>
      </c>
    </row>
    <row r="19196" spans="1:4" x14ac:dyDescent="0.25">
      <c r="A19196" s="8">
        <v>0.97468750000000004</v>
      </c>
      <c r="B19196" s="9">
        <v>19391.990000000002</v>
      </c>
      <c r="C19196" s="9">
        <v>4.4269999999999996</v>
      </c>
      <c r="D19196" s="10">
        <v>0.39100000000000001</v>
      </c>
    </row>
    <row r="19197" spans="1:4" x14ac:dyDescent="0.25">
      <c r="A19197" s="11">
        <v>0.97469907407407408</v>
      </c>
      <c r="B19197" s="12">
        <v>19393</v>
      </c>
      <c r="C19197" s="12">
        <v>4.4249999999999998</v>
      </c>
      <c r="D19197" s="13">
        <v>0.40300000000000002</v>
      </c>
    </row>
    <row r="19198" spans="1:4" x14ac:dyDescent="0.25">
      <c r="A19198" s="8">
        <v>0.97471064814814812</v>
      </c>
      <c r="B19198" s="9">
        <v>19394.009999999998</v>
      </c>
      <c r="C19198" s="9">
        <v>4.4249999999999998</v>
      </c>
      <c r="D19198" s="10">
        <v>0.39800000000000002</v>
      </c>
    </row>
    <row r="19199" spans="1:4" x14ac:dyDescent="0.25">
      <c r="A19199" s="11">
        <v>0.97472222222222227</v>
      </c>
      <c r="B19199" s="12">
        <v>19395.02</v>
      </c>
      <c r="C19199" s="12">
        <v>4.4249999999999998</v>
      </c>
      <c r="D19199" s="13">
        <v>0.39800000000000002</v>
      </c>
    </row>
    <row r="19200" spans="1:4" x14ac:dyDescent="0.25">
      <c r="A19200" s="8">
        <v>0.97473379629629631</v>
      </c>
      <c r="B19200" s="9">
        <v>19396.03</v>
      </c>
      <c r="C19200" s="9">
        <v>4.4249999999999998</v>
      </c>
      <c r="D19200" s="10">
        <v>0.38600000000000001</v>
      </c>
    </row>
    <row r="19201" spans="1:4" x14ac:dyDescent="0.25">
      <c r="A19201" s="11">
        <v>0.97474537037037035</v>
      </c>
      <c r="B19201" s="12">
        <v>19397.04</v>
      </c>
      <c r="C19201" s="12">
        <v>4.43</v>
      </c>
      <c r="D19201" s="13">
        <v>0.40400000000000003</v>
      </c>
    </row>
    <row r="19202" spans="1:4" x14ac:dyDescent="0.25">
      <c r="A19202" s="8">
        <v>0.9747569444444445</v>
      </c>
      <c r="B19202" s="9">
        <v>19398.05</v>
      </c>
      <c r="C19202" s="9">
        <v>4.4249999999999998</v>
      </c>
      <c r="D19202" s="10">
        <v>0.39300000000000002</v>
      </c>
    </row>
    <row r="19203" spans="1:4" x14ac:dyDescent="0.25">
      <c r="A19203" s="11">
        <v>0.97476851851851853</v>
      </c>
      <c r="B19203" s="12">
        <v>19399.07</v>
      </c>
      <c r="C19203" s="12">
        <v>4.4249999999999998</v>
      </c>
      <c r="D19203" s="13">
        <v>0.40300000000000002</v>
      </c>
    </row>
    <row r="19204" spans="1:4" x14ac:dyDescent="0.25">
      <c r="A19204" s="8">
        <v>0.97478009259259257</v>
      </c>
      <c r="B19204" s="9">
        <v>19400.080000000002</v>
      </c>
      <c r="C19204" s="9">
        <v>4.4249999999999998</v>
      </c>
      <c r="D19204" s="10">
        <v>0.40699999999999997</v>
      </c>
    </row>
    <row r="19205" spans="1:4" x14ac:dyDescent="0.25">
      <c r="A19205" s="11">
        <v>0.97479166666666661</v>
      </c>
      <c r="B19205" s="12">
        <v>19401.09</v>
      </c>
      <c r="C19205" s="12">
        <v>4.4249999999999998</v>
      </c>
      <c r="D19205" s="13">
        <v>0.40300000000000002</v>
      </c>
    </row>
    <row r="19206" spans="1:4" x14ac:dyDescent="0.25">
      <c r="A19206" s="8">
        <v>0.97480324074074076</v>
      </c>
      <c r="B19206" s="9">
        <v>19402.099999999999</v>
      </c>
      <c r="C19206" s="9">
        <v>4.4249999999999998</v>
      </c>
      <c r="D19206" s="10">
        <v>0.42399999999999999</v>
      </c>
    </row>
    <row r="19207" spans="1:4" x14ac:dyDescent="0.25">
      <c r="A19207" s="11">
        <v>0.9748148148148148</v>
      </c>
      <c r="B19207" s="12">
        <v>19403.11</v>
      </c>
      <c r="C19207" s="12">
        <v>4.4249999999999998</v>
      </c>
      <c r="D19207" s="13">
        <v>0.41099999999999998</v>
      </c>
    </row>
    <row r="19208" spans="1:4" x14ac:dyDescent="0.25">
      <c r="A19208" s="8">
        <v>0.97482638888888884</v>
      </c>
      <c r="B19208" s="9">
        <v>19404.11</v>
      </c>
      <c r="C19208" s="9">
        <v>4.4249999999999998</v>
      </c>
      <c r="D19208" s="10">
        <v>0.39100000000000001</v>
      </c>
    </row>
    <row r="19209" spans="1:4" x14ac:dyDescent="0.25">
      <c r="A19209" s="11">
        <v>0.97483796296296299</v>
      </c>
      <c r="B19209" s="12">
        <v>19405.12</v>
      </c>
      <c r="C19209" s="12">
        <v>4.4249999999999998</v>
      </c>
      <c r="D19209" s="13">
        <v>0.39200000000000002</v>
      </c>
    </row>
    <row r="19210" spans="1:4" x14ac:dyDescent="0.25">
      <c r="A19210" s="8">
        <v>0.97484953703703703</v>
      </c>
      <c r="B19210" s="9">
        <v>19406.13</v>
      </c>
      <c r="C19210" s="9">
        <v>4.4249999999999998</v>
      </c>
      <c r="D19210" s="10">
        <v>0.42</v>
      </c>
    </row>
    <row r="19211" spans="1:4" x14ac:dyDescent="0.25">
      <c r="A19211" s="11">
        <v>0.97486111111111107</v>
      </c>
      <c r="B19211" s="12">
        <v>19407.14</v>
      </c>
      <c r="C19211" s="12">
        <v>4.4249999999999998</v>
      </c>
      <c r="D19211" s="13">
        <v>0.41499999999999998</v>
      </c>
    </row>
    <row r="19212" spans="1:4" x14ac:dyDescent="0.25">
      <c r="A19212" s="8">
        <v>0.97487268518518522</v>
      </c>
      <c r="B19212" s="9">
        <v>19408.150000000001</v>
      </c>
      <c r="C19212" s="9">
        <v>4.4269999999999996</v>
      </c>
      <c r="D19212" s="10">
        <v>0.40600000000000003</v>
      </c>
    </row>
    <row r="19213" spans="1:4" x14ac:dyDescent="0.25">
      <c r="A19213" s="11">
        <v>0.97488425925925926</v>
      </c>
      <c r="B19213" s="12">
        <v>19409.169999999998</v>
      </c>
      <c r="C19213" s="12">
        <v>4.4269999999999996</v>
      </c>
      <c r="D19213" s="13">
        <v>0.4</v>
      </c>
    </row>
    <row r="19214" spans="1:4" x14ac:dyDescent="0.25">
      <c r="A19214" s="8">
        <v>0.97489583333333329</v>
      </c>
      <c r="B19214" s="9">
        <v>19410.18</v>
      </c>
      <c r="C19214" s="9">
        <v>4.4249999999999998</v>
      </c>
      <c r="D19214" s="10">
        <v>0.41099999999999998</v>
      </c>
    </row>
    <row r="19215" spans="1:4" x14ac:dyDescent="0.25">
      <c r="A19215" s="11">
        <v>0.97490740740740744</v>
      </c>
      <c r="B19215" s="12">
        <v>19411.189999999999</v>
      </c>
      <c r="C19215" s="12">
        <v>4.4249999999999998</v>
      </c>
      <c r="D19215" s="13">
        <v>0.40899999999999997</v>
      </c>
    </row>
    <row r="19216" spans="1:4" x14ac:dyDescent="0.25">
      <c r="A19216" s="8">
        <v>0.97491898148148148</v>
      </c>
      <c r="B19216" s="9">
        <v>19412.2</v>
      </c>
      <c r="C19216" s="9">
        <v>4.4249999999999998</v>
      </c>
      <c r="D19216" s="10">
        <v>0.41</v>
      </c>
    </row>
    <row r="19217" spans="1:4" x14ac:dyDescent="0.25">
      <c r="A19217" s="11">
        <v>0.97493055555555552</v>
      </c>
      <c r="B19217" s="12">
        <v>19413.2</v>
      </c>
      <c r="C19217" s="12">
        <v>4.4269999999999996</v>
      </c>
      <c r="D19217" s="13">
        <v>0.39400000000000002</v>
      </c>
    </row>
    <row r="19218" spans="1:4" x14ac:dyDescent="0.25">
      <c r="A19218" s="8">
        <v>0.97494212962962967</v>
      </c>
      <c r="B19218" s="9">
        <v>19414.22</v>
      </c>
      <c r="C19218" s="9">
        <v>4.4249999999999998</v>
      </c>
      <c r="D19218" s="10">
        <v>0.40300000000000002</v>
      </c>
    </row>
    <row r="19219" spans="1:4" x14ac:dyDescent="0.25">
      <c r="A19219" s="11">
        <v>0.97495370370370371</v>
      </c>
      <c r="B19219" s="12">
        <v>19415.240000000002</v>
      </c>
      <c r="C19219" s="12">
        <v>4.4269999999999996</v>
      </c>
      <c r="D19219" s="13">
        <v>0.40300000000000002</v>
      </c>
    </row>
    <row r="19220" spans="1:4" x14ac:dyDescent="0.25">
      <c r="A19220" s="8">
        <v>0.97496527777777775</v>
      </c>
      <c r="B19220" s="9">
        <v>19416.240000000002</v>
      </c>
      <c r="C19220" s="9">
        <v>4.4249999999999998</v>
      </c>
      <c r="D19220" s="10">
        <v>0.39500000000000002</v>
      </c>
    </row>
    <row r="19221" spans="1:4" x14ac:dyDescent="0.25">
      <c r="A19221" s="11">
        <v>0.9749768518518519</v>
      </c>
      <c r="B19221" s="12">
        <v>19417.25</v>
      </c>
      <c r="C19221" s="12">
        <v>4.4249999999999998</v>
      </c>
      <c r="D19221" s="13">
        <v>0.39500000000000002</v>
      </c>
    </row>
    <row r="19222" spans="1:4" x14ac:dyDescent="0.25">
      <c r="A19222" s="8">
        <v>0.97498842592592594</v>
      </c>
      <c r="B19222" s="9">
        <v>19418.259999999998</v>
      </c>
      <c r="C19222" s="9">
        <v>4.423</v>
      </c>
      <c r="D19222" s="10">
        <v>0.41199999999999998</v>
      </c>
    </row>
    <row r="19223" spans="1:4" x14ac:dyDescent="0.25">
      <c r="A19223" s="11">
        <v>0.97499999999999998</v>
      </c>
      <c r="B19223" s="12">
        <v>19419.28</v>
      </c>
      <c r="C19223" s="12">
        <v>4.4249999999999998</v>
      </c>
      <c r="D19223" s="13">
        <v>0.38200000000000001</v>
      </c>
    </row>
    <row r="19224" spans="1:4" x14ac:dyDescent="0.25">
      <c r="A19224" s="8">
        <v>0.97501157407407413</v>
      </c>
      <c r="B19224" s="9">
        <v>19420.28</v>
      </c>
      <c r="C19224" s="9">
        <v>4.4269999999999996</v>
      </c>
      <c r="D19224" s="10">
        <v>0.38600000000000001</v>
      </c>
    </row>
    <row r="19225" spans="1:4" x14ac:dyDescent="0.25">
      <c r="A19225" s="11">
        <v>0.97502314814814817</v>
      </c>
      <c r="B19225" s="12">
        <v>19421.29</v>
      </c>
      <c r="C19225" s="12">
        <v>4.4269999999999996</v>
      </c>
      <c r="D19225" s="13">
        <v>0.39300000000000002</v>
      </c>
    </row>
    <row r="19226" spans="1:4" x14ac:dyDescent="0.25">
      <c r="A19226" s="8">
        <v>0.97503472222222221</v>
      </c>
      <c r="B19226" s="9">
        <v>19422.310000000001</v>
      </c>
      <c r="C19226" s="9">
        <v>4.423</v>
      </c>
      <c r="D19226" s="10">
        <v>0.38600000000000001</v>
      </c>
    </row>
    <row r="19227" spans="1:4" x14ac:dyDescent="0.25">
      <c r="A19227" s="11">
        <v>0.97504629629629624</v>
      </c>
      <c r="B19227" s="12">
        <v>19423.32</v>
      </c>
      <c r="C19227" s="12">
        <v>4.4249999999999998</v>
      </c>
      <c r="D19227" s="13">
        <v>0.39500000000000002</v>
      </c>
    </row>
    <row r="19228" spans="1:4" x14ac:dyDescent="0.25">
      <c r="A19228" s="8">
        <v>0.97505787037037039</v>
      </c>
      <c r="B19228" s="9">
        <v>19424.330000000002</v>
      </c>
      <c r="C19228" s="9">
        <v>4.4249999999999998</v>
      </c>
      <c r="D19228" s="10">
        <v>0.39500000000000002</v>
      </c>
    </row>
    <row r="19229" spans="1:4" x14ac:dyDescent="0.25">
      <c r="A19229" s="11">
        <v>0.97506944444444443</v>
      </c>
      <c r="B19229" s="12">
        <v>19425.34</v>
      </c>
      <c r="C19229" s="12">
        <v>4.4269999999999996</v>
      </c>
      <c r="D19229" s="13">
        <v>0.39700000000000002</v>
      </c>
    </row>
    <row r="19230" spans="1:4" x14ac:dyDescent="0.25">
      <c r="A19230" s="8">
        <v>0.97508101851851847</v>
      </c>
      <c r="B19230" s="9">
        <v>19426.349999999999</v>
      </c>
      <c r="C19230" s="9">
        <v>4.4269999999999996</v>
      </c>
      <c r="D19230" s="10">
        <v>0.40600000000000003</v>
      </c>
    </row>
    <row r="19231" spans="1:4" x14ac:dyDescent="0.25">
      <c r="A19231" s="11">
        <v>0.97509259259259262</v>
      </c>
      <c r="B19231" s="12">
        <v>19427.37</v>
      </c>
      <c r="C19231" s="12">
        <v>4.4249999999999998</v>
      </c>
      <c r="D19231" s="13">
        <v>0.39900000000000002</v>
      </c>
    </row>
    <row r="19232" spans="1:4" x14ac:dyDescent="0.25">
      <c r="A19232" s="8">
        <v>0.97510416666666666</v>
      </c>
      <c r="B19232" s="9">
        <v>19428.37</v>
      </c>
      <c r="C19232" s="9">
        <v>4.4249999999999998</v>
      </c>
      <c r="D19232" s="10">
        <v>0.41</v>
      </c>
    </row>
    <row r="19233" spans="1:4" x14ac:dyDescent="0.25">
      <c r="A19233" s="11">
        <v>0.9751157407407407</v>
      </c>
      <c r="B19233" s="12">
        <v>19429.38</v>
      </c>
      <c r="C19233" s="12">
        <v>4.4249999999999998</v>
      </c>
      <c r="D19233" s="13">
        <v>0.39800000000000002</v>
      </c>
    </row>
    <row r="19234" spans="1:4" x14ac:dyDescent="0.25">
      <c r="A19234" s="8">
        <v>0.97512731481481485</v>
      </c>
      <c r="B19234" s="9">
        <v>19430.39</v>
      </c>
      <c r="C19234" s="9">
        <v>4.4249999999999998</v>
      </c>
      <c r="D19234" s="10">
        <v>0.40899999999999997</v>
      </c>
    </row>
    <row r="19235" spans="1:4" x14ac:dyDescent="0.25">
      <c r="A19235" s="11">
        <v>0.97513888888888889</v>
      </c>
      <c r="B19235" s="12">
        <v>19431.400000000001</v>
      </c>
      <c r="C19235" s="12">
        <v>4.4269999999999996</v>
      </c>
      <c r="D19235" s="13">
        <v>0.39900000000000002</v>
      </c>
    </row>
    <row r="19236" spans="1:4" x14ac:dyDescent="0.25">
      <c r="A19236" s="8">
        <v>0.97515046296296293</v>
      </c>
      <c r="B19236" s="9">
        <v>19432.41</v>
      </c>
      <c r="C19236" s="9">
        <v>4.4269999999999996</v>
      </c>
      <c r="D19236" s="10">
        <v>0.39100000000000001</v>
      </c>
    </row>
    <row r="19237" spans="1:4" x14ac:dyDescent="0.25">
      <c r="A19237" s="11">
        <v>0.97516203703703708</v>
      </c>
      <c r="B19237" s="12">
        <v>19433.419999999998</v>
      </c>
      <c r="C19237" s="12">
        <v>4.4249999999999998</v>
      </c>
      <c r="D19237" s="13">
        <v>0.38500000000000001</v>
      </c>
    </row>
    <row r="19238" spans="1:4" x14ac:dyDescent="0.25">
      <c r="A19238" s="8">
        <v>0.97517361111111112</v>
      </c>
      <c r="B19238" s="9">
        <v>19434.43</v>
      </c>
      <c r="C19238" s="9">
        <v>4.4249999999999998</v>
      </c>
      <c r="D19238" s="10">
        <v>0.40699999999999997</v>
      </c>
    </row>
    <row r="19239" spans="1:4" x14ac:dyDescent="0.25">
      <c r="A19239" s="11">
        <v>0.97518518518518515</v>
      </c>
      <c r="B19239" s="12">
        <v>19435.439999999999</v>
      </c>
      <c r="C19239" s="12">
        <v>4.4269999999999996</v>
      </c>
      <c r="D19239" s="13">
        <v>0.39500000000000002</v>
      </c>
    </row>
    <row r="19240" spans="1:4" x14ac:dyDescent="0.25">
      <c r="A19240" s="8">
        <v>0.9751967592592593</v>
      </c>
      <c r="B19240" s="9">
        <v>19436.46</v>
      </c>
      <c r="C19240" s="9">
        <v>4.4249999999999998</v>
      </c>
      <c r="D19240" s="10">
        <v>0.39900000000000002</v>
      </c>
    </row>
    <row r="19241" spans="1:4" x14ac:dyDescent="0.25">
      <c r="A19241" s="11">
        <v>0.97520833333333334</v>
      </c>
      <c r="B19241" s="12">
        <v>19437.47</v>
      </c>
      <c r="C19241" s="12">
        <v>4.4249999999999998</v>
      </c>
      <c r="D19241" s="13">
        <v>0.4</v>
      </c>
    </row>
    <row r="19242" spans="1:4" x14ac:dyDescent="0.25">
      <c r="A19242" s="8">
        <v>0.97521990740740738</v>
      </c>
      <c r="B19242" s="9">
        <v>19438.48</v>
      </c>
      <c r="C19242" s="9">
        <v>4.4249999999999998</v>
      </c>
      <c r="D19242" s="10">
        <v>0.39300000000000002</v>
      </c>
    </row>
    <row r="19243" spans="1:4" x14ac:dyDescent="0.25">
      <c r="A19243" s="11">
        <v>0.97523148148148153</v>
      </c>
      <c r="B19243" s="12">
        <v>19439.490000000002</v>
      </c>
      <c r="C19243" s="12">
        <v>4.4249999999999998</v>
      </c>
      <c r="D19243" s="13">
        <v>0.40600000000000003</v>
      </c>
    </row>
    <row r="19244" spans="1:4" x14ac:dyDescent="0.25">
      <c r="A19244" s="8">
        <v>0.97524305555555557</v>
      </c>
      <c r="B19244" s="9">
        <v>19440.5</v>
      </c>
      <c r="C19244" s="9">
        <v>4.4269999999999996</v>
      </c>
      <c r="D19244" s="10">
        <v>0.4</v>
      </c>
    </row>
    <row r="19245" spans="1:4" x14ac:dyDescent="0.25">
      <c r="A19245" s="11">
        <v>0.97525462962962961</v>
      </c>
      <c r="B19245" s="12">
        <v>19441.509999999998</v>
      </c>
      <c r="C19245" s="12">
        <v>4.4249999999999998</v>
      </c>
      <c r="D19245" s="13">
        <v>0.39800000000000002</v>
      </c>
    </row>
    <row r="19246" spans="1:4" x14ac:dyDescent="0.25">
      <c r="A19246" s="8">
        <v>0.97526620370370365</v>
      </c>
      <c r="B19246" s="9">
        <v>19442.53</v>
      </c>
      <c r="C19246" s="9">
        <v>4.4269999999999996</v>
      </c>
      <c r="D19246" s="10">
        <v>0.39400000000000002</v>
      </c>
    </row>
    <row r="19247" spans="1:4" x14ac:dyDescent="0.25">
      <c r="A19247" s="11">
        <v>0.9752777777777778</v>
      </c>
      <c r="B19247" s="12">
        <v>19443.54</v>
      </c>
      <c r="C19247" s="12">
        <v>4.4249999999999998</v>
      </c>
      <c r="D19247" s="13">
        <v>0.39100000000000001</v>
      </c>
    </row>
    <row r="19248" spans="1:4" x14ac:dyDescent="0.25">
      <c r="A19248" s="8">
        <v>0.97528935185185184</v>
      </c>
      <c r="B19248" s="9">
        <v>19444.55</v>
      </c>
      <c r="C19248" s="9">
        <v>4.423</v>
      </c>
      <c r="D19248" s="10">
        <v>0.38700000000000001</v>
      </c>
    </row>
    <row r="19249" spans="1:4" x14ac:dyDescent="0.25">
      <c r="A19249" s="11">
        <v>0.97530092592592588</v>
      </c>
      <c r="B19249" s="12">
        <v>19445.560000000001</v>
      </c>
      <c r="C19249" s="12">
        <v>4.4249999999999998</v>
      </c>
      <c r="D19249" s="13">
        <v>0.4</v>
      </c>
    </row>
    <row r="19250" spans="1:4" x14ac:dyDescent="0.25">
      <c r="A19250" s="8">
        <v>0.97531250000000003</v>
      </c>
      <c r="B19250" s="9">
        <v>19446.57</v>
      </c>
      <c r="C19250" s="9">
        <v>4.4269999999999996</v>
      </c>
      <c r="D19250" s="10">
        <v>0.41099999999999998</v>
      </c>
    </row>
    <row r="19251" spans="1:4" x14ac:dyDescent="0.25">
      <c r="A19251" s="11">
        <v>0.97532407407407407</v>
      </c>
      <c r="B19251" s="12">
        <v>19447.580000000002</v>
      </c>
      <c r="C19251" s="12">
        <v>4.4269999999999996</v>
      </c>
      <c r="D19251" s="13">
        <v>0.39100000000000001</v>
      </c>
    </row>
    <row r="19252" spans="1:4" x14ac:dyDescent="0.25">
      <c r="A19252" s="8">
        <v>0.9753356481481481</v>
      </c>
      <c r="B19252" s="9">
        <v>19448.580000000002</v>
      </c>
      <c r="C19252" s="9">
        <v>4.4249999999999998</v>
      </c>
      <c r="D19252" s="10">
        <v>0.39800000000000002</v>
      </c>
    </row>
    <row r="19253" spans="1:4" x14ac:dyDescent="0.25">
      <c r="A19253" s="11">
        <v>0.97534722222222225</v>
      </c>
      <c r="B19253" s="12">
        <v>19449.599999999999</v>
      </c>
      <c r="C19253" s="12">
        <v>4.423</v>
      </c>
      <c r="D19253" s="13">
        <v>0.39500000000000002</v>
      </c>
    </row>
    <row r="19254" spans="1:4" x14ac:dyDescent="0.25">
      <c r="A19254" s="8">
        <v>0.97535879629629629</v>
      </c>
      <c r="B19254" s="9">
        <v>19450.61</v>
      </c>
      <c r="C19254" s="9">
        <v>4.4269999999999996</v>
      </c>
      <c r="D19254" s="10">
        <v>0.4</v>
      </c>
    </row>
    <row r="19255" spans="1:4" x14ac:dyDescent="0.25">
      <c r="A19255" s="11">
        <v>0.97537037037037033</v>
      </c>
      <c r="B19255" s="12">
        <v>19451.62</v>
      </c>
      <c r="C19255" s="12">
        <v>4.4269999999999996</v>
      </c>
      <c r="D19255" s="13">
        <v>0.39900000000000002</v>
      </c>
    </row>
    <row r="19256" spans="1:4" x14ac:dyDescent="0.25">
      <c r="A19256" s="8">
        <v>0.97538194444444448</v>
      </c>
      <c r="B19256" s="9">
        <v>19452.63</v>
      </c>
      <c r="C19256" s="9">
        <v>4.4249999999999998</v>
      </c>
      <c r="D19256" s="10">
        <v>0.39200000000000002</v>
      </c>
    </row>
    <row r="19257" spans="1:4" x14ac:dyDescent="0.25">
      <c r="A19257" s="11">
        <v>0.97539351851851852</v>
      </c>
      <c r="B19257" s="12">
        <v>19453.64</v>
      </c>
      <c r="C19257" s="12">
        <v>4.4249999999999998</v>
      </c>
      <c r="D19257" s="13">
        <v>0.40500000000000003</v>
      </c>
    </row>
    <row r="19258" spans="1:4" x14ac:dyDescent="0.25">
      <c r="A19258" s="8">
        <v>0.97540509259259256</v>
      </c>
      <c r="B19258" s="9">
        <v>19454.650000000001</v>
      </c>
      <c r="C19258" s="9">
        <v>4.4249999999999998</v>
      </c>
      <c r="D19258" s="10">
        <v>0.40300000000000002</v>
      </c>
    </row>
    <row r="19259" spans="1:4" x14ac:dyDescent="0.25">
      <c r="A19259" s="11">
        <v>0.97541666666666671</v>
      </c>
      <c r="B19259" s="12">
        <v>19455.66</v>
      </c>
      <c r="C19259" s="12">
        <v>4.4249999999999998</v>
      </c>
      <c r="D19259" s="13">
        <v>0.38700000000000001</v>
      </c>
    </row>
    <row r="19260" spans="1:4" x14ac:dyDescent="0.25">
      <c r="A19260" s="8">
        <v>0.97542824074074075</v>
      </c>
      <c r="B19260" s="9">
        <v>19456.669999999998</v>
      </c>
      <c r="C19260" s="9">
        <v>4.4269999999999996</v>
      </c>
      <c r="D19260" s="10">
        <v>0.40500000000000003</v>
      </c>
    </row>
    <row r="19261" spans="1:4" x14ac:dyDescent="0.25">
      <c r="A19261" s="11">
        <v>0.97543981481481479</v>
      </c>
      <c r="B19261" s="12">
        <v>19457.68</v>
      </c>
      <c r="C19261" s="12">
        <v>4.4249999999999998</v>
      </c>
      <c r="D19261" s="13">
        <v>0.38600000000000001</v>
      </c>
    </row>
    <row r="19262" spans="1:4" x14ac:dyDescent="0.25">
      <c r="A19262" s="8">
        <v>0.97545138888888894</v>
      </c>
      <c r="B19262" s="9">
        <v>19458.68</v>
      </c>
      <c r="C19262" s="9">
        <v>4.4249999999999998</v>
      </c>
      <c r="D19262" s="10">
        <v>0.40500000000000003</v>
      </c>
    </row>
    <row r="19263" spans="1:4" x14ac:dyDescent="0.25">
      <c r="A19263" s="11">
        <v>0.97546296296296298</v>
      </c>
      <c r="B19263" s="12">
        <v>19459.689999999999</v>
      </c>
      <c r="C19263" s="12">
        <v>4.4249999999999998</v>
      </c>
      <c r="D19263" s="13">
        <v>0.38800000000000001</v>
      </c>
    </row>
    <row r="19264" spans="1:4" x14ac:dyDescent="0.25">
      <c r="A19264" s="8">
        <v>0.97547453703703701</v>
      </c>
      <c r="B19264" s="9">
        <v>19460.7</v>
      </c>
      <c r="C19264" s="9">
        <v>4.4249999999999998</v>
      </c>
      <c r="D19264" s="10">
        <v>0.40300000000000002</v>
      </c>
    </row>
    <row r="19265" spans="1:4" x14ac:dyDescent="0.25">
      <c r="A19265" s="11">
        <v>0.97548611111111116</v>
      </c>
      <c r="B19265" s="12">
        <v>19461.72</v>
      </c>
      <c r="C19265" s="12">
        <v>4.4269999999999996</v>
      </c>
      <c r="D19265" s="13">
        <v>0.41799999999999998</v>
      </c>
    </row>
    <row r="19266" spans="1:4" x14ac:dyDescent="0.25">
      <c r="A19266" s="8">
        <v>0.9754976851851852</v>
      </c>
      <c r="B19266" s="9">
        <v>19462.73</v>
      </c>
      <c r="C19266" s="9">
        <v>4.4269999999999996</v>
      </c>
      <c r="D19266" s="10">
        <v>0.39900000000000002</v>
      </c>
    </row>
    <row r="19267" spans="1:4" x14ac:dyDescent="0.25">
      <c r="A19267" s="11">
        <v>0.97550925925925924</v>
      </c>
      <c r="B19267" s="12">
        <v>19463.740000000002</v>
      </c>
      <c r="C19267" s="12">
        <v>4.4249999999999998</v>
      </c>
      <c r="D19267" s="13">
        <v>0.39400000000000002</v>
      </c>
    </row>
    <row r="19268" spans="1:4" x14ac:dyDescent="0.25">
      <c r="A19268" s="8">
        <v>0.97552083333333328</v>
      </c>
      <c r="B19268" s="9">
        <v>19464.759999999998</v>
      </c>
      <c r="C19268" s="9">
        <v>4.4249999999999998</v>
      </c>
      <c r="D19268" s="10">
        <v>0.39200000000000002</v>
      </c>
    </row>
    <row r="19269" spans="1:4" x14ac:dyDescent="0.25">
      <c r="A19269" s="11">
        <v>0.97553240740740743</v>
      </c>
      <c r="B19269" s="12">
        <v>19465.77</v>
      </c>
      <c r="C19269" s="12">
        <v>4.4249999999999998</v>
      </c>
      <c r="D19269" s="13">
        <v>0.38200000000000001</v>
      </c>
    </row>
    <row r="19270" spans="1:4" x14ac:dyDescent="0.25">
      <c r="A19270" s="8">
        <v>0.97554398148148147</v>
      </c>
      <c r="B19270" s="9">
        <v>19466.78</v>
      </c>
      <c r="C19270" s="9">
        <v>4.4269999999999996</v>
      </c>
      <c r="D19270" s="10">
        <v>0.39900000000000002</v>
      </c>
    </row>
    <row r="19271" spans="1:4" x14ac:dyDescent="0.25">
      <c r="A19271" s="11">
        <v>0.97555555555555551</v>
      </c>
      <c r="B19271" s="12">
        <v>19467.79</v>
      </c>
      <c r="C19271" s="12">
        <v>4.4249999999999998</v>
      </c>
      <c r="D19271" s="13">
        <v>0.41099999999999998</v>
      </c>
    </row>
    <row r="19272" spans="1:4" x14ac:dyDescent="0.25">
      <c r="A19272" s="8">
        <v>0.97556712962962966</v>
      </c>
      <c r="B19272" s="9">
        <v>19468.8</v>
      </c>
      <c r="C19272" s="9">
        <v>4.4269999999999996</v>
      </c>
      <c r="D19272" s="10">
        <v>0.38500000000000001</v>
      </c>
    </row>
    <row r="19273" spans="1:4" x14ac:dyDescent="0.25">
      <c r="A19273" s="11">
        <v>0.9755787037037037</v>
      </c>
      <c r="B19273" s="12">
        <v>19469.810000000001</v>
      </c>
      <c r="C19273" s="12">
        <v>4.4249999999999998</v>
      </c>
      <c r="D19273" s="13">
        <v>0.40600000000000003</v>
      </c>
    </row>
    <row r="19274" spans="1:4" x14ac:dyDescent="0.25">
      <c r="A19274" s="8">
        <v>0.97559027777777774</v>
      </c>
      <c r="B19274" s="9">
        <v>19470.82</v>
      </c>
      <c r="C19274" s="9">
        <v>4.423</v>
      </c>
      <c r="D19274" s="10">
        <v>0.39400000000000002</v>
      </c>
    </row>
    <row r="19275" spans="1:4" x14ac:dyDescent="0.25">
      <c r="A19275" s="11">
        <v>0.97560185185185189</v>
      </c>
      <c r="B19275" s="12">
        <v>19471.830000000002</v>
      </c>
      <c r="C19275" s="12">
        <v>4.4269999999999996</v>
      </c>
      <c r="D19275" s="13">
        <v>0.40500000000000003</v>
      </c>
    </row>
    <row r="19276" spans="1:4" x14ac:dyDescent="0.25">
      <c r="A19276" s="8">
        <v>0.97561342592592593</v>
      </c>
      <c r="B19276" s="9">
        <v>19472.84</v>
      </c>
      <c r="C19276" s="9">
        <v>4.4269999999999996</v>
      </c>
      <c r="D19276" s="10">
        <v>0.39200000000000002</v>
      </c>
    </row>
    <row r="19277" spans="1:4" x14ac:dyDescent="0.25">
      <c r="A19277" s="11">
        <v>0.97562499999999996</v>
      </c>
      <c r="B19277" s="12">
        <v>19473.849999999999</v>
      </c>
      <c r="C19277" s="12">
        <v>4.4269999999999996</v>
      </c>
      <c r="D19277" s="13">
        <v>0.39400000000000002</v>
      </c>
    </row>
    <row r="19278" spans="1:4" x14ac:dyDescent="0.25">
      <c r="A19278" s="8">
        <v>0.97563657407407411</v>
      </c>
      <c r="B19278" s="9">
        <v>19474.86</v>
      </c>
      <c r="C19278" s="9">
        <v>4.4269999999999996</v>
      </c>
      <c r="D19278" s="10">
        <v>0.39100000000000001</v>
      </c>
    </row>
    <row r="19279" spans="1:4" x14ac:dyDescent="0.25">
      <c r="A19279" s="11">
        <v>0.97564814814814815</v>
      </c>
      <c r="B19279" s="12">
        <v>19475.87</v>
      </c>
      <c r="C19279" s="12">
        <v>4.4249999999999998</v>
      </c>
      <c r="D19279" s="13">
        <v>0.39900000000000002</v>
      </c>
    </row>
    <row r="19280" spans="1:4" x14ac:dyDescent="0.25">
      <c r="A19280" s="8">
        <v>0.97565972222222219</v>
      </c>
      <c r="B19280" s="9">
        <v>19476.88</v>
      </c>
      <c r="C19280" s="9">
        <v>4.4269999999999996</v>
      </c>
      <c r="D19280" s="10">
        <v>0.40699999999999997</v>
      </c>
    </row>
    <row r="19281" spans="1:4" x14ac:dyDescent="0.25">
      <c r="A19281" s="11">
        <v>0.97568287037037038</v>
      </c>
      <c r="B19281" s="12">
        <v>19477.89</v>
      </c>
      <c r="C19281" s="12">
        <v>4.4269999999999996</v>
      </c>
      <c r="D19281" s="13">
        <v>0.39800000000000002</v>
      </c>
    </row>
    <row r="19282" spans="1:4" x14ac:dyDescent="0.25">
      <c r="A19282" s="8">
        <v>0.97569444444444442</v>
      </c>
      <c r="B19282" s="9">
        <v>19478.900000000001</v>
      </c>
      <c r="C19282" s="9">
        <v>4.4249999999999998</v>
      </c>
      <c r="D19282" s="10">
        <v>0.40500000000000003</v>
      </c>
    </row>
    <row r="19283" spans="1:4" x14ac:dyDescent="0.25">
      <c r="A19283" s="11">
        <v>0.97570601851851857</v>
      </c>
      <c r="B19283" s="12">
        <v>19479.91</v>
      </c>
      <c r="C19283" s="12">
        <v>4.4249999999999998</v>
      </c>
      <c r="D19283" s="13">
        <v>0.40899999999999997</v>
      </c>
    </row>
    <row r="19284" spans="1:4" x14ac:dyDescent="0.25">
      <c r="A19284" s="8">
        <v>0.97571759259259261</v>
      </c>
      <c r="B19284" s="9">
        <v>19480.93</v>
      </c>
      <c r="C19284" s="9">
        <v>4.4249999999999998</v>
      </c>
      <c r="D19284" s="10">
        <v>0.40100000000000002</v>
      </c>
    </row>
    <row r="19285" spans="1:4" x14ac:dyDescent="0.25">
      <c r="A19285" s="11">
        <v>0.97572916666666665</v>
      </c>
      <c r="B19285" s="12">
        <v>19481.93</v>
      </c>
      <c r="C19285" s="12">
        <v>4.4249999999999998</v>
      </c>
      <c r="D19285" s="13">
        <v>0.40899999999999997</v>
      </c>
    </row>
    <row r="19286" spans="1:4" x14ac:dyDescent="0.25">
      <c r="A19286" s="8">
        <v>0.97574074074074069</v>
      </c>
      <c r="B19286" s="9">
        <v>19482.95</v>
      </c>
      <c r="C19286" s="9">
        <v>4.4249999999999998</v>
      </c>
      <c r="D19286" s="10">
        <v>0.38700000000000001</v>
      </c>
    </row>
    <row r="19287" spans="1:4" x14ac:dyDescent="0.25">
      <c r="A19287" s="11">
        <v>0.97575231481481484</v>
      </c>
      <c r="B19287" s="12">
        <v>19483.96</v>
      </c>
      <c r="C19287" s="12">
        <v>4.4249999999999998</v>
      </c>
      <c r="D19287" s="13">
        <v>0.39500000000000002</v>
      </c>
    </row>
    <row r="19288" spans="1:4" x14ac:dyDescent="0.25">
      <c r="A19288" s="8">
        <v>0.97576388888888888</v>
      </c>
      <c r="B19288" s="9">
        <v>19484.97</v>
      </c>
      <c r="C19288" s="9">
        <v>4.4249999999999998</v>
      </c>
      <c r="D19288" s="10">
        <v>0.40300000000000002</v>
      </c>
    </row>
    <row r="19289" spans="1:4" x14ac:dyDescent="0.25">
      <c r="A19289" s="11">
        <v>0.97577546296296291</v>
      </c>
      <c r="B19289" s="12">
        <v>19485.98</v>
      </c>
      <c r="C19289" s="12">
        <v>4.4249999999999998</v>
      </c>
      <c r="D19289" s="13">
        <v>0.40400000000000003</v>
      </c>
    </row>
    <row r="19290" spans="1:4" x14ac:dyDescent="0.25">
      <c r="A19290" s="8">
        <v>0.97578703703703706</v>
      </c>
      <c r="B19290" s="9">
        <v>19487</v>
      </c>
      <c r="C19290" s="9">
        <v>4.4249999999999998</v>
      </c>
      <c r="D19290" s="10">
        <v>0.39400000000000002</v>
      </c>
    </row>
    <row r="19291" spans="1:4" x14ac:dyDescent="0.25">
      <c r="A19291" s="11">
        <v>0.9757986111111111</v>
      </c>
      <c r="B19291" s="12">
        <v>19488.009999999998</v>
      </c>
      <c r="C19291" s="12">
        <v>4.4249999999999998</v>
      </c>
      <c r="D19291" s="13">
        <v>0.40100000000000002</v>
      </c>
    </row>
    <row r="19292" spans="1:4" x14ac:dyDescent="0.25">
      <c r="A19292" s="8">
        <v>0.97581018518518514</v>
      </c>
      <c r="B19292" s="9">
        <v>19489.02</v>
      </c>
      <c r="C19292" s="9">
        <v>4.4269999999999996</v>
      </c>
      <c r="D19292" s="10">
        <v>0.38700000000000001</v>
      </c>
    </row>
    <row r="19293" spans="1:4" x14ac:dyDescent="0.25">
      <c r="A19293" s="11">
        <v>0.97582175925925929</v>
      </c>
      <c r="B19293" s="12">
        <v>19490.03</v>
      </c>
      <c r="C19293" s="12">
        <v>4.4269999999999996</v>
      </c>
      <c r="D19293" s="13">
        <v>0.40100000000000002</v>
      </c>
    </row>
    <row r="19294" spans="1:4" x14ac:dyDescent="0.25">
      <c r="A19294" s="8">
        <v>0.97583333333333333</v>
      </c>
      <c r="B19294" s="9">
        <v>19491.04</v>
      </c>
      <c r="C19294" s="9">
        <v>4.4249999999999998</v>
      </c>
      <c r="D19294" s="10">
        <v>0.40400000000000003</v>
      </c>
    </row>
    <row r="19295" spans="1:4" x14ac:dyDescent="0.25">
      <c r="A19295" s="11">
        <v>0.97584490740740737</v>
      </c>
      <c r="B19295" s="12">
        <v>19492.05</v>
      </c>
      <c r="C19295" s="12">
        <v>4.4249999999999998</v>
      </c>
      <c r="D19295" s="13">
        <v>0.42</v>
      </c>
    </row>
    <row r="19296" spans="1:4" x14ac:dyDescent="0.25">
      <c r="A19296" s="8">
        <v>0.97585648148148152</v>
      </c>
      <c r="B19296" s="9">
        <v>19493.060000000001</v>
      </c>
      <c r="C19296" s="9">
        <v>4.4269999999999996</v>
      </c>
      <c r="D19296" s="10">
        <v>0.38500000000000001</v>
      </c>
    </row>
    <row r="19297" spans="1:4" x14ac:dyDescent="0.25">
      <c r="A19297" s="11">
        <v>0.97586805555555556</v>
      </c>
      <c r="B19297" s="12">
        <v>19494.07</v>
      </c>
      <c r="C19297" s="12">
        <v>4.4269999999999996</v>
      </c>
      <c r="D19297" s="13">
        <v>0.4</v>
      </c>
    </row>
    <row r="19298" spans="1:4" x14ac:dyDescent="0.25">
      <c r="A19298" s="8">
        <v>0.9758796296296296</v>
      </c>
      <c r="B19298" s="9">
        <v>19495.080000000002</v>
      </c>
      <c r="C19298" s="9">
        <v>4.4249999999999998</v>
      </c>
      <c r="D19298" s="10">
        <v>0.41299999999999998</v>
      </c>
    </row>
    <row r="19299" spans="1:4" x14ac:dyDescent="0.25">
      <c r="A19299" s="11">
        <v>0.97589120370370375</v>
      </c>
      <c r="B19299" s="12">
        <v>19496.09</v>
      </c>
      <c r="C19299" s="12">
        <v>4.4249999999999998</v>
      </c>
      <c r="D19299" s="13">
        <v>0.4</v>
      </c>
    </row>
    <row r="19300" spans="1:4" x14ac:dyDescent="0.25">
      <c r="A19300" s="8">
        <v>0.97590277777777779</v>
      </c>
      <c r="B19300" s="9">
        <v>19497.099999999999</v>
      </c>
      <c r="C19300" s="9">
        <v>4.4249999999999998</v>
      </c>
      <c r="D19300" s="10">
        <v>0.40500000000000003</v>
      </c>
    </row>
    <row r="19301" spans="1:4" x14ac:dyDescent="0.25">
      <c r="A19301" s="11">
        <v>0.97591435185185182</v>
      </c>
      <c r="B19301" s="12">
        <v>19498.11</v>
      </c>
      <c r="C19301" s="12">
        <v>4.4249999999999998</v>
      </c>
      <c r="D19301" s="13">
        <v>0.39700000000000002</v>
      </c>
    </row>
    <row r="19302" spans="1:4" x14ac:dyDescent="0.25">
      <c r="A19302" s="8">
        <v>0.97592592592592597</v>
      </c>
      <c r="B19302" s="9">
        <v>19499.12</v>
      </c>
      <c r="C19302" s="9">
        <v>4.4249999999999998</v>
      </c>
      <c r="D19302" s="10">
        <v>0.40600000000000003</v>
      </c>
    </row>
    <row r="19303" spans="1:4" x14ac:dyDescent="0.25">
      <c r="A19303" s="11">
        <v>0.97593750000000001</v>
      </c>
      <c r="B19303" s="12">
        <v>19500.13</v>
      </c>
      <c r="C19303" s="12">
        <v>4.4269999999999996</v>
      </c>
      <c r="D19303" s="13">
        <v>0.40300000000000002</v>
      </c>
    </row>
    <row r="19304" spans="1:4" x14ac:dyDescent="0.25">
      <c r="A19304" s="8">
        <v>0.97594907407407405</v>
      </c>
      <c r="B19304" s="9">
        <v>19501.14</v>
      </c>
      <c r="C19304" s="9">
        <v>4.4269999999999996</v>
      </c>
      <c r="D19304" s="10">
        <v>0.39800000000000002</v>
      </c>
    </row>
    <row r="19305" spans="1:4" x14ac:dyDescent="0.25">
      <c r="A19305" s="11">
        <v>0.9759606481481482</v>
      </c>
      <c r="B19305" s="12">
        <v>19502.150000000001</v>
      </c>
      <c r="C19305" s="12">
        <v>4.4249999999999998</v>
      </c>
      <c r="D19305" s="13">
        <v>0.40400000000000003</v>
      </c>
    </row>
    <row r="19306" spans="1:4" x14ac:dyDescent="0.25">
      <c r="A19306" s="8">
        <v>0.97597222222222224</v>
      </c>
      <c r="B19306" s="9">
        <v>19503.16</v>
      </c>
      <c r="C19306" s="9">
        <v>4.4249999999999998</v>
      </c>
      <c r="D19306" s="10">
        <v>0.41</v>
      </c>
    </row>
    <row r="19307" spans="1:4" x14ac:dyDescent="0.25">
      <c r="A19307" s="11">
        <v>0.97598379629629628</v>
      </c>
      <c r="B19307" s="12">
        <v>19504.169999999998</v>
      </c>
      <c r="C19307" s="12">
        <v>4.4269999999999996</v>
      </c>
      <c r="D19307" s="13">
        <v>0.38900000000000001</v>
      </c>
    </row>
    <row r="19308" spans="1:4" x14ac:dyDescent="0.25">
      <c r="A19308" s="8">
        <v>0.97599537037037032</v>
      </c>
      <c r="B19308" s="9">
        <v>19505.18</v>
      </c>
      <c r="C19308" s="9">
        <v>4.4269999999999996</v>
      </c>
      <c r="D19308" s="10">
        <v>0.39200000000000002</v>
      </c>
    </row>
    <row r="19309" spans="1:4" x14ac:dyDescent="0.25">
      <c r="A19309" s="11">
        <v>0.97600694444444447</v>
      </c>
      <c r="B19309" s="12">
        <v>19506.189999999999</v>
      </c>
      <c r="C19309" s="12">
        <v>4.4249999999999998</v>
      </c>
      <c r="D19309" s="13">
        <v>0.40100000000000002</v>
      </c>
    </row>
    <row r="19310" spans="1:4" x14ac:dyDescent="0.25">
      <c r="A19310" s="8">
        <v>0.97601851851851851</v>
      </c>
      <c r="B19310" s="9">
        <v>19507.2</v>
      </c>
      <c r="C19310" s="9">
        <v>4.4249999999999998</v>
      </c>
      <c r="D19310" s="10">
        <v>0.41199999999999998</v>
      </c>
    </row>
    <row r="19311" spans="1:4" x14ac:dyDescent="0.25">
      <c r="A19311" s="11">
        <v>0.97603009259259255</v>
      </c>
      <c r="B19311" s="12">
        <v>19508.21</v>
      </c>
      <c r="C19311" s="12">
        <v>4.4249999999999998</v>
      </c>
      <c r="D19311" s="13">
        <v>0.38700000000000001</v>
      </c>
    </row>
    <row r="19312" spans="1:4" x14ac:dyDescent="0.25">
      <c r="A19312" s="8">
        <v>0.9760416666666667</v>
      </c>
      <c r="B19312" s="9">
        <v>19509.21</v>
      </c>
      <c r="C19312" s="9">
        <v>4.4269999999999996</v>
      </c>
      <c r="D19312" s="10">
        <v>0.40899999999999997</v>
      </c>
    </row>
    <row r="19313" spans="1:4" x14ac:dyDescent="0.25">
      <c r="A19313" s="11">
        <v>0.97605324074074074</v>
      </c>
      <c r="B19313" s="12">
        <v>19510.22</v>
      </c>
      <c r="C19313" s="12">
        <v>4.4249999999999998</v>
      </c>
      <c r="D19313" s="13">
        <v>0.39200000000000002</v>
      </c>
    </row>
    <row r="19314" spans="1:4" x14ac:dyDescent="0.25">
      <c r="A19314" s="8">
        <v>0.97606481481481477</v>
      </c>
      <c r="B19314" s="9">
        <v>19511.23</v>
      </c>
      <c r="C19314" s="9">
        <v>4.4269999999999996</v>
      </c>
      <c r="D19314" s="10">
        <v>0.39400000000000002</v>
      </c>
    </row>
    <row r="19315" spans="1:4" x14ac:dyDescent="0.25">
      <c r="A19315" s="11">
        <v>0.97607638888888892</v>
      </c>
      <c r="B19315" s="12">
        <v>19512.25</v>
      </c>
      <c r="C19315" s="12">
        <v>4.4249999999999998</v>
      </c>
      <c r="D19315" s="13">
        <v>0.40100000000000002</v>
      </c>
    </row>
    <row r="19316" spans="1:4" x14ac:dyDescent="0.25">
      <c r="A19316" s="8">
        <v>0.97608796296296296</v>
      </c>
      <c r="B19316" s="9">
        <v>19513.259999999998</v>
      </c>
      <c r="C19316" s="9">
        <v>4.4269999999999996</v>
      </c>
      <c r="D19316" s="10">
        <v>0.40100000000000002</v>
      </c>
    </row>
    <row r="19317" spans="1:4" x14ac:dyDescent="0.25">
      <c r="A19317" s="11">
        <v>0.976099537037037</v>
      </c>
      <c r="B19317" s="12">
        <v>19514.27</v>
      </c>
      <c r="C19317" s="12">
        <v>4.4249999999999998</v>
      </c>
      <c r="D19317" s="13">
        <v>0.39800000000000002</v>
      </c>
    </row>
    <row r="19318" spans="1:4" x14ac:dyDescent="0.25">
      <c r="A19318" s="8">
        <v>0.97611111111111115</v>
      </c>
      <c r="B19318" s="9">
        <v>19515.29</v>
      </c>
      <c r="C19318" s="9">
        <v>4.4249999999999998</v>
      </c>
      <c r="D19318" s="10">
        <v>0.40899999999999997</v>
      </c>
    </row>
    <row r="19319" spans="1:4" x14ac:dyDescent="0.25">
      <c r="A19319" s="11">
        <v>0.97612268518518519</v>
      </c>
      <c r="B19319" s="12">
        <v>19516.3</v>
      </c>
      <c r="C19319" s="12">
        <v>4.4249999999999998</v>
      </c>
      <c r="D19319" s="13">
        <v>0.40300000000000002</v>
      </c>
    </row>
    <row r="19320" spans="1:4" x14ac:dyDescent="0.25">
      <c r="A19320" s="8">
        <v>0.97613425925925923</v>
      </c>
      <c r="B19320" s="9">
        <v>19517.310000000001</v>
      </c>
      <c r="C19320" s="9">
        <v>4.4249999999999998</v>
      </c>
      <c r="D19320" s="10">
        <v>0.40600000000000003</v>
      </c>
    </row>
    <row r="19321" spans="1:4" x14ac:dyDescent="0.25">
      <c r="A19321" s="11">
        <v>0.97614583333333338</v>
      </c>
      <c r="B19321" s="12">
        <v>19518.32</v>
      </c>
      <c r="C19321" s="12">
        <v>4.4249999999999998</v>
      </c>
      <c r="D19321" s="13">
        <v>0.40899999999999997</v>
      </c>
    </row>
    <row r="19322" spans="1:4" x14ac:dyDescent="0.25">
      <c r="A19322" s="8">
        <v>0.97615740740740742</v>
      </c>
      <c r="B19322" s="9">
        <v>19519.330000000002</v>
      </c>
      <c r="C19322" s="9">
        <v>4.423</v>
      </c>
      <c r="D19322" s="10">
        <v>0.39400000000000002</v>
      </c>
    </row>
    <row r="19323" spans="1:4" x14ac:dyDescent="0.25">
      <c r="A19323" s="11">
        <v>0.97616898148148146</v>
      </c>
      <c r="B19323" s="12">
        <v>19520.34</v>
      </c>
      <c r="C19323" s="12">
        <v>4.4269999999999996</v>
      </c>
      <c r="D19323" s="13">
        <v>0.40500000000000003</v>
      </c>
    </row>
    <row r="19324" spans="1:4" x14ac:dyDescent="0.25">
      <c r="A19324" s="8">
        <v>0.97618055555555561</v>
      </c>
      <c r="B19324" s="9">
        <v>19521.349999999999</v>
      </c>
      <c r="C19324" s="9">
        <v>4.43</v>
      </c>
      <c r="D19324" s="10">
        <v>0.4</v>
      </c>
    </row>
    <row r="19325" spans="1:4" x14ac:dyDescent="0.25">
      <c r="A19325" s="11">
        <v>0.97619212962962965</v>
      </c>
      <c r="B19325" s="12">
        <v>19522.36</v>
      </c>
      <c r="C19325" s="12">
        <v>4.4269999999999996</v>
      </c>
      <c r="D19325" s="13">
        <v>0.40300000000000002</v>
      </c>
    </row>
    <row r="19326" spans="1:4" x14ac:dyDescent="0.25">
      <c r="A19326" s="8">
        <v>0.97620370370370368</v>
      </c>
      <c r="B19326" s="9">
        <v>19523.37</v>
      </c>
      <c r="C19326" s="9">
        <v>4.4249999999999998</v>
      </c>
      <c r="D19326" s="10">
        <v>0.40500000000000003</v>
      </c>
    </row>
    <row r="19327" spans="1:4" x14ac:dyDescent="0.25">
      <c r="A19327" s="11">
        <v>0.97621527777777772</v>
      </c>
      <c r="B19327" s="12">
        <v>19524.38</v>
      </c>
      <c r="C19327" s="12">
        <v>4.4249999999999998</v>
      </c>
      <c r="D19327" s="13">
        <v>0.4</v>
      </c>
    </row>
    <row r="19328" spans="1:4" x14ac:dyDescent="0.25">
      <c r="A19328" s="8">
        <v>0.97622685185185187</v>
      </c>
      <c r="B19328" s="9">
        <v>19525.39</v>
      </c>
      <c r="C19328" s="9">
        <v>4.4269999999999996</v>
      </c>
      <c r="D19328" s="10">
        <v>0.41199999999999998</v>
      </c>
    </row>
    <row r="19329" spans="1:4" x14ac:dyDescent="0.25">
      <c r="A19329" s="11">
        <v>0.97623842592592591</v>
      </c>
      <c r="B19329" s="12">
        <v>19526.400000000001</v>
      </c>
      <c r="C19329" s="12">
        <v>4.4269999999999996</v>
      </c>
      <c r="D19329" s="13">
        <v>0.40600000000000003</v>
      </c>
    </row>
    <row r="19330" spans="1:4" x14ac:dyDescent="0.25">
      <c r="A19330" s="8">
        <v>0.97624999999999995</v>
      </c>
      <c r="B19330" s="9">
        <v>19527.41</v>
      </c>
      <c r="C19330" s="9">
        <v>4.4269999999999996</v>
      </c>
      <c r="D19330" s="10">
        <v>0.38200000000000001</v>
      </c>
    </row>
    <row r="19331" spans="1:4" x14ac:dyDescent="0.25">
      <c r="A19331" s="11">
        <v>0.9762615740740741</v>
      </c>
      <c r="B19331" s="12">
        <v>19528.419999999998</v>
      </c>
      <c r="C19331" s="12">
        <v>4.4249999999999998</v>
      </c>
      <c r="D19331" s="13">
        <v>0.39700000000000002</v>
      </c>
    </row>
    <row r="19332" spans="1:4" x14ac:dyDescent="0.25">
      <c r="A19332" s="8">
        <v>0.97627314814814814</v>
      </c>
      <c r="B19332" s="9">
        <v>19529.43</v>
      </c>
      <c r="C19332" s="9">
        <v>4.423</v>
      </c>
      <c r="D19332" s="10">
        <v>0.38700000000000001</v>
      </c>
    </row>
    <row r="19333" spans="1:4" x14ac:dyDescent="0.25">
      <c r="A19333" s="11">
        <v>0.97628472222222218</v>
      </c>
      <c r="B19333" s="12">
        <v>19530.439999999999</v>
      </c>
      <c r="C19333" s="12">
        <v>4.4269999999999996</v>
      </c>
      <c r="D19333" s="13">
        <v>0.40600000000000003</v>
      </c>
    </row>
    <row r="19334" spans="1:4" x14ac:dyDescent="0.25">
      <c r="A19334" s="8">
        <v>0.97629629629629633</v>
      </c>
      <c r="B19334" s="9">
        <v>19531.45</v>
      </c>
      <c r="C19334" s="9">
        <v>4.4269999999999996</v>
      </c>
      <c r="D19334" s="10">
        <v>0.40600000000000003</v>
      </c>
    </row>
    <row r="19335" spans="1:4" x14ac:dyDescent="0.25">
      <c r="A19335" s="11">
        <v>0.97630787037037037</v>
      </c>
      <c r="B19335" s="12">
        <v>19532.47</v>
      </c>
      <c r="C19335" s="12">
        <v>4.4269999999999996</v>
      </c>
      <c r="D19335" s="13">
        <v>0.40300000000000002</v>
      </c>
    </row>
    <row r="19336" spans="1:4" x14ac:dyDescent="0.25">
      <c r="A19336" s="8">
        <v>0.97631944444444441</v>
      </c>
      <c r="B19336" s="9">
        <v>19533.47</v>
      </c>
      <c r="C19336" s="9">
        <v>4.4249999999999998</v>
      </c>
      <c r="D19336" s="10">
        <v>0.39500000000000002</v>
      </c>
    </row>
    <row r="19337" spans="1:4" x14ac:dyDescent="0.25">
      <c r="A19337" s="11">
        <v>0.97633101851851856</v>
      </c>
      <c r="B19337" s="12">
        <v>19534.48</v>
      </c>
      <c r="C19337" s="12">
        <v>4.4249999999999998</v>
      </c>
      <c r="D19337" s="13">
        <v>0.40699999999999997</v>
      </c>
    </row>
    <row r="19338" spans="1:4" x14ac:dyDescent="0.25">
      <c r="A19338" s="8">
        <v>0.9763425925925926</v>
      </c>
      <c r="B19338" s="9">
        <v>19535.490000000002</v>
      </c>
      <c r="C19338" s="9">
        <v>4.4269999999999996</v>
      </c>
      <c r="D19338" s="10">
        <v>0.4</v>
      </c>
    </row>
    <row r="19339" spans="1:4" x14ac:dyDescent="0.25">
      <c r="A19339" s="11">
        <v>0.97635416666666663</v>
      </c>
      <c r="B19339" s="12">
        <v>19536.5</v>
      </c>
      <c r="C19339" s="12">
        <v>4.43</v>
      </c>
      <c r="D19339" s="13">
        <v>0.38600000000000001</v>
      </c>
    </row>
    <row r="19340" spans="1:4" x14ac:dyDescent="0.25">
      <c r="A19340" s="8">
        <v>0.97636574074074078</v>
      </c>
      <c r="B19340" s="9">
        <v>19537.509999999998</v>
      </c>
      <c r="C19340" s="9">
        <v>4.4269999999999996</v>
      </c>
      <c r="D19340" s="10">
        <v>0.40400000000000003</v>
      </c>
    </row>
    <row r="19341" spans="1:4" x14ac:dyDescent="0.25">
      <c r="A19341" s="11">
        <v>0.97637731481481482</v>
      </c>
      <c r="B19341" s="12">
        <v>19538.52</v>
      </c>
      <c r="C19341" s="12">
        <v>4.4269999999999996</v>
      </c>
      <c r="D19341" s="13">
        <v>0.39800000000000002</v>
      </c>
    </row>
    <row r="19342" spans="1:4" x14ac:dyDescent="0.25">
      <c r="A19342" s="8">
        <v>0.97638888888888886</v>
      </c>
      <c r="B19342" s="9">
        <v>19539.53</v>
      </c>
      <c r="C19342" s="9">
        <v>4.4249999999999998</v>
      </c>
      <c r="D19342" s="10">
        <v>0.39800000000000002</v>
      </c>
    </row>
    <row r="19343" spans="1:4" x14ac:dyDescent="0.25">
      <c r="A19343" s="11">
        <v>0.97640046296296301</v>
      </c>
      <c r="B19343" s="12">
        <v>19540.54</v>
      </c>
      <c r="C19343" s="12">
        <v>4.4249999999999998</v>
      </c>
      <c r="D19343" s="13">
        <v>0.40400000000000003</v>
      </c>
    </row>
    <row r="19344" spans="1:4" x14ac:dyDescent="0.25">
      <c r="A19344" s="8">
        <v>0.97641203703703705</v>
      </c>
      <c r="B19344" s="9">
        <v>19541.55</v>
      </c>
      <c r="C19344" s="9">
        <v>4.4269999999999996</v>
      </c>
      <c r="D19344" s="10">
        <v>0.39100000000000001</v>
      </c>
    </row>
    <row r="19345" spans="1:4" x14ac:dyDescent="0.25">
      <c r="A19345" s="11">
        <v>0.97642361111111109</v>
      </c>
      <c r="B19345" s="12">
        <v>19542.560000000001</v>
      </c>
      <c r="C19345" s="12">
        <v>4.4269999999999996</v>
      </c>
      <c r="D19345" s="13">
        <v>0.39500000000000002</v>
      </c>
    </row>
    <row r="19346" spans="1:4" x14ac:dyDescent="0.25">
      <c r="A19346" s="8">
        <v>0.97643518518518524</v>
      </c>
      <c r="B19346" s="9">
        <v>19543.57</v>
      </c>
      <c r="C19346" s="9">
        <v>4.4249999999999998</v>
      </c>
      <c r="D19346" s="10">
        <v>0.40400000000000003</v>
      </c>
    </row>
    <row r="19347" spans="1:4" x14ac:dyDescent="0.25">
      <c r="A19347" s="11">
        <v>0.97644675925925928</v>
      </c>
      <c r="B19347" s="12">
        <v>19544.580000000002</v>
      </c>
      <c r="C19347" s="12">
        <v>4.4249999999999998</v>
      </c>
      <c r="D19347" s="13">
        <v>0.41</v>
      </c>
    </row>
    <row r="19348" spans="1:4" x14ac:dyDescent="0.25">
      <c r="A19348" s="8">
        <v>0.97645833333333332</v>
      </c>
      <c r="B19348" s="9">
        <v>19545.59</v>
      </c>
      <c r="C19348" s="9">
        <v>4.4249999999999998</v>
      </c>
      <c r="D19348" s="10">
        <v>0.38800000000000001</v>
      </c>
    </row>
    <row r="19349" spans="1:4" x14ac:dyDescent="0.25">
      <c r="A19349" s="11">
        <v>0.97646990740740736</v>
      </c>
      <c r="B19349" s="12">
        <v>19546.599999999999</v>
      </c>
      <c r="C19349" s="12">
        <v>4.4269999999999996</v>
      </c>
      <c r="D19349" s="13">
        <v>0.40600000000000003</v>
      </c>
    </row>
    <row r="19350" spans="1:4" x14ac:dyDescent="0.25">
      <c r="A19350" s="8">
        <v>0.97648148148148151</v>
      </c>
      <c r="B19350" s="9">
        <v>19547.61</v>
      </c>
      <c r="C19350" s="9">
        <v>4.4269999999999996</v>
      </c>
      <c r="D19350" s="10">
        <v>0.40400000000000003</v>
      </c>
    </row>
    <row r="19351" spans="1:4" x14ac:dyDescent="0.25">
      <c r="A19351" s="11">
        <v>0.97649305555555554</v>
      </c>
      <c r="B19351" s="12">
        <v>19548.62</v>
      </c>
      <c r="C19351" s="12">
        <v>4.4249999999999998</v>
      </c>
      <c r="D19351" s="13">
        <v>0.40899999999999997</v>
      </c>
    </row>
    <row r="19352" spans="1:4" x14ac:dyDescent="0.25">
      <c r="A19352" s="8">
        <v>0.97650462962962958</v>
      </c>
      <c r="B19352" s="9">
        <v>19549.63</v>
      </c>
      <c r="C19352" s="9">
        <v>4.4249999999999998</v>
      </c>
      <c r="D19352" s="10">
        <v>0.40400000000000003</v>
      </c>
    </row>
    <row r="19353" spans="1:4" x14ac:dyDescent="0.25">
      <c r="A19353" s="11">
        <v>0.97651620370370373</v>
      </c>
      <c r="B19353" s="12">
        <v>19550.64</v>
      </c>
      <c r="C19353" s="12">
        <v>4.423</v>
      </c>
      <c r="D19353" s="13">
        <v>0.39500000000000002</v>
      </c>
    </row>
    <row r="19354" spans="1:4" x14ac:dyDescent="0.25">
      <c r="A19354" s="8">
        <v>0.97652777777777777</v>
      </c>
      <c r="B19354" s="9">
        <v>19551.66</v>
      </c>
      <c r="C19354" s="9">
        <v>4.4269999999999996</v>
      </c>
      <c r="D19354" s="10">
        <v>0.39500000000000002</v>
      </c>
    </row>
    <row r="19355" spans="1:4" x14ac:dyDescent="0.25">
      <c r="A19355" s="11">
        <v>0.97653935185185181</v>
      </c>
      <c r="B19355" s="12">
        <v>19552.669999999998</v>
      </c>
      <c r="C19355" s="12">
        <v>4.4269999999999996</v>
      </c>
      <c r="D19355" s="13">
        <v>0.38900000000000001</v>
      </c>
    </row>
    <row r="19356" spans="1:4" x14ac:dyDescent="0.25">
      <c r="A19356" s="8">
        <v>0.97655092592592596</v>
      </c>
      <c r="B19356" s="9">
        <v>19553.669999999998</v>
      </c>
      <c r="C19356" s="9">
        <v>4.4249999999999998</v>
      </c>
      <c r="D19356" s="10">
        <v>0.40500000000000003</v>
      </c>
    </row>
    <row r="19357" spans="1:4" x14ac:dyDescent="0.25">
      <c r="A19357" s="11">
        <v>0.9765625</v>
      </c>
      <c r="B19357" s="12">
        <v>19554.68</v>
      </c>
      <c r="C19357" s="12">
        <v>4.4269999999999996</v>
      </c>
      <c r="D19357" s="13">
        <v>0.39900000000000002</v>
      </c>
    </row>
    <row r="19358" spans="1:4" x14ac:dyDescent="0.25">
      <c r="A19358" s="8">
        <v>0.97657407407407404</v>
      </c>
      <c r="B19358" s="9">
        <v>19555.689999999999</v>
      </c>
      <c r="C19358" s="9">
        <v>4.4269999999999996</v>
      </c>
      <c r="D19358" s="10">
        <v>0.38900000000000001</v>
      </c>
    </row>
    <row r="19359" spans="1:4" x14ac:dyDescent="0.25">
      <c r="A19359" s="11">
        <v>0.97658564814814819</v>
      </c>
      <c r="B19359" s="12">
        <v>19556.7</v>
      </c>
      <c r="C19359" s="12">
        <v>4.423</v>
      </c>
      <c r="D19359" s="13">
        <v>0.40699999999999997</v>
      </c>
    </row>
    <row r="19360" spans="1:4" x14ac:dyDescent="0.25">
      <c r="A19360" s="8">
        <v>0.97659722222222223</v>
      </c>
      <c r="B19360" s="9">
        <v>19557.71</v>
      </c>
      <c r="C19360" s="9">
        <v>4.4269999999999996</v>
      </c>
      <c r="D19360" s="10">
        <v>0.38700000000000001</v>
      </c>
    </row>
    <row r="19361" spans="1:4" x14ac:dyDescent="0.25">
      <c r="A19361" s="11">
        <v>0.97660879629629627</v>
      </c>
      <c r="B19361" s="12">
        <v>19558.72</v>
      </c>
      <c r="C19361" s="12">
        <v>4.4269999999999996</v>
      </c>
      <c r="D19361" s="13">
        <v>0.40500000000000003</v>
      </c>
    </row>
    <row r="19362" spans="1:4" x14ac:dyDescent="0.25">
      <c r="A19362" s="8">
        <v>0.97662037037037042</v>
      </c>
      <c r="B19362" s="9">
        <v>19559.73</v>
      </c>
      <c r="C19362" s="9">
        <v>4.4249999999999998</v>
      </c>
      <c r="D19362" s="10">
        <v>0.38500000000000001</v>
      </c>
    </row>
    <row r="19363" spans="1:4" x14ac:dyDescent="0.25">
      <c r="A19363" s="11">
        <v>0.97663194444444446</v>
      </c>
      <c r="B19363" s="12">
        <v>19560.73</v>
      </c>
      <c r="C19363" s="12">
        <v>4.4249999999999998</v>
      </c>
      <c r="D19363" s="13">
        <v>0.39700000000000002</v>
      </c>
    </row>
    <row r="19364" spans="1:4" x14ac:dyDescent="0.25">
      <c r="A19364" s="8">
        <v>0.97664351851851849</v>
      </c>
      <c r="B19364" s="9">
        <v>19561.75</v>
      </c>
      <c r="C19364" s="9">
        <v>4.4249999999999998</v>
      </c>
      <c r="D19364" s="10">
        <v>0.40300000000000002</v>
      </c>
    </row>
    <row r="19365" spans="1:4" x14ac:dyDescent="0.25">
      <c r="A19365" s="11">
        <v>0.97665509259259264</v>
      </c>
      <c r="B19365" s="12">
        <v>19562.759999999998</v>
      </c>
      <c r="C19365" s="12">
        <v>4.4269999999999996</v>
      </c>
      <c r="D19365" s="13">
        <v>0.41299999999999998</v>
      </c>
    </row>
    <row r="19366" spans="1:4" x14ac:dyDescent="0.25">
      <c r="A19366" s="8">
        <v>0.97666666666666668</v>
      </c>
      <c r="B19366" s="9">
        <v>19563.77</v>
      </c>
      <c r="C19366" s="9">
        <v>4.4269999999999996</v>
      </c>
      <c r="D19366" s="10">
        <v>0.39400000000000002</v>
      </c>
    </row>
    <row r="19367" spans="1:4" x14ac:dyDescent="0.25">
      <c r="A19367" s="11">
        <v>0.97667824074074072</v>
      </c>
      <c r="B19367" s="12">
        <v>19564.78</v>
      </c>
      <c r="C19367" s="12">
        <v>4.4249999999999998</v>
      </c>
      <c r="D19367" s="13">
        <v>0.39100000000000001</v>
      </c>
    </row>
    <row r="19368" spans="1:4" x14ac:dyDescent="0.25">
      <c r="A19368" s="8">
        <v>0.97668981481481476</v>
      </c>
      <c r="B19368" s="9">
        <v>19565.8</v>
      </c>
      <c r="C19368" s="9">
        <v>4.4269999999999996</v>
      </c>
      <c r="D19368" s="10">
        <v>0.40500000000000003</v>
      </c>
    </row>
    <row r="19369" spans="1:4" x14ac:dyDescent="0.25">
      <c r="A19369" s="11">
        <v>0.97670138888888891</v>
      </c>
      <c r="B19369" s="12">
        <v>19566.8</v>
      </c>
      <c r="C19369" s="12">
        <v>4.4249999999999998</v>
      </c>
      <c r="D19369" s="13">
        <v>0.4</v>
      </c>
    </row>
    <row r="19370" spans="1:4" x14ac:dyDescent="0.25">
      <c r="A19370" s="8">
        <v>0.97671296296296295</v>
      </c>
      <c r="B19370" s="9">
        <v>19567.810000000001</v>
      </c>
      <c r="C19370" s="9">
        <v>4.43</v>
      </c>
      <c r="D19370" s="10">
        <v>0.39900000000000002</v>
      </c>
    </row>
    <row r="19371" spans="1:4" x14ac:dyDescent="0.25">
      <c r="A19371" s="11">
        <v>0.97672453703703699</v>
      </c>
      <c r="B19371" s="12">
        <v>19568.82</v>
      </c>
      <c r="C19371" s="12">
        <v>4.4269999999999996</v>
      </c>
      <c r="D19371" s="13">
        <v>0.39800000000000002</v>
      </c>
    </row>
    <row r="19372" spans="1:4" x14ac:dyDescent="0.25">
      <c r="A19372" s="8">
        <v>0.97673611111111114</v>
      </c>
      <c r="B19372" s="9">
        <v>19569.830000000002</v>
      </c>
      <c r="C19372" s="9">
        <v>4.423</v>
      </c>
      <c r="D19372" s="10">
        <v>0.39500000000000002</v>
      </c>
    </row>
    <row r="19373" spans="1:4" x14ac:dyDescent="0.25">
      <c r="A19373" s="11">
        <v>0.97674768518518518</v>
      </c>
      <c r="B19373" s="12">
        <v>19570.84</v>
      </c>
      <c r="C19373" s="12">
        <v>4.4269999999999996</v>
      </c>
      <c r="D19373" s="13">
        <v>0.38500000000000001</v>
      </c>
    </row>
    <row r="19374" spans="1:4" x14ac:dyDescent="0.25">
      <c r="A19374" s="8">
        <v>0.97675925925925922</v>
      </c>
      <c r="B19374" s="9">
        <v>19571.849999999999</v>
      </c>
      <c r="C19374" s="9">
        <v>4.43</v>
      </c>
      <c r="D19374" s="10">
        <v>0.39100000000000001</v>
      </c>
    </row>
    <row r="19375" spans="1:4" x14ac:dyDescent="0.25">
      <c r="A19375" s="11">
        <v>0.97677083333333337</v>
      </c>
      <c r="B19375" s="12">
        <v>19572.87</v>
      </c>
      <c r="C19375" s="12">
        <v>4.4269999999999996</v>
      </c>
      <c r="D19375" s="13">
        <v>0.39400000000000002</v>
      </c>
    </row>
    <row r="19376" spans="1:4" x14ac:dyDescent="0.25">
      <c r="A19376" s="8">
        <v>0.9767824074074074</v>
      </c>
      <c r="B19376" s="9">
        <v>19573.88</v>
      </c>
      <c r="C19376" s="9">
        <v>4.4269999999999996</v>
      </c>
      <c r="D19376" s="10">
        <v>0.39400000000000002</v>
      </c>
    </row>
    <row r="19377" spans="1:4" x14ac:dyDescent="0.25">
      <c r="A19377" s="11">
        <v>0.97680555555555559</v>
      </c>
      <c r="B19377" s="12">
        <v>19574.89</v>
      </c>
      <c r="C19377" s="12">
        <v>4.4269999999999996</v>
      </c>
      <c r="D19377" s="13">
        <v>0.39100000000000001</v>
      </c>
    </row>
    <row r="19378" spans="1:4" x14ac:dyDescent="0.25">
      <c r="A19378" s="8">
        <v>0.97681712962962963</v>
      </c>
      <c r="B19378" s="9">
        <v>19575.900000000001</v>
      </c>
      <c r="C19378" s="9">
        <v>4.4249999999999998</v>
      </c>
      <c r="D19378" s="10">
        <v>0.39900000000000002</v>
      </c>
    </row>
    <row r="19379" spans="1:4" x14ac:dyDescent="0.25">
      <c r="A19379" s="11">
        <v>0.97682870370370367</v>
      </c>
      <c r="B19379" s="12">
        <v>19576.91</v>
      </c>
      <c r="C19379" s="12">
        <v>4.4269999999999996</v>
      </c>
      <c r="D19379" s="13">
        <v>0.41499999999999998</v>
      </c>
    </row>
    <row r="19380" spans="1:4" x14ac:dyDescent="0.25">
      <c r="A19380" s="8">
        <v>0.97684027777777782</v>
      </c>
      <c r="B19380" s="9">
        <v>19577.919999999998</v>
      </c>
      <c r="C19380" s="9">
        <v>4.4249999999999998</v>
      </c>
      <c r="D19380" s="10">
        <v>0.38800000000000001</v>
      </c>
    </row>
    <row r="19381" spans="1:4" x14ac:dyDescent="0.25">
      <c r="A19381" s="11">
        <v>0.97685185185185186</v>
      </c>
      <c r="B19381" s="12">
        <v>19578.939999999999</v>
      </c>
      <c r="C19381" s="12">
        <v>4.4269999999999996</v>
      </c>
      <c r="D19381" s="13">
        <v>0.40899999999999997</v>
      </c>
    </row>
    <row r="19382" spans="1:4" x14ac:dyDescent="0.25">
      <c r="A19382" s="8">
        <v>0.9768634259259259</v>
      </c>
      <c r="B19382" s="9">
        <v>19579.95</v>
      </c>
      <c r="C19382" s="9">
        <v>4.4269999999999996</v>
      </c>
      <c r="D19382" s="10">
        <v>0.40699999999999997</v>
      </c>
    </row>
    <row r="19383" spans="1:4" x14ac:dyDescent="0.25">
      <c r="A19383" s="11">
        <v>0.97687500000000005</v>
      </c>
      <c r="B19383" s="12">
        <v>19580.96</v>
      </c>
      <c r="C19383" s="12">
        <v>4.4269999999999996</v>
      </c>
      <c r="D19383" s="13">
        <v>0.39400000000000002</v>
      </c>
    </row>
    <row r="19384" spans="1:4" x14ac:dyDescent="0.25">
      <c r="A19384" s="8">
        <v>0.97688657407407409</v>
      </c>
      <c r="B19384" s="9">
        <v>19581.97</v>
      </c>
      <c r="C19384" s="9">
        <v>4.4249999999999998</v>
      </c>
      <c r="D19384" s="10">
        <v>0.39900000000000002</v>
      </c>
    </row>
    <row r="19385" spans="1:4" x14ac:dyDescent="0.25">
      <c r="A19385" s="11">
        <v>0.97689814814814813</v>
      </c>
      <c r="B19385" s="12">
        <v>19582.98</v>
      </c>
      <c r="C19385" s="12">
        <v>4.4249999999999998</v>
      </c>
      <c r="D19385" s="13">
        <v>0.41299999999999998</v>
      </c>
    </row>
    <row r="19386" spans="1:4" x14ac:dyDescent="0.25">
      <c r="A19386" s="8">
        <v>0.97690972222222228</v>
      </c>
      <c r="B19386" s="9">
        <v>19583.990000000002</v>
      </c>
      <c r="C19386" s="9">
        <v>4.4269999999999996</v>
      </c>
      <c r="D19386" s="10">
        <v>0.39700000000000002</v>
      </c>
    </row>
    <row r="19387" spans="1:4" x14ac:dyDescent="0.25">
      <c r="A19387" s="11">
        <v>0.97692129629629632</v>
      </c>
      <c r="B19387" s="12">
        <v>19585.009999999998</v>
      </c>
      <c r="C19387" s="12">
        <v>4.43</v>
      </c>
      <c r="D19387" s="13">
        <v>0.40100000000000002</v>
      </c>
    </row>
    <row r="19388" spans="1:4" x14ac:dyDescent="0.25">
      <c r="A19388" s="8">
        <v>0.97693287037037035</v>
      </c>
      <c r="B19388" s="9">
        <v>19586.02</v>
      </c>
      <c r="C19388" s="9">
        <v>4.4249999999999998</v>
      </c>
      <c r="D19388" s="10">
        <v>0.40500000000000003</v>
      </c>
    </row>
    <row r="19389" spans="1:4" x14ac:dyDescent="0.25">
      <c r="A19389" s="11">
        <v>0.97694444444444439</v>
      </c>
      <c r="B19389" s="12">
        <v>19587.02</v>
      </c>
      <c r="C19389" s="12">
        <v>4.4249999999999998</v>
      </c>
      <c r="D19389" s="13">
        <v>0.39800000000000002</v>
      </c>
    </row>
    <row r="19390" spans="1:4" x14ac:dyDescent="0.25">
      <c r="A19390" s="8">
        <v>0.97695601851851854</v>
      </c>
      <c r="B19390" s="9">
        <v>19588.03</v>
      </c>
      <c r="C19390" s="9">
        <v>4.4249999999999998</v>
      </c>
      <c r="D19390" s="10">
        <v>0.40500000000000003</v>
      </c>
    </row>
    <row r="19391" spans="1:4" x14ac:dyDescent="0.25">
      <c r="A19391" s="11">
        <v>0.97696759259259258</v>
      </c>
      <c r="B19391" s="12">
        <v>19589.04</v>
      </c>
      <c r="C19391" s="12">
        <v>4.4249999999999998</v>
      </c>
      <c r="D19391" s="13">
        <v>0.4</v>
      </c>
    </row>
    <row r="19392" spans="1:4" x14ac:dyDescent="0.25">
      <c r="A19392" s="8">
        <v>0.97697916666666662</v>
      </c>
      <c r="B19392" s="9">
        <v>19590.05</v>
      </c>
      <c r="C19392" s="9">
        <v>4.4269999999999996</v>
      </c>
      <c r="D19392" s="10">
        <v>0.39800000000000002</v>
      </c>
    </row>
    <row r="19393" spans="1:4" x14ac:dyDescent="0.25">
      <c r="A19393" s="11">
        <v>0.97699074074074077</v>
      </c>
      <c r="B19393" s="12">
        <v>19591.060000000001</v>
      </c>
      <c r="C19393" s="12">
        <v>4.4269999999999996</v>
      </c>
      <c r="D19393" s="13">
        <v>0.40100000000000002</v>
      </c>
    </row>
    <row r="19394" spans="1:4" x14ac:dyDescent="0.25">
      <c r="A19394" s="8">
        <v>0.97700231481481481</v>
      </c>
      <c r="B19394" s="9">
        <v>19592.080000000002</v>
      </c>
      <c r="C19394" s="9">
        <v>4.4249999999999998</v>
      </c>
      <c r="D19394" s="10">
        <v>0.41299999999999998</v>
      </c>
    </row>
    <row r="19395" spans="1:4" x14ac:dyDescent="0.25">
      <c r="A19395" s="11">
        <v>0.97701388888888885</v>
      </c>
      <c r="B19395" s="12">
        <v>19593.080000000002</v>
      </c>
      <c r="C19395" s="12">
        <v>4.4249999999999998</v>
      </c>
      <c r="D19395" s="13">
        <v>0.4</v>
      </c>
    </row>
    <row r="19396" spans="1:4" x14ac:dyDescent="0.25">
      <c r="A19396" s="8">
        <v>0.977025462962963</v>
      </c>
      <c r="B19396" s="9">
        <v>19594.09</v>
      </c>
      <c r="C19396" s="9">
        <v>4.4249999999999998</v>
      </c>
      <c r="D19396" s="10">
        <v>0.39900000000000002</v>
      </c>
    </row>
    <row r="19397" spans="1:4" x14ac:dyDescent="0.25">
      <c r="A19397" s="11">
        <v>0.97703703703703704</v>
      </c>
      <c r="B19397" s="12">
        <v>19595.099999999999</v>
      </c>
      <c r="C19397" s="12">
        <v>4.43</v>
      </c>
      <c r="D19397" s="13">
        <v>0.39400000000000002</v>
      </c>
    </row>
    <row r="19398" spans="1:4" x14ac:dyDescent="0.25">
      <c r="A19398" s="8">
        <v>0.97704861111111108</v>
      </c>
      <c r="B19398" s="9">
        <v>19596.11</v>
      </c>
      <c r="C19398" s="9">
        <v>4.4269999999999996</v>
      </c>
      <c r="D19398" s="10">
        <v>0.39200000000000002</v>
      </c>
    </row>
    <row r="19399" spans="1:4" x14ac:dyDescent="0.25">
      <c r="A19399" s="11">
        <v>0.97706018518518523</v>
      </c>
      <c r="B19399" s="12">
        <v>19597.12</v>
      </c>
      <c r="C19399" s="12">
        <v>4.4249999999999998</v>
      </c>
      <c r="D19399" s="13">
        <v>0.39300000000000002</v>
      </c>
    </row>
    <row r="19400" spans="1:4" x14ac:dyDescent="0.25">
      <c r="A19400" s="8">
        <v>0.97707175925925926</v>
      </c>
      <c r="B19400" s="9">
        <v>19598.14</v>
      </c>
      <c r="C19400" s="9">
        <v>4.4269999999999996</v>
      </c>
      <c r="D19400" s="10">
        <v>0.39700000000000002</v>
      </c>
    </row>
    <row r="19401" spans="1:4" x14ac:dyDescent="0.25">
      <c r="A19401" s="11">
        <v>0.9770833333333333</v>
      </c>
      <c r="B19401" s="12">
        <v>19599.14</v>
      </c>
      <c r="C19401" s="12">
        <v>4.4249999999999998</v>
      </c>
      <c r="D19401" s="13">
        <v>0.40100000000000002</v>
      </c>
    </row>
    <row r="19402" spans="1:4" x14ac:dyDescent="0.25">
      <c r="A19402" s="8">
        <v>0.97709490740740745</v>
      </c>
      <c r="B19402" s="9">
        <v>19600.150000000001</v>
      </c>
      <c r="C19402" s="9">
        <v>4.4269999999999996</v>
      </c>
      <c r="D19402" s="10">
        <v>0.39500000000000002</v>
      </c>
    </row>
    <row r="19403" spans="1:4" x14ac:dyDescent="0.25">
      <c r="A19403" s="11">
        <v>0.97710648148148149</v>
      </c>
      <c r="B19403" s="12">
        <v>19601.150000000001</v>
      </c>
      <c r="C19403" s="12">
        <v>4.4269999999999996</v>
      </c>
      <c r="D19403" s="13">
        <v>0.39300000000000002</v>
      </c>
    </row>
    <row r="19404" spans="1:4" x14ac:dyDescent="0.25">
      <c r="A19404" s="8">
        <v>0.97711805555555553</v>
      </c>
      <c r="B19404" s="9">
        <v>19602.169999999998</v>
      </c>
      <c r="C19404" s="9">
        <v>4.4269999999999996</v>
      </c>
      <c r="D19404" s="10">
        <v>0.39200000000000002</v>
      </c>
    </row>
    <row r="19405" spans="1:4" x14ac:dyDescent="0.25">
      <c r="A19405" s="11">
        <v>0.97712962962962968</v>
      </c>
      <c r="B19405" s="12">
        <v>19603.18</v>
      </c>
      <c r="C19405" s="12">
        <v>4.4249999999999998</v>
      </c>
      <c r="D19405" s="13">
        <v>0.38700000000000001</v>
      </c>
    </row>
    <row r="19406" spans="1:4" x14ac:dyDescent="0.25">
      <c r="A19406" s="8">
        <v>0.97714120370370372</v>
      </c>
      <c r="B19406" s="9">
        <v>19604.189999999999</v>
      </c>
      <c r="C19406" s="9">
        <v>4.4249999999999998</v>
      </c>
      <c r="D19406" s="10">
        <v>0.38700000000000001</v>
      </c>
    </row>
    <row r="19407" spans="1:4" x14ac:dyDescent="0.25">
      <c r="A19407" s="11">
        <v>0.97715277777777776</v>
      </c>
      <c r="B19407" s="12">
        <v>19605.2</v>
      </c>
      <c r="C19407" s="12">
        <v>4.4269999999999996</v>
      </c>
      <c r="D19407" s="13">
        <v>0.39900000000000002</v>
      </c>
    </row>
    <row r="19408" spans="1:4" x14ac:dyDescent="0.25">
      <c r="A19408" s="8">
        <v>0.9771643518518518</v>
      </c>
      <c r="B19408" s="9">
        <v>19606.21</v>
      </c>
      <c r="C19408" s="9">
        <v>4.4269999999999996</v>
      </c>
      <c r="D19408" s="10">
        <v>0.39900000000000002</v>
      </c>
    </row>
    <row r="19409" spans="1:4" x14ac:dyDescent="0.25">
      <c r="A19409" s="11">
        <v>0.97717592592592595</v>
      </c>
      <c r="B19409" s="12">
        <v>19607.22</v>
      </c>
      <c r="C19409" s="12">
        <v>4.4249999999999998</v>
      </c>
      <c r="D19409" s="13">
        <v>0.39200000000000002</v>
      </c>
    </row>
    <row r="19410" spans="1:4" x14ac:dyDescent="0.25">
      <c r="A19410" s="8">
        <v>0.97718749999999999</v>
      </c>
      <c r="B19410" s="9">
        <v>19608.23</v>
      </c>
      <c r="C19410" s="9">
        <v>4.4249999999999998</v>
      </c>
      <c r="D19410" s="10">
        <v>0.40600000000000003</v>
      </c>
    </row>
    <row r="19411" spans="1:4" x14ac:dyDescent="0.25">
      <c r="A19411" s="11">
        <v>0.97719907407407403</v>
      </c>
      <c r="B19411" s="12">
        <v>19609.23</v>
      </c>
      <c r="C19411" s="12">
        <v>4.4249999999999998</v>
      </c>
      <c r="D19411" s="13">
        <v>0.39800000000000002</v>
      </c>
    </row>
    <row r="19412" spans="1:4" x14ac:dyDescent="0.25">
      <c r="A19412" s="8">
        <v>0.97721064814814818</v>
      </c>
      <c r="B19412" s="9">
        <v>19610.240000000002</v>
      </c>
      <c r="C19412" s="9">
        <v>4.4249999999999998</v>
      </c>
      <c r="D19412" s="10">
        <v>0.39900000000000002</v>
      </c>
    </row>
    <row r="19413" spans="1:4" x14ac:dyDescent="0.25">
      <c r="A19413" s="11">
        <v>0.97722222222222221</v>
      </c>
      <c r="B19413" s="12">
        <v>19611.259999999998</v>
      </c>
      <c r="C19413" s="12">
        <v>4.4269999999999996</v>
      </c>
      <c r="D19413" s="13">
        <v>0.40300000000000002</v>
      </c>
    </row>
    <row r="19414" spans="1:4" x14ac:dyDescent="0.25">
      <c r="A19414" s="8">
        <v>0.97723379629629625</v>
      </c>
      <c r="B19414" s="9">
        <v>19612.27</v>
      </c>
      <c r="C19414" s="9">
        <v>4.4269999999999996</v>
      </c>
      <c r="D19414" s="10">
        <v>0.38600000000000001</v>
      </c>
    </row>
    <row r="19415" spans="1:4" x14ac:dyDescent="0.25">
      <c r="A19415" s="11">
        <v>0.9772453703703704</v>
      </c>
      <c r="B19415" s="12">
        <v>19613.28</v>
      </c>
      <c r="C19415" s="12">
        <v>4.4249999999999998</v>
      </c>
      <c r="D19415" s="13">
        <v>0.39100000000000001</v>
      </c>
    </row>
    <row r="19416" spans="1:4" x14ac:dyDescent="0.25">
      <c r="A19416" s="8">
        <v>0.97725694444444444</v>
      </c>
      <c r="B19416" s="9">
        <v>19614.29</v>
      </c>
      <c r="C19416" s="9">
        <v>4.4249999999999998</v>
      </c>
      <c r="D19416" s="10">
        <v>0.39900000000000002</v>
      </c>
    </row>
    <row r="19417" spans="1:4" x14ac:dyDescent="0.25">
      <c r="A19417" s="11">
        <v>0.97726851851851848</v>
      </c>
      <c r="B19417" s="12">
        <v>19615.310000000001</v>
      </c>
      <c r="C19417" s="12">
        <v>4.4249999999999998</v>
      </c>
      <c r="D19417" s="13">
        <v>0.39100000000000001</v>
      </c>
    </row>
    <row r="19418" spans="1:4" x14ac:dyDescent="0.25">
      <c r="A19418" s="8">
        <v>0.97728009259259263</v>
      </c>
      <c r="B19418" s="9">
        <v>19616.310000000001</v>
      </c>
      <c r="C19418" s="9">
        <v>4.4249999999999998</v>
      </c>
      <c r="D19418" s="10">
        <v>0.40400000000000003</v>
      </c>
    </row>
    <row r="19419" spans="1:4" x14ac:dyDescent="0.25">
      <c r="A19419" s="11">
        <v>0.97729166666666667</v>
      </c>
      <c r="B19419" s="12">
        <v>19617.32</v>
      </c>
      <c r="C19419" s="12">
        <v>4.4249999999999998</v>
      </c>
      <c r="D19419" s="13">
        <v>0.40899999999999997</v>
      </c>
    </row>
    <row r="19420" spans="1:4" x14ac:dyDescent="0.25">
      <c r="A19420" s="8">
        <v>0.97730324074074071</v>
      </c>
      <c r="B19420" s="9">
        <v>19618.330000000002</v>
      </c>
      <c r="C19420" s="9">
        <v>4.4249999999999998</v>
      </c>
      <c r="D19420" s="10">
        <v>0.40699999999999997</v>
      </c>
    </row>
    <row r="19421" spans="1:4" x14ac:dyDescent="0.25">
      <c r="A19421" s="11">
        <v>0.97731481481481486</v>
      </c>
      <c r="B19421" s="12">
        <v>19619.34</v>
      </c>
      <c r="C19421" s="12">
        <v>4.4249999999999998</v>
      </c>
      <c r="D19421" s="13">
        <v>0.41</v>
      </c>
    </row>
    <row r="19422" spans="1:4" x14ac:dyDescent="0.25">
      <c r="A19422" s="8">
        <v>0.9773263888888889</v>
      </c>
      <c r="B19422" s="9">
        <v>19620.349999999999</v>
      </c>
      <c r="C19422" s="9">
        <v>4.423</v>
      </c>
      <c r="D19422" s="10">
        <v>0.38800000000000001</v>
      </c>
    </row>
    <row r="19423" spans="1:4" x14ac:dyDescent="0.25">
      <c r="A19423" s="11">
        <v>0.97733796296296294</v>
      </c>
      <c r="B19423" s="12">
        <v>19621.36</v>
      </c>
      <c r="C19423" s="12">
        <v>4.4269999999999996</v>
      </c>
      <c r="D19423" s="13">
        <v>0.39800000000000002</v>
      </c>
    </row>
    <row r="19424" spans="1:4" x14ac:dyDescent="0.25">
      <c r="A19424" s="8">
        <v>0.97734953703703709</v>
      </c>
      <c r="B19424" s="9">
        <v>19622.37</v>
      </c>
      <c r="C19424" s="9">
        <v>4.4269999999999996</v>
      </c>
      <c r="D19424" s="10">
        <v>0.41</v>
      </c>
    </row>
    <row r="19425" spans="1:4" x14ac:dyDescent="0.25">
      <c r="A19425" s="11">
        <v>0.97736111111111112</v>
      </c>
      <c r="B19425" s="12">
        <v>19623.38</v>
      </c>
      <c r="C19425" s="12">
        <v>4.4249999999999998</v>
      </c>
      <c r="D19425" s="13">
        <v>0.4</v>
      </c>
    </row>
    <row r="19426" spans="1:4" x14ac:dyDescent="0.25">
      <c r="A19426" s="8">
        <v>0.97737268518518516</v>
      </c>
      <c r="B19426" s="9">
        <v>19624.39</v>
      </c>
      <c r="C19426" s="9">
        <v>4.4249999999999998</v>
      </c>
      <c r="D19426" s="10">
        <v>0.39800000000000002</v>
      </c>
    </row>
    <row r="19427" spans="1:4" x14ac:dyDescent="0.25">
      <c r="A19427" s="11">
        <v>0.97738425925925931</v>
      </c>
      <c r="B19427" s="12">
        <v>19625.400000000001</v>
      </c>
      <c r="C19427" s="12">
        <v>4.423</v>
      </c>
      <c r="D19427" s="13">
        <v>0.4</v>
      </c>
    </row>
    <row r="19428" spans="1:4" x14ac:dyDescent="0.25">
      <c r="A19428" s="8">
        <v>0.97739583333333335</v>
      </c>
      <c r="B19428" s="9">
        <v>19626.41</v>
      </c>
      <c r="C19428" s="9">
        <v>4.4249999999999998</v>
      </c>
      <c r="D19428" s="10">
        <v>0.39500000000000002</v>
      </c>
    </row>
    <row r="19429" spans="1:4" x14ac:dyDescent="0.25">
      <c r="A19429" s="11">
        <v>0.97740740740740739</v>
      </c>
      <c r="B19429" s="12">
        <v>19627.43</v>
      </c>
      <c r="C19429" s="12">
        <v>4.4269999999999996</v>
      </c>
      <c r="D19429" s="13">
        <v>0.39300000000000002</v>
      </c>
    </row>
    <row r="19430" spans="1:4" x14ac:dyDescent="0.25">
      <c r="A19430" s="8">
        <v>0.97741898148148143</v>
      </c>
      <c r="B19430" s="9">
        <v>19628.43</v>
      </c>
      <c r="C19430" s="9">
        <v>4.4249999999999998</v>
      </c>
      <c r="D19430" s="10">
        <v>0.39900000000000002</v>
      </c>
    </row>
    <row r="19431" spans="1:4" x14ac:dyDescent="0.25">
      <c r="A19431" s="11">
        <v>0.97743055555555558</v>
      </c>
      <c r="B19431" s="12">
        <v>19629.439999999999</v>
      </c>
      <c r="C19431" s="12">
        <v>4.4249999999999998</v>
      </c>
      <c r="D19431" s="13">
        <v>0.40600000000000003</v>
      </c>
    </row>
    <row r="19432" spans="1:4" x14ac:dyDescent="0.25">
      <c r="A19432" s="8">
        <v>0.97744212962962962</v>
      </c>
      <c r="B19432" s="9">
        <v>19630.45</v>
      </c>
      <c r="C19432" s="9">
        <v>4.4249999999999998</v>
      </c>
      <c r="D19432" s="10">
        <v>0.40300000000000002</v>
      </c>
    </row>
    <row r="19433" spans="1:4" x14ac:dyDescent="0.25">
      <c r="A19433" s="11">
        <v>0.97745370370370366</v>
      </c>
      <c r="B19433" s="12">
        <v>19631.46</v>
      </c>
      <c r="C19433" s="12">
        <v>4.4249999999999998</v>
      </c>
      <c r="D19433" s="13">
        <v>0.39400000000000002</v>
      </c>
    </row>
    <row r="19434" spans="1:4" x14ac:dyDescent="0.25">
      <c r="A19434" s="8">
        <v>0.97746527777777781</v>
      </c>
      <c r="B19434" s="9">
        <v>19632.47</v>
      </c>
      <c r="C19434" s="9">
        <v>4.4269999999999996</v>
      </c>
      <c r="D19434" s="10">
        <v>0.40500000000000003</v>
      </c>
    </row>
    <row r="19435" spans="1:4" x14ac:dyDescent="0.25">
      <c r="A19435" s="11">
        <v>0.97747685185185185</v>
      </c>
      <c r="B19435" s="12">
        <v>19633.48</v>
      </c>
      <c r="C19435" s="12">
        <v>4.4269999999999996</v>
      </c>
      <c r="D19435" s="13">
        <v>0.39200000000000002</v>
      </c>
    </row>
    <row r="19436" spans="1:4" x14ac:dyDescent="0.25">
      <c r="A19436" s="8">
        <v>0.97748842592592589</v>
      </c>
      <c r="B19436" s="9">
        <v>19634.490000000002</v>
      </c>
      <c r="C19436" s="9">
        <v>4.4249999999999998</v>
      </c>
      <c r="D19436" s="10">
        <v>0.40100000000000002</v>
      </c>
    </row>
    <row r="19437" spans="1:4" x14ac:dyDescent="0.25">
      <c r="A19437" s="11">
        <v>0.97750000000000004</v>
      </c>
      <c r="B19437" s="12">
        <v>19635.509999999998</v>
      </c>
      <c r="C19437" s="12">
        <v>4.4269999999999996</v>
      </c>
      <c r="D19437" s="13">
        <v>0.39100000000000001</v>
      </c>
    </row>
    <row r="19438" spans="1:4" x14ac:dyDescent="0.25">
      <c r="A19438" s="8">
        <v>0.97751157407407407</v>
      </c>
      <c r="B19438" s="9">
        <v>19636.509999999998</v>
      </c>
      <c r="C19438" s="9">
        <v>4.423</v>
      </c>
      <c r="D19438" s="10">
        <v>0.40500000000000003</v>
      </c>
    </row>
    <row r="19439" spans="1:4" x14ac:dyDescent="0.25">
      <c r="A19439" s="11">
        <v>0.97752314814814811</v>
      </c>
      <c r="B19439" s="12">
        <v>19637.52</v>
      </c>
      <c r="C19439" s="12">
        <v>4.4249999999999998</v>
      </c>
      <c r="D19439" s="13">
        <v>0.39200000000000002</v>
      </c>
    </row>
    <row r="19440" spans="1:4" x14ac:dyDescent="0.25">
      <c r="A19440" s="8">
        <v>0.97753472222222226</v>
      </c>
      <c r="B19440" s="9">
        <v>19638.53</v>
      </c>
      <c r="C19440" s="9">
        <v>4.423</v>
      </c>
      <c r="D19440" s="10">
        <v>0.41199999999999998</v>
      </c>
    </row>
    <row r="19441" spans="1:4" x14ac:dyDescent="0.25">
      <c r="A19441" s="11">
        <v>0.9775462962962963</v>
      </c>
      <c r="B19441" s="12">
        <v>19639.54</v>
      </c>
      <c r="C19441" s="12">
        <v>4.4249999999999998</v>
      </c>
      <c r="D19441" s="13">
        <v>0.38500000000000001</v>
      </c>
    </row>
    <row r="19442" spans="1:4" x14ac:dyDescent="0.25">
      <c r="A19442" s="8">
        <v>0.97755787037037034</v>
      </c>
      <c r="B19442" s="9">
        <v>19640.55</v>
      </c>
      <c r="C19442" s="9">
        <v>4.423</v>
      </c>
      <c r="D19442" s="10">
        <v>0.39400000000000002</v>
      </c>
    </row>
    <row r="19443" spans="1:4" x14ac:dyDescent="0.25">
      <c r="A19443" s="11">
        <v>0.97756944444444449</v>
      </c>
      <c r="B19443" s="12">
        <v>19641.560000000001</v>
      </c>
      <c r="C19443" s="12">
        <v>4.4249999999999998</v>
      </c>
      <c r="D19443" s="13">
        <v>0.40699999999999997</v>
      </c>
    </row>
    <row r="19444" spans="1:4" x14ac:dyDescent="0.25">
      <c r="A19444" s="8">
        <v>0.97758101851851853</v>
      </c>
      <c r="B19444" s="9">
        <v>19642.57</v>
      </c>
      <c r="C19444" s="9">
        <v>4.4269999999999996</v>
      </c>
      <c r="D19444" s="10">
        <v>0.40699999999999997</v>
      </c>
    </row>
    <row r="19445" spans="1:4" x14ac:dyDescent="0.25">
      <c r="A19445" s="11">
        <v>0.97759259259259257</v>
      </c>
      <c r="B19445" s="12">
        <v>19643.59</v>
      </c>
      <c r="C19445" s="12">
        <v>4.4249999999999998</v>
      </c>
      <c r="D19445" s="13">
        <v>0.40699999999999997</v>
      </c>
    </row>
    <row r="19446" spans="1:4" x14ac:dyDescent="0.25">
      <c r="A19446" s="8">
        <v>0.97760416666666672</v>
      </c>
      <c r="B19446" s="9">
        <v>19644.59</v>
      </c>
      <c r="C19446" s="9">
        <v>4.4249999999999998</v>
      </c>
      <c r="D19446" s="10">
        <v>0.39200000000000002</v>
      </c>
    </row>
    <row r="19447" spans="1:4" x14ac:dyDescent="0.25">
      <c r="A19447" s="11">
        <v>0.97761574074074076</v>
      </c>
      <c r="B19447" s="12">
        <v>19645.599999999999</v>
      </c>
      <c r="C19447" s="12">
        <v>4.4269999999999996</v>
      </c>
      <c r="D19447" s="13">
        <v>0.40300000000000002</v>
      </c>
    </row>
    <row r="19448" spans="1:4" x14ac:dyDescent="0.25">
      <c r="A19448" s="8">
        <v>0.9776273148148148</v>
      </c>
      <c r="B19448" s="9">
        <v>19646.61</v>
      </c>
      <c r="C19448" s="9">
        <v>4.4249999999999998</v>
      </c>
      <c r="D19448" s="10">
        <v>0.39400000000000002</v>
      </c>
    </row>
    <row r="19449" spans="1:4" x14ac:dyDescent="0.25">
      <c r="A19449" s="11">
        <v>0.97763888888888884</v>
      </c>
      <c r="B19449" s="12">
        <v>19647.62</v>
      </c>
      <c r="C19449" s="12">
        <v>4.4269999999999996</v>
      </c>
      <c r="D19449" s="13">
        <v>0.40300000000000002</v>
      </c>
    </row>
    <row r="19450" spans="1:4" x14ac:dyDescent="0.25">
      <c r="A19450" s="8">
        <v>0.97765046296296299</v>
      </c>
      <c r="B19450" s="9">
        <v>19648.63</v>
      </c>
      <c r="C19450" s="9">
        <v>4.4269999999999996</v>
      </c>
      <c r="D19450" s="10">
        <v>0.40300000000000002</v>
      </c>
    </row>
    <row r="19451" spans="1:4" x14ac:dyDescent="0.25">
      <c r="A19451" s="11">
        <v>0.97766203703703702</v>
      </c>
      <c r="B19451" s="12">
        <v>19649.64</v>
      </c>
      <c r="C19451" s="12">
        <v>4.4249999999999998</v>
      </c>
      <c r="D19451" s="13">
        <v>0.40899999999999997</v>
      </c>
    </row>
    <row r="19452" spans="1:4" x14ac:dyDescent="0.25">
      <c r="A19452" s="8">
        <v>0.97767361111111106</v>
      </c>
      <c r="B19452" s="9">
        <v>19650.650000000001</v>
      </c>
      <c r="C19452" s="9">
        <v>4.4249999999999998</v>
      </c>
      <c r="D19452" s="10">
        <v>0.39500000000000002</v>
      </c>
    </row>
    <row r="19453" spans="1:4" x14ac:dyDescent="0.25">
      <c r="A19453" s="11">
        <v>0.97768518518518521</v>
      </c>
      <c r="B19453" s="12">
        <v>19651.669999999998</v>
      </c>
      <c r="C19453" s="12">
        <v>4.4269999999999996</v>
      </c>
      <c r="D19453" s="13">
        <v>0.39300000000000002</v>
      </c>
    </row>
    <row r="19454" spans="1:4" x14ac:dyDescent="0.25">
      <c r="A19454" s="8">
        <v>0.97769675925925925</v>
      </c>
      <c r="B19454" s="9">
        <v>19652.68</v>
      </c>
      <c r="C19454" s="9">
        <v>4.4249999999999998</v>
      </c>
      <c r="D19454" s="10">
        <v>0.4</v>
      </c>
    </row>
    <row r="19455" spans="1:4" x14ac:dyDescent="0.25">
      <c r="A19455" s="11">
        <v>0.97770833333333329</v>
      </c>
      <c r="B19455" s="12">
        <v>19653.689999999999</v>
      </c>
      <c r="C19455" s="12">
        <v>4.4249999999999998</v>
      </c>
      <c r="D19455" s="13">
        <v>0.38800000000000001</v>
      </c>
    </row>
    <row r="19456" spans="1:4" x14ac:dyDescent="0.25">
      <c r="A19456" s="8">
        <v>0.97771990740740744</v>
      </c>
      <c r="B19456" s="9">
        <v>19654.7</v>
      </c>
      <c r="C19456" s="9">
        <v>4.4249999999999998</v>
      </c>
      <c r="D19456" s="10">
        <v>0.39900000000000002</v>
      </c>
    </row>
    <row r="19457" spans="1:4" x14ac:dyDescent="0.25">
      <c r="A19457" s="11">
        <v>0.97773148148148148</v>
      </c>
      <c r="B19457" s="12">
        <v>19655.71</v>
      </c>
      <c r="C19457" s="12">
        <v>4.4249999999999998</v>
      </c>
      <c r="D19457" s="13">
        <v>0.41099999999999998</v>
      </c>
    </row>
    <row r="19458" spans="1:4" x14ac:dyDescent="0.25">
      <c r="A19458" s="8">
        <v>0.97774305555555552</v>
      </c>
      <c r="B19458" s="9">
        <v>19656.72</v>
      </c>
      <c r="C19458" s="9">
        <v>4.4249999999999998</v>
      </c>
      <c r="D19458" s="10">
        <v>0.39500000000000002</v>
      </c>
    </row>
    <row r="19459" spans="1:4" x14ac:dyDescent="0.25">
      <c r="A19459" s="11">
        <v>0.97775462962962967</v>
      </c>
      <c r="B19459" s="12">
        <v>19657.73</v>
      </c>
      <c r="C19459" s="12">
        <v>4.4249999999999998</v>
      </c>
      <c r="D19459" s="13">
        <v>0.39100000000000001</v>
      </c>
    </row>
    <row r="19460" spans="1:4" x14ac:dyDescent="0.25">
      <c r="A19460" s="8">
        <v>0.97776620370370371</v>
      </c>
      <c r="B19460" s="9">
        <v>19658.740000000002</v>
      </c>
      <c r="C19460" s="9">
        <v>4.4269999999999996</v>
      </c>
      <c r="D19460" s="10">
        <v>0.39900000000000002</v>
      </c>
    </row>
    <row r="19461" spans="1:4" x14ac:dyDescent="0.25">
      <c r="A19461" s="11">
        <v>0.97777777777777775</v>
      </c>
      <c r="B19461" s="12">
        <v>19659.75</v>
      </c>
      <c r="C19461" s="12">
        <v>4.4269999999999996</v>
      </c>
      <c r="D19461" s="13">
        <v>0.39400000000000002</v>
      </c>
    </row>
    <row r="19462" spans="1:4" x14ac:dyDescent="0.25">
      <c r="A19462" s="8">
        <v>0.9777893518518519</v>
      </c>
      <c r="B19462" s="9">
        <v>19660.759999999998</v>
      </c>
      <c r="C19462" s="9">
        <v>4.4269999999999996</v>
      </c>
      <c r="D19462" s="10">
        <v>0.40100000000000002</v>
      </c>
    </row>
    <row r="19463" spans="1:4" x14ac:dyDescent="0.25">
      <c r="A19463" s="11">
        <v>0.97780092592592593</v>
      </c>
      <c r="B19463" s="12">
        <v>19661.77</v>
      </c>
      <c r="C19463" s="12">
        <v>4.4249999999999998</v>
      </c>
      <c r="D19463" s="13">
        <v>0.39800000000000002</v>
      </c>
    </row>
    <row r="19464" spans="1:4" x14ac:dyDescent="0.25">
      <c r="A19464" s="8">
        <v>0.97781249999999997</v>
      </c>
      <c r="B19464" s="9">
        <v>19662.78</v>
      </c>
      <c r="C19464" s="9">
        <v>4.4249999999999998</v>
      </c>
      <c r="D19464" s="10">
        <v>0.40600000000000003</v>
      </c>
    </row>
    <row r="19465" spans="1:4" x14ac:dyDescent="0.25">
      <c r="A19465" s="11">
        <v>0.97782407407407412</v>
      </c>
      <c r="B19465" s="12">
        <v>19663.8</v>
      </c>
      <c r="C19465" s="12">
        <v>4.4269999999999996</v>
      </c>
      <c r="D19465" s="13">
        <v>0.40100000000000002</v>
      </c>
    </row>
    <row r="19466" spans="1:4" x14ac:dyDescent="0.25">
      <c r="A19466" s="8">
        <v>0.97783564814814816</v>
      </c>
      <c r="B19466" s="9">
        <v>19664.810000000001</v>
      </c>
      <c r="C19466" s="9">
        <v>4.4269999999999996</v>
      </c>
      <c r="D19466" s="10">
        <v>0.40899999999999997</v>
      </c>
    </row>
    <row r="19467" spans="1:4" x14ac:dyDescent="0.25">
      <c r="A19467" s="11">
        <v>0.9778472222222222</v>
      </c>
      <c r="B19467" s="12">
        <v>19665.82</v>
      </c>
      <c r="C19467" s="12">
        <v>4.4249999999999998</v>
      </c>
      <c r="D19467" s="13">
        <v>0.39400000000000002</v>
      </c>
    </row>
    <row r="19468" spans="1:4" x14ac:dyDescent="0.25">
      <c r="A19468" s="8">
        <v>0.97785879629629635</v>
      </c>
      <c r="B19468" s="9">
        <v>19666.830000000002</v>
      </c>
      <c r="C19468" s="9">
        <v>4.4249999999999998</v>
      </c>
      <c r="D19468" s="10">
        <v>0.39700000000000002</v>
      </c>
    </row>
    <row r="19469" spans="1:4" x14ac:dyDescent="0.25">
      <c r="A19469" s="11">
        <v>0.97787037037037039</v>
      </c>
      <c r="B19469" s="12">
        <v>19667.84</v>
      </c>
      <c r="C19469" s="12">
        <v>4.4249999999999998</v>
      </c>
      <c r="D19469" s="13">
        <v>0.40100000000000002</v>
      </c>
    </row>
    <row r="19470" spans="1:4" x14ac:dyDescent="0.25">
      <c r="A19470" s="8">
        <v>0.97788194444444443</v>
      </c>
      <c r="B19470" s="9">
        <v>19668.849999999999</v>
      </c>
      <c r="C19470" s="9">
        <v>4.4249999999999998</v>
      </c>
      <c r="D19470" s="10">
        <v>0.39200000000000002</v>
      </c>
    </row>
    <row r="19471" spans="1:4" x14ac:dyDescent="0.25">
      <c r="A19471" s="11">
        <v>0.97789351851851847</v>
      </c>
      <c r="B19471" s="12">
        <v>19669.86</v>
      </c>
      <c r="C19471" s="12">
        <v>4.4269999999999996</v>
      </c>
      <c r="D19471" s="13">
        <v>0.38600000000000001</v>
      </c>
    </row>
    <row r="19472" spans="1:4" x14ac:dyDescent="0.25">
      <c r="A19472" s="8">
        <v>0.97790509259259262</v>
      </c>
      <c r="B19472" s="9">
        <v>19670.87</v>
      </c>
      <c r="C19472" s="9">
        <v>4.4249999999999998</v>
      </c>
      <c r="D19472" s="10">
        <v>0.39700000000000002</v>
      </c>
    </row>
    <row r="19473" spans="1:4" x14ac:dyDescent="0.25">
      <c r="A19473" s="11">
        <v>0.97791666666666666</v>
      </c>
      <c r="B19473" s="12">
        <v>19671.88</v>
      </c>
      <c r="C19473" s="12">
        <v>4.4249999999999998</v>
      </c>
      <c r="D19473" s="13">
        <v>0.39500000000000002</v>
      </c>
    </row>
    <row r="19474" spans="1:4" x14ac:dyDescent="0.25">
      <c r="A19474" s="8">
        <v>0.97793981481481485</v>
      </c>
      <c r="B19474" s="9">
        <v>19672.89</v>
      </c>
      <c r="C19474" s="9">
        <v>4.4249999999999998</v>
      </c>
      <c r="D19474" s="10">
        <v>0.40100000000000002</v>
      </c>
    </row>
    <row r="19475" spans="1:4" x14ac:dyDescent="0.25">
      <c r="A19475" s="11">
        <v>0.97795138888888888</v>
      </c>
      <c r="B19475" s="12">
        <v>19673.900000000001</v>
      </c>
      <c r="C19475" s="12">
        <v>4.4249999999999998</v>
      </c>
      <c r="D19475" s="13">
        <v>0.40400000000000003</v>
      </c>
    </row>
    <row r="19476" spans="1:4" x14ac:dyDescent="0.25">
      <c r="A19476" s="8">
        <v>0.97796296296296292</v>
      </c>
      <c r="B19476" s="9">
        <v>19674.91</v>
      </c>
      <c r="C19476" s="9">
        <v>4.4269999999999996</v>
      </c>
      <c r="D19476" s="10">
        <v>0.40300000000000002</v>
      </c>
    </row>
    <row r="19477" spans="1:4" x14ac:dyDescent="0.25">
      <c r="A19477" s="11">
        <v>0.97797453703703707</v>
      </c>
      <c r="B19477" s="12">
        <v>19675.919999999998</v>
      </c>
      <c r="C19477" s="12">
        <v>4.4269999999999996</v>
      </c>
      <c r="D19477" s="13">
        <v>0.38800000000000001</v>
      </c>
    </row>
    <row r="19478" spans="1:4" x14ac:dyDescent="0.25">
      <c r="A19478" s="8">
        <v>0.97798611111111111</v>
      </c>
      <c r="B19478" s="9">
        <v>19676.93</v>
      </c>
      <c r="C19478" s="9">
        <v>4.4249999999999998</v>
      </c>
      <c r="D19478" s="10">
        <v>0.40600000000000003</v>
      </c>
    </row>
    <row r="19479" spans="1:4" x14ac:dyDescent="0.25">
      <c r="A19479" s="11">
        <v>0.97799768518518515</v>
      </c>
      <c r="B19479" s="12">
        <v>19677.939999999999</v>
      </c>
      <c r="C19479" s="12">
        <v>4.4269999999999996</v>
      </c>
      <c r="D19479" s="13">
        <v>0.39800000000000002</v>
      </c>
    </row>
    <row r="19480" spans="1:4" x14ac:dyDescent="0.25">
      <c r="A19480" s="8">
        <v>0.9780092592592593</v>
      </c>
      <c r="B19480" s="9">
        <v>19678.95</v>
      </c>
      <c r="C19480" s="9">
        <v>4.4249999999999998</v>
      </c>
      <c r="D19480" s="10">
        <v>0.40600000000000003</v>
      </c>
    </row>
    <row r="19481" spans="1:4" x14ac:dyDescent="0.25">
      <c r="A19481" s="11">
        <v>0.97802083333333334</v>
      </c>
      <c r="B19481" s="12">
        <v>19679.95</v>
      </c>
      <c r="C19481" s="12">
        <v>4.4249999999999998</v>
      </c>
      <c r="D19481" s="13">
        <v>0.41699999999999998</v>
      </c>
    </row>
    <row r="19482" spans="1:4" x14ac:dyDescent="0.25">
      <c r="A19482" s="8">
        <v>0.97803240740740738</v>
      </c>
      <c r="B19482" s="9">
        <v>19680.97</v>
      </c>
      <c r="C19482" s="9">
        <v>4.4269999999999996</v>
      </c>
      <c r="D19482" s="10">
        <v>0.40699999999999997</v>
      </c>
    </row>
    <row r="19483" spans="1:4" x14ac:dyDescent="0.25">
      <c r="A19483" s="11">
        <v>0.97804398148148153</v>
      </c>
      <c r="B19483" s="12">
        <v>19681.98</v>
      </c>
      <c r="C19483" s="12">
        <v>4.4249999999999998</v>
      </c>
      <c r="D19483" s="13">
        <v>0.41099999999999998</v>
      </c>
    </row>
    <row r="19484" spans="1:4" x14ac:dyDescent="0.25">
      <c r="A19484" s="8">
        <v>0.97805555555555557</v>
      </c>
      <c r="B19484" s="9">
        <v>19682.990000000002</v>
      </c>
      <c r="C19484" s="9">
        <v>4.4249999999999998</v>
      </c>
      <c r="D19484" s="10">
        <v>0.39300000000000002</v>
      </c>
    </row>
    <row r="19485" spans="1:4" x14ac:dyDescent="0.25">
      <c r="A19485" s="11">
        <v>0.97806712962962961</v>
      </c>
      <c r="B19485" s="12">
        <v>19684.009999999998</v>
      </c>
      <c r="C19485" s="12">
        <v>4.4249999999999998</v>
      </c>
      <c r="D19485" s="13">
        <v>0.40699999999999997</v>
      </c>
    </row>
    <row r="19486" spans="1:4" x14ac:dyDescent="0.25">
      <c r="A19486" s="8">
        <v>0.97807870370370376</v>
      </c>
      <c r="B19486" s="9">
        <v>19685.02</v>
      </c>
      <c r="C19486" s="9">
        <v>4.4269999999999996</v>
      </c>
      <c r="D19486" s="10">
        <v>0.38800000000000001</v>
      </c>
    </row>
    <row r="19487" spans="1:4" x14ac:dyDescent="0.25">
      <c r="A19487" s="11">
        <v>0.97809027777777779</v>
      </c>
      <c r="B19487" s="12">
        <v>19686.03</v>
      </c>
      <c r="C19487" s="12">
        <v>4.4269999999999996</v>
      </c>
      <c r="D19487" s="13">
        <v>0.40300000000000002</v>
      </c>
    </row>
    <row r="19488" spans="1:4" x14ac:dyDescent="0.25">
      <c r="A19488" s="8">
        <v>0.97810185185185183</v>
      </c>
      <c r="B19488" s="9">
        <v>19687.04</v>
      </c>
      <c r="C19488" s="9">
        <v>4.4269999999999996</v>
      </c>
      <c r="D19488" s="10">
        <v>0.39800000000000002</v>
      </c>
    </row>
    <row r="19489" spans="1:4" x14ac:dyDescent="0.25">
      <c r="A19489" s="11">
        <v>0.97811342592592587</v>
      </c>
      <c r="B19489" s="12">
        <v>19688.05</v>
      </c>
      <c r="C19489" s="12">
        <v>4.4249999999999998</v>
      </c>
      <c r="D19489" s="13">
        <v>0.40600000000000003</v>
      </c>
    </row>
    <row r="19490" spans="1:4" x14ac:dyDescent="0.25">
      <c r="A19490" s="8">
        <v>0.97812500000000002</v>
      </c>
      <c r="B19490" s="9">
        <v>19689.060000000001</v>
      </c>
      <c r="C19490" s="9">
        <v>4.423</v>
      </c>
      <c r="D19490" s="10">
        <v>0.41299999999999998</v>
      </c>
    </row>
    <row r="19491" spans="1:4" x14ac:dyDescent="0.25">
      <c r="A19491" s="11">
        <v>0.97813657407407406</v>
      </c>
      <c r="B19491" s="12">
        <v>19690.07</v>
      </c>
      <c r="C19491" s="12">
        <v>4.4249999999999998</v>
      </c>
      <c r="D19491" s="13">
        <v>0.39200000000000002</v>
      </c>
    </row>
    <row r="19492" spans="1:4" x14ac:dyDescent="0.25">
      <c r="A19492" s="8">
        <v>0.9781481481481481</v>
      </c>
      <c r="B19492" s="9">
        <v>19691.080000000002</v>
      </c>
      <c r="C19492" s="9">
        <v>4.4269999999999996</v>
      </c>
      <c r="D19492" s="10">
        <v>0.40899999999999997</v>
      </c>
    </row>
    <row r="19493" spans="1:4" x14ac:dyDescent="0.25">
      <c r="A19493" s="11">
        <v>0.97815972222222225</v>
      </c>
      <c r="B19493" s="12">
        <v>19692.09</v>
      </c>
      <c r="C19493" s="12">
        <v>4.4269999999999996</v>
      </c>
      <c r="D19493" s="13">
        <v>0.39500000000000002</v>
      </c>
    </row>
    <row r="19494" spans="1:4" x14ac:dyDescent="0.25">
      <c r="A19494" s="8">
        <v>0.97817129629629629</v>
      </c>
      <c r="B19494" s="9">
        <v>19693.099999999999</v>
      </c>
      <c r="C19494" s="9">
        <v>4.4249999999999998</v>
      </c>
      <c r="D19494" s="10">
        <v>0.39500000000000002</v>
      </c>
    </row>
    <row r="19495" spans="1:4" x14ac:dyDescent="0.25">
      <c r="A19495" s="11">
        <v>0.97818287037037033</v>
      </c>
      <c r="B19495" s="12">
        <v>19694.12</v>
      </c>
      <c r="C19495" s="12">
        <v>4.4249999999999998</v>
      </c>
      <c r="D19495" s="13">
        <v>0.40899999999999997</v>
      </c>
    </row>
    <row r="19496" spans="1:4" x14ac:dyDescent="0.25">
      <c r="A19496" s="8">
        <v>0.97819444444444448</v>
      </c>
      <c r="B19496" s="9">
        <v>19695.13</v>
      </c>
      <c r="C19496" s="9">
        <v>4.4249999999999998</v>
      </c>
      <c r="D19496" s="10">
        <v>0.41</v>
      </c>
    </row>
    <row r="19497" spans="1:4" x14ac:dyDescent="0.25">
      <c r="A19497" s="11">
        <v>0.97820601851851852</v>
      </c>
      <c r="B19497" s="12">
        <v>19696.14</v>
      </c>
      <c r="C19497" s="12">
        <v>4.4269999999999996</v>
      </c>
      <c r="D19497" s="13">
        <v>0.40300000000000002</v>
      </c>
    </row>
    <row r="19498" spans="1:4" x14ac:dyDescent="0.25">
      <c r="A19498" s="8">
        <v>0.97821759259259256</v>
      </c>
      <c r="B19498" s="9">
        <v>19697.14</v>
      </c>
      <c r="C19498" s="9">
        <v>4.4269999999999996</v>
      </c>
      <c r="D19498" s="10">
        <v>0.38500000000000001</v>
      </c>
    </row>
    <row r="19499" spans="1:4" x14ac:dyDescent="0.25">
      <c r="A19499" s="11">
        <v>0.97822916666666671</v>
      </c>
      <c r="B19499" s="12">
        <v>19698.150000000001</v>
      </c>
      <c r="C19499" s="12">
        <v>4.4269999999999996</v>
      </c>
      <c r="D19499" s="13">
        <v>0.38700000000000001</v>
      </c>
    </row>
    <row r="19500" spans="1:4" x14ac:dyDescent="0.25">
      <c r="A19500" s="8">
        <v>0.97824074074074074</v>
      </c>
      <c r="B19500" s="9">
        <v>19699.16</v>
      </c>
      <c r="C19500" s="9">
        <v>4.4249999999999998</v>
      </c>
      <c r="D19500" s="10">
        <v>0.40100000000000002</v>
      </c>
    </row>
    <row r="19501" spans="1:4" x14ac:dyDescent="0.25">
      <c r="A19501" s="11">
        <v>0.97825231481481478</v>
      </c>
      <c r="B19501" s="12">
        <v>19700.18</v>
      </c>
      <c r="C19501" s="12">
        <v>4.4249999999999998</v>
      </c>
      <c r="D19501" s="13">
        <v>0.40500000000000003</v>
      </c>
    </row>
    <row r="19502" spans="1:4" x14ac:dyDescent="0.25">
      <c r="A19502" s="8">
        <v>0.97826388888888893</v>
      </c>
      <c r="B19502" s="9">
        <v>19701.189999999999</v>
      </c>
      <c r="C19502" s="9">
        <v>4.4269999999999996</v>
      </c>
      <c r="D19502" s="10">
        <v>0.38</v>
      </c>
    </row>
    <row r="19503" spans="1:4" x14ac:dyDescent="0.25">
      <c r="A19503" s="11">
        <v>0.97827546296296297</v>
      </c>
      <c r="B19503" s="12">
        <v>19702.2</v>
      </c>
      <c r="C19503" s="12">
        <v>4.4269999999999996</v>
      </c>
      <c r="D19503" s="13">
        <v>0.39200000000000002</v>
      </c>
    </row>
    <row r="19504" spans="1:4" x14ac:dyDescent="0.25">
      <c r="A19504" s="8">
        <v>0.97828703703703701</v>
      </c>
      <c r="B19504" s="9">
        <v>19703.21</v>
      </c>
      <c r="C19504" s="9">
        <v>4.4269999999999996</v>
      </c>
      <c r="D19504" s="10">
        <v>0.40699999999999997</v>
      </c>
    </row>
    <row r="19505" spans="1:4" x14ac:dyDescent="0.25">
      <c r="A19505" s="11">
        <v>0.97829861111111116</v>
      </c>
      <c r="B19505" s="12">
        <v>19704.23</v>
      </c>
      <c r="C19505" s="12">
        <v>4.4249999999999998</v>
      </c>
      <c r="D19505" s="13">
        <v>0.39700000000000002</v>
      </c>
    </row>
    <row r="19506" spans="1:4" x14ac:dyDescent="0.25">
      <c r="A19506" s="8">
        <v>0.9783101851851852</v>
      </c>
      <c r="B19506" s="9">
        <v>19705.240000000002</v>
      </c>
      <c r="C19506" s="9">
        <v>4.4249999999999998</v>
      </c>
      <c r="D19506" s="10">
        <v>0.40899999999999997</v>
      </c>
    </row>
    <row r="19507" spans="1:4" x14ac:dyDescent="0.25">
      <c r="A19507" s="11">
        <v>0.97832175925925924</v>
      </c>
      <c r="B19507" s="12">
        <v>19706.25</v>
      </c>
      <c r="C19507" s="12">
        <v>4.423</v>
      </c>
      <c r="D19507" s="13">
        <v>0.40699999999999997</v>
      </c>
    </row>
    <row r="19508" spans="1:4" x14ac:dyDescent="0.25">
      <c r="A19508" s="8">
        <v>0.97833333333333339</v>
      </c>
      <c r="B19508" s="9">
        <v>19707.259999999998</v>
      </c>
      <c r="C19508" s="9">
        <v>4.4269999999999996</v>
      </c>
      <c r="D19508" s="10">
        <v>0.38900000000000001</v>
      </c>
    </row>
    <row r="19509" spans="1:4" x14ac:dyDescent="0.25">
      <c r="A19509" s="11">
        <v>0.97834490740740743</v>
      </c>
      <c r="B19509" s="12">
        <v>19708.259999999998</v>
      </c>
      <c r="C19509" s="12">
        <v>4.4269999999999996</v>
      </c>
      <c r="D19509" s="13">
        <v>0.40100000000000002</v>
      </c>
    </row>
    <row r="19510" spans="1:4" x14ac:dyDescent="0.25">
      <c r="A19510" s="8">
        <v>0.97835648148148147</v>
      </c>
      <c r="B19510" s="9">
        <v>19709.28</v>
      </c>
      <c r="C19510" s="9">
        <v>4.4249999999999998</v>
      </c>
      <c r="D19510" s="10">
        <v>0.39900000000000002</v>
      </c>
    </row>
    <row r="19511" spans="1:4" x14ac:dyDescent="0.25">
      <c r="A19511" s="11">
        <v>0.9783680555555555</v>
      </c>
      <c r="B19511" s="12">
        <v>19710.29</v>
      </c>
      <c r="C19511" s="12">
        <v>4.4249999999999998</v>
      </c>
      <c r="D19511" s="13">
        <v>0.38300000000000001</v>
      </c>
    </row>
    <row r="19512" spans="1:4" x14ac:dyDescent="0.25">
      <c r="A19512" s="8">
        <v>0.97837962962962965</v>
      </c>
      <c r="B19512" s="9">
        <v>19711.3</v>
      </c>
      <c r="C19512" s="9">
        <v>4.4269999999999996</v>
      </c>
      <c r="D19512" s="10">
        <v>0.39400000000000002</v>
      </c>
    </row>
    <row r="19513" spans="1:4" x14ac:dyDescent="0.25">
      <c r="A19513" s="11">
        <v>0.97839120370370369</v>
      </c>
      <c r="B19513" s="12">
        <v>19712.310000000001</v>
      </c>
      <c r="C19513" s="12">
        <v>4.4249999999999998</v>
      </c>
      <c r="D19513" s="13">
        <v>0.39800000000000002</v>
      </c>
    </row>
    <row r="19514" spans="1:4" x14ac:dyDescent="0.25">
      <c r="A19514" s="8">
        <v>0.97840277777777773</v>
      </c>
      <c r="B19514" s="9">
        <v>19713.330000000002</v>
      </c>
      <c r="C19514" s="9">
        <v>4.4249999999999998</v>
      </c>
      <c r="D19514" s="10">
        <v>0.39100000000000001</v>
      </c>
    </row>
    <row r="19515" spans="1:4" x14ac:dyDescent="0.25">
      <c r="A19515" s="11">
        <v>0.97841435185185188</v>
      </c>
      <c r="B19515" s="12">
        <v>19714.330000000002</v>
      </c>
      <c r="C19515" s="12">
        <v>4.4249999999999998</v>
      </c>
      <c r="D19515" s="13">
        <v>0.41499999999999998</v>
      </c>
    </row>
    <row r="19516" spans="1:4" x14ac:dyDescent="0.25">
      <c r="A19516" s="8">
        <v>0.97842592592592592</v>
      </c>
      <c r="B19516" s="9">
        <v>19715.34</v>
      </c>
      <c r="C19516" s="9">
        <v>4.4269999999999996</v>
      </c>
      <c r="D19516" s="10">
        <v>0.40600000000000003</v>
      </c>
    </row>
    <row r="19517" spans="1:4" x14ac:dyDescent="0.25">
      <c r="A19517" s="11">
        <v>0.97843749999999996</v>
      </c>
      <c r="B19517" s="12">
        <v>19716.36</v>
      </c>
      <c r="C19517" s="12">
        <v>4.4249999999999998</v>
      </c>
      <c r="D19517" s="13">
        <v>0.39700000000000002</v>
      </c>
    </row>
    <row r="19518" spans="1:4" x14ac:dyDescent="0.25">
      <c r="A19518" s="8">
        <v>0.97844907407407411</v>
      </c>
      <c r="B19518" s="9">
        <v>19717.36</v>
      </c>
      <c r="C19518" s="9">
        <v>4.4269999999999996</v>
      </c>
      <c r="D19518" s="10">
        <v>0.39100000000000001</v>
      </c>
    </row>
    <row r="19519" spans="1:4" x14ac:dyDescent="0.25">
      <c r="A19519" s="11">
        <v>0.97846064814814815</v>
      </c>
      <c r="B19519" s="12">
        <v>19718.37</v>
      </c>
      <c r="C19519" s="12">
        <v>4.4249999999999998</v>
      </c>
      <c r="D19519" s="13">
        <v>0.39500000000000002</v>
      </c>
    </row>
    <row r="19520" spans="1:4" x14ac:dyDescent="0.25">
      <c r="A19520" s="8">
        <v>0.97847222222222219</v>
      </c>
      <c r="B19520" s="9">
        <v>19719.38</v>
      </c>
      <c r="C19520" s="9">
        <v>4.4249999999999998</v>
      </c>
      <c r="D19520" s="10">
        <v>0.41099999999999998</v>
      </c>
    </row>
    <row r="19521" spans="1:4" x14ac:dyDescent="0.25">
      <c r="A19521" s="11">
        <v>0.97848379629629634</v>
      </c>
      <c r="B19521" s="12">
        <v>19720.400000000001</v>
      </c>
      <c r="C19521" s="12">
        <v>4.4249999999999998</v>
      </c>
      <c r="D19521" s="13">
        <v>0.40500000000000003</v>
      </c>
    </row>
    <row r="19522" spans="1:4" x14ac:dyDescent="0.25">
      <c r="A19522" s="8">
        <v>0.97849537037037038</v>
      </c>
      <c r="B19522" s="9">
        <v>19721.41</v>
      </c>
      <c r="C19522" s="9">
        <v>4.4269999999999996</v>
      </c>
      <c r="D19522" s="10">
        <v>0.40300000000000002</v>
      </c>
    </row>
    <row r="19523" spans="1:4" x14ac:dyDescent="0.25">
      <c r="A19523" s="11">
        <v>0.97850694444444442</v>
      </c>
      <c r="B19523" s="12">
        <v>19722.419999999998</v>
      </c>
      <c r="C19523" s="12">
        <v>4.4249999999999998</v>
      </c>
      <c r="D19523" s="13">
        <v>0.41299999999999998</v>
      </c>
    </row>
    <row r="19524" spans="1:4" x14ac:dyDescent="0.25">
      <c r="A19524" s="8">
        <v>0.97851851851851857</v>
      </c>
      <c r="B19524" s="9">
        <v>19723.419999999998</v>
      </c>
      <c r="C19524" s="9">
        <v>4.4249999999999998</v>
      </c>
      <c r="D19524" s="10">
        <v>0.38500000000000001</v>
      </c>
    </row>
    <row r="19525" spans="1:4" x14ac:dyDescent="0.25">
      <c r="A19525" s="11">
        <v>0.9785300925925926</v>
      </c>
      <c r="B19525" s="12">
        <v>19724.43</v>
      </c>
      <c r="C19525" s="12">
        <v>4.4249999999999998</v>
      </c>
      <c r="D19525" s="13">
        <v>0.40699999999999997</v>
      </c>
    </row>
    <row r="19526" spans="1:4" x14ac:dyDescent="0.25">
      <c r="A19526" s="8">
        <v>0.97854166666666664</v>
      </c>
      <c r="B19526" s="9">
        <v>19725.439999999999</v>
      </c>
      <c r="C19526" s="9">
        <v>4.4249999999999998</v>
      </c>
      <c r="D19526" s="10">
        <v>0.39900000000000002</v>
      </c>
    </row>
    <row r="19527" spans="1:4" x14ac:dyDescent="0.25">
      <c r="A19527" s="11">
        <v>0.97855324074074079</v>
      </c>
      <c r="B19527" s="12">
        <v>19726.46</v>
      </c>
      <c r="C19527" s="12">
        <v>4.4249999999999998</v>
      </c>
      <c r="D19527" s="13">
        <v>0.40899999999999997</v>
      </c>
    </row>
    <row r="19528" spans="1:4" x14ac:dyDescent="0.25">
      <c r="A19528" s="8">
        <v>0.97856481481481483</v>
      </c>
      <c r="B19528" s="9">
        <v>19727.47</v>
      </c>
      <c r="C19528" s="9">
        <v>4.4249999999999998</v>
      </c>
      <c r="D19528" s="10">
        <v>0.40400000000000003</v>
      </c>
    </row>
    <row r="19529" spans="1:4" x14ac:dyDescent="0.25">
      <c r="A19529" s="11">
        <v>0.97857638888888887</v>
      </c>
      <c r="B19529" s="12">
        <v>19728.47</v>
      </c>
      <c r="C19529" s="12">
        <v>4.4269999999999996</v>
      </c>
      <c r="D19529" s="13">
        <v>0.40600000000000003</v>
      </c>
    </row>
    <row r="19530" spans="1:4" x14ac:dyDescent="0.25">
      <c r="A19530" s="8">
        <v>0.97858796296296291</v>
      </c>
      <c r="B19530" s="9">
        <v>19729.48</v>
      </c>
      <c r="C19530" s="9">
        <v>4.4249999999999998</v>
      </c>
      <c r="D19530" s="10">
        <v>0.38700000000000001</v>
      </c>
    </row>
    <row r="19531" spans="1:4" x14ac:dyDescent="0.25">
      <c r="A19531" s="11">
        <v>0.97859953703703706</v>
      </c>
      <c r="B19531" s="12">
        <v>19730.5</v>
      </c>
      <c r="C19531" s="12">
        <v>4.4269999999999996</v>
      </c>
      <c r="D19531" s="13">
        <v>0.39100000000000001</v>
      </c>
    </row>
    <row r="19532" spans="1:4" x14ac:dyDescent="0.25">
      <c r="A19532" s="8">
        <v>0.9786111111111111</v>
      </c>
      <c r="B19532" s="9">
        <v>19731.5</v>
      </c>
      <c r="C19532" s="9">
        <v>4.4249999999999998</v>
      </c>
      <c r="D19532" s="10">
        <v>0.39700000000000002</v>
      </c>
    </row>
    <row r="19533" spans="1:4" x14ac:dyDescent="0.25">
      <c r="A19533" s="11">
        <v>0.97862268518518514</v>
      </c>
      <c r="B19533" s="12">
        <v>19732.52</v>
      </c>
      <c r="C19533" s="12">
        <v>4.4249999999999998</v>
      </c>
      <c r="D19533" s="13">
        <v>0.39300000000000002</v>
      </c>
    </row>
    <row r="19534" spans="1:4" x14ac:dyDescent="0.25">
      <c r="A19534" s="8">
        <v>0.97863425925925929</v>
      </c>
      <c r="B19534" s="9">
        <v>19733.53</v>
      </c>
      <c r="C19534" s="9">
        <v>4.4269999999999996</v>
      </c>
      <c r="D19534" s="10">
        <v>0.39800000000000002</v>
      </c>
    </row>
    <row r="19535" spans="1:4" x14ac:dyDescent="0.25">
      <c r="A19535" s="11">
        <v>0.97864583333333333</v>
      </c>
      <c r="B19535" s="12">
        <v>19734.54</v>
      </c>
      <c r="C19535" s="12">
        <v>4.4269999999999996</v>
      </c>
      <c r="D19535" s="13">
        <v>0.39800000000000002</v>
      </c>
    </row>
    <row r="19536" spans="1:4" x14ac:dyDescent="0.25">
      <c r="A19536" s="8">
        <v>0.97865740740740736</v>
      </c>
      <c r="B19536" s="9">
        <v>19735.55</v>
      </c>
      <c r="C19536" s="9">
        <v>4.4269999999999996</v>
      </c>
      <c r="D19536" s="10">
        <v>0.40400000000000003</v>
      </c>
    </row>
    <row r="19537" spans="1:4" x14ac:dyDescent="0.25">
      <c r="A19537" s="11">
        <v>0.97866898148148151</v>
      </c>
      <c r="B19537" s="12">
        <v>19736.560000000001</v>
      </c>
      <c r="C19537" s="12">
        <v>4.4249999999999998</v>
      </c>
      <c r="D19537" s="13">
        <v>0.38900000000000001</v>
      </c>
    </row>
    <row r="19538" spans="1:4" x14ac:dyDescent="0.25">
      <c r="A19538" s="8">
        <v>0.97868055555555555</v>
      </c>
      <c r="B19538" s="9">
        <v>19737.57</v>
      </c>
      <c r="C19538" s="9">
        <v>4.4249999999999998</v>
      </c>
      <c r="D19538" s="10">
        <v>0.40600000000000003</v>
      </c>
    </row>
    <row r="19539" spans="1:4" x14ac:dyDescent="0.25">
      <c r="A19539" s="11">
        <v>0.97869212962962959</v>
      </c>
      <c r="B19539" s="12">
        <v>19738.580000000002</v>
      </c>
      <c r="C19539" s="12">
        <v>4.4269999999999996</v>
      </c>
      <c r="D19539" s="13">
        <v>0.39200000000000002</v>
      </c>
    </row>
    <row r="19540" spans="1:4" x14ac:dyDescent="0.25">
      <c r="A19540" s="8">
        <v>0.97870370370370374</v>
      </c>
      <c r="B19540" s="9">
        <v>19739.59</v>
      </c>
      <c r="C19540" s="9">
        <v>4.4269999999999996</v>
      </c>
      <c r="D19540" s="10">
        <v>0.41099999999999998</v>
      </c>
    </row>
    <row r="19541" spans="1:4" x14ac:dyDescent="0.25">
      <c r="A19541" s="11">
        <v>0.97871527777777778</v>
      </c>
      <c r="B19541" s="12">
        <v>19740.599999999999</v>
      </c>
      <c r="C19541" s="12">
        <v>4.4249999999999998</v>
      </c>
      <c r="D19541" s="13">
        <v>0.39700000000000002</v>
      </c>
    </row>
    <row r="19542" spans="1:4" x14ac:dyDescent="0.25">
      <c r="A19542" s="8">
        <v>0.97872685185185182</v>
      </c>
      <c r="B19542" s="9">
        <v>19741.61</v>
      </c>
      <c r="C19542" s="9">
        <v>4.4249999999999998</v>
      </c>
      <c r="D19542" s="10">
        <v>0.40500000000000003</v>
      </c>
    </row>
    <row r="19543" spans="1:4" x14ac:dyDescent="0.25">
      <c r="A19543" s="11">
        <v>0.97873842592592597</v>
      </c>
      <c r="B19543" s="12">
        <v>19742.62</v>
      </c>
      <c r="C19543" s="12">
        <v>4.4249999999999998</v>
      </c>
      <c r="D19543" s="13">
        <v>0.40400000000000003</v>
      </c>
    </row>
    <row r="19544" spans="1:4" x14ac:dyDescent="0.25">
      <c r="A19544" s="8">
        <v>0.97875000000000001</v>
      </c>
      <c r="B19544" s="9">
        <v>19743.64</v>
      </c>
      <c r="C19544" s="9">
        <v>4.4249999999999998</v>
      </c>
      <c r="D19544" s="10">
        <v>0.39700000000000002</v>
      </c>
    </row>
    <row r="19545" spans="1:4" x14ac:dyDescent="0.25">
      <c r="A19545" s="11">
        <v>0.97876157407407405</v>
      </c>
      <c r="B19545" s="12">
        <v>19744.650000000001</v>
      </c>
      <c r="C19545" s="12">
        <v>4.4249999999999998</v>
      </c>
      <c r="D19545" s="13">
        <v>0.40400000000000003</v>
      </c>
    </row>
    <row r="19546" spans="1:4" x14ac:dyDescent="0.25">
      <c r="A19546" s="8">
        <v>0.9787731481481482</v>
      </c>
      <c r="B19546" s="9">
        <v>19745.66</v>
      </c>
      <c r="C19546" s="9">
        <v>4.4249999999999998</v>
      </c>
      <c r="D19546" s="10">
        <v>0.40400000000000003</v>
      </c>
    </row>
    <row r="19547" spans="1:4" x14ac:dyDescent="0.25">
      <c r="A19547" s="11">
        <v>0.97878472222222224</v>
      </c>
      <c r="B19547" s="12">
        <v>19746.669999999998</v>
      </c>
      <c r="C19547" s="12">
        <v>4.4249999999999998</v>
      </c>
      <c r="D19547" s="13">
        <v>0.39500000000000002</v>
      </c>
    </row>
    <row r="19548" spans="1:4" x14ac:dyDescent="0.25">
      <c r="A19548" s="8">
        <v>0.97879629629629628</v>
      </c>
      <c r="B19548" s="9">
        <v>19747.68</v>
      </c>
      <c r="C19548" s="9">
        <v>4.4249999999999998</v>
      </c>
      <c r="D19548" s="10">
        <v>0.39300000000000002</v>
      </c>
    </row>
    <row r="19549" spans="1:4" x14ac:dyDescent="0.25">
      <c r="A19549" s="11">
        <v>0.97880787037037043</v>
      </c>
      <c r="B19549" s="12">
        <v>19748.689999999999</v>
      </c>
      <c r="C19549" s="12">
        <v>4.4249999999999998</v>
      </c>
      <c r="D19549" s="13">
        <v>0.39500000000000002</v>
      </c>
    </row>
    <row r="19550" spans="1:4" x14ac:dyDescent="0.25">
      <c r="A19550" s="8">
        <v>0.97881944444444446</v>
      </c>
      <c r="B19550" s="9">
        <v>19749.689999999999</v>
      </c>
      <c r="C19550" s="9">
        <v>4.4269999999999996</v>
      </c>
      <c r="D19550" s="10">
        <v>0.40699999999999997</v>
      </c>
    </row>
    <row r="19551" spans="1:4" x14ac:dyDescent="0.25">
      <c r="A19551" s="11">
        <v>0.9788310185185185</v>
      </c>
      <c r="B19551" s="12">
        <v>19750.7</v>
      </c>
      <c r="C19551" s="12">
        <v>4.4249999999999998</v>
      </c>
      <c r="D19551" s="13">
        <v>0.40100000000000002</v>
      </c>
    </row>
    <row r="19552" spans="1:4" x14ac:dyDescent="0.25">
      <c r="A19552" s="8">
        <v>0.97884259259259254</v>
      </c>
      <c r="B19552" s="9">
        <v>19751.71</v>
      </c>
      <c r="C19552" s="9">
        <v>4.4269999999999996</v>
      </c>
      <c r="D19552" s="10">
        <v>0.39900000000000002</v>
      </c>
    </row>
    <row r="19553" spans="1:4" x14ac:dyDescent="0.25">
      <c r="A19553" s="11">
        <v>0.97885416666666669</v>
      </c>
      <c r="B19553" s="12">
        <v>19752.73</v>
      </c>
      <c r="C19553" s="12">
        <v>4.4249999999999998</v>
      </c>
      <c r="D19553" s="13">
        <v>0.41099999999999998</v>
      </c>
    </row>
    <row r="19554" spans="1:4" x14ac:dyDescent="0.25">
      <c r="A19554" s="8">
        <v>0.97886574074074073</v>
      </c>
      <c r="B19554" s="9">
        <v>19753.740000000002</v>
      </c>
      <c r="C19554" s="9">
        <v>4.4249999999999998</v>
      </c>
      <c r="D19554" s="10">
        <v>0.39300000000000002</v>
      </c>
    </row>
    <row r="19555" spans="1:4" x14ac:dyDescent="0.25">
      <c r="A19555" s="11">
        <v>0.97887731481481477</v>
      </c>
      <c r="B19555" s="12">
        <v>19754.75</v>
      </c>
      <c r="C19555" s="12">
        <v>4.4249999999999998</v>
      </c>
      <c r="D19555" s="13">
        <v>0.38700000000000001</v>
      </c>
    </row>
    <row r="19556" spans="1:4" x14ac:dyDescent="0.25">
      <c r="A19556" s="8">
        <v>0.97888888888888892</v>
      </c>
      <c r="B19556" s="9">
        <v>19755.759999999998</v>
      </c>
      <c r="C19556" s="9">
        <v>4.4249999999999998</v>
      </c>
      <c r="D19556" s="10">
        <v>0.41699999999999998</v>
      </c>
    </row>
    <row r="19557" spans="1:4" x14ac:dyDescent="0.25">
      <c r="A19557" s="11">
        <v>0.97890046296296296</v>
      </c>
      <c r="B19557" s="12">
        <v>19756.77</v>
      </c>
      <c r="C19557" s="12">
        <v>4.4249999999999998</v>
      </c>
      <c r="D19557" s="13">
        <v>0.39800000000000002</v>
      </c>
    </row>
    <row r="19558" spans="1:4" x14ac:dyDescent="0.25">
      <c r="A19558" s="8">
        <v>0.978912037037037</v>
      </c>
      <c r="B19558" s="9">
        <v>19757.78</v>
      </c>
      <c r="C19558" s="9">
        <v>4.4249999999999998</v>
      </c>
      <c r="D19558" s="10">
        <v>0.40899999999999997</v>
      </c>
    </row>
    <row r="19559" spans="1:4" x14ac:dyDescent="0.25">
      <c r="A19559" s="11">
        <v>0.97892361111111115</v>
      </c>
      <c r="B19559" s="12">
        <v>19758.79</v>
      </c>
      <c r="C19559" s="12">
        <v>4.4269999999999996</v>
      </c>
      <c r="D19559" s="13">
        <v>0.40100000000000002</v>
      </c>
    </row>
    <row r="19560" spans="1:4" x14ac:dyDescent="0.25">
      <c r="A19560" s="8">
        <v>0.97893518518518519</v>
      </c>
      <c r="B19560" s="9">
        <v>19759.8</v>
      </c>
      <c r="C19560" s="9">
        <v>4.4269999999999996</v>
      </c>
      <c r="D19560" s="10">
        <v>0.39700000000000002</v>
      </c>
    </row>
    <row r="19561" spans="1:4" x14ac:dyDescent="0.25">
      <c r="A19561" s="11">
        <v>0.97894675925925922</v>
      </c>
      <c r="B19561" s="12">
        <v>19760.8</v>
      </c>
      <c r="C19561" s="12">
        <v>4.4269999999999996</v>
      </c>
      <c r="D19561" s="13">
        <v>0.40899999999999997</v>
      </c>
    </row>
    <row r="19562" spans="1:4" x14ac:dyDescent="0.25">
      <c r="A19562" s="8">
        <v>0.97895833333333337</v>
      </c>
      <c r="B19562" s="9">
        <v>19761.810000000001</v>
      </c>
      <c r="C19562" s="9">
        <v>4.4269999999999996</v>
      </c>
      <c r="D19562" s="10">
        <v>0.40300000000000002</v>
      </c>
    </row>
    <row r="19563" spans="1:4" x14ac:dyDescent="0.25">
      <c r="A19563" s="11">
        <v>0.97896990740740741</v>
      </c>
      <c r="B19563" s="12">
        <v>19762.830000000002</v>
      </c>
      <c r="C19563" s="12">
        <v>4.4249999999999998</v>
      </c>
      <c r="D19563" s="13">
        <v>0.40500000000000003</v>
      </c>
    </row>
    <row r="19564" spans="1:4" x14ac:dyDescent="0.25">
      <c r="A19564" s="8">
        <v>0.97898148148148145</v>
      </c>
      <c r="B19564" s="9">
        <v>19763.830000000002</v>
      </c>
      <c r="C19564" s="9">
        <v>4.4249999999999998</v>
      </c>
      <c r="D19564" s="10">
        <v>0.38100000000000001</v>
      </c>
    </row>
    <row r="19565" spans="1:4" x14ac:dyDescent="0.25">
      <c r="A19565" s="11">
        <v>0.9789930555555556</v>
      </c>
      <c r="B19565" s="12">
        <v>19764.849999999999</v>
      </c>
      <c r="C19565" s="12">
        <v>4.423</v>
      </c>
      <c r="D19565" s="13">
        <v>0.38900000000000001</v>
      </c>
    </row>
    <row r="19566" spans="1:4" x14ac:dyDescent="0.25">
      <c r="A19566" s="8">
        <v>0.97900462962962964</v>
      </c>
      <c r="B19566" s="9">
        <v>19765.86</v>
      </c>
      <c r="C19566" s="9">
        <v>4.4269999999999996</v>
      </c>
      <c r="D19566" s="10">
        <v>0.39700000000000002</v>
      </c>
    </row>
    <row r="19567" spans="1:4" x14ac:dyDescent="0.25">
      <c r="A19567" s="11">
        <v>0.97901620370370368</v>
      </c>
      <c r="B19567" s="12">
        <v>19766.87</v>
      </c>
      <c r="C19567" s="12">
        <v>4.4269999999999996</v>
      </c>
      <c r="D19567" s="13">
        <v>0.4</v>
      </c>
    </row>
    <row r="19568" spans="1:4" x14ac:dyDescent="0.25">
      <c r="A19568" s="8">
        <v>0.97902777777777783</v>
      </c>
      <c r="B19568" s="9">
        <v>19767.87</v>
      </c>
      <c r="C19568" s="9">
        <v>4.4249999999999998</v>
      </c>
      <c r="D19568" s="10">
        <v>0.39300000000000002</v>
      </c>
    </row>
    <row r="19569" spans="1:4" x14ac:dyDescent="0.25">
      <c r="A19569" s="11">
        <v>0.97905092592592591</v>
      </c>
      <c r="B19569" s="12">
        <v>19768.89</v>
      </c>
      <c r="C19569" s="12">
        <v>4.4249999999999998</v>
      </c>
      <c r="D19569" s="13">
        <v>0.39200000000000002</v>
      </c>
    </row>
    <row r="19570" spans="1:4" x14ac:dyDescent="0.25">
      <c r="A19570" s="8">
        <v>0.97906249999999995</v>
      </c>
      <c r="B19570" s="9">
        <v>19769.900000000001</v>
      </c>
      <c r="C19570" s="9">
        <v>4.4249999999999998</v>
      </c>
      <c r="D19570" s="10">
        <v>0.38200000000000001</v>
      </c>
    </row>
    <row r="19571" spans="1:4" x14ac:dyDescent="0.25">
      <c r="A19571" s="11">
        <v>0.9790740740740741</v>
      </c>
      <c r="B19571" s="12">
        <v>19770.91</v>
      </c>
      <c r="C19571" s="12">
        <v>4.4269999999999996</v>
      </c>
      <c r="D19571" s="13">
        <v>0.39700000000000002</v>
      </c>
    </row>
    <row r="19572" spans="1:4" x14ac:dyDescent="0.25">
      <c r="A19572" s="8">
        <v>0.97908564814814814</v>
      </c>
      <c r="B19572" s="9">
        <v>19771.919999999998</v>
      </c>
      <c r="C19572" s="9">
        <v>4.4249999999999998</v>
      </c>
      <c r="D19572" s="10">
        <v>0.39800000000000002</v>
      </c>
    </row>
    <row r="19573" spans="1:4" x14ac:dyDescent="0.25">
      <c r="A19573" s="11">
        <v>0.97909722222222217</v>
      </c>
      <c r="B19573" s="12">
        <v>19772.93</v>
      </c>
      <c r="C19573" s="12">
        <v>4.4249999999999998</v>
      </c>
      <c r="D19573" s="13">
        <v>0.39200000000000002</v>
      </c>
    </row>
    <row r="19574" spans="1:4" x14ac:dyDescent="0.25">
      <c r="A19574" s="8">
        <v>0.97910879629629632</v>
      </c>
      <c r="B19574" s="9">
        <v>19773.939999999999</v>
      </c>
      <c r="C19574" s="9">
        <v>4.4249999999999998</v>
      </c>
      <c r="D19574" s="10">
        <v>0.40899999999999997</v>
      </c>
    </row>
    <row r="19575" spans="1:4" x14ac:dyDescent="0.25">
      <c r="A19575" s="11">
        <v>0.97912037037037036</v>
      </c>
      <c r="B19575" s="12">
        <v>19774.95</v>
      </c>
      <c r="C19575" s="12">
        <v>4.423</v>
      </c>
      <c r="D19575" s="13">
        <v>0.374</v>
      </c>
    </row>
    <row r="19576" spans="1:4" x14ac:dyDescent="0.25">
      <c r="A19576" s="8">
        <v>0.9791319444444444</v>
      </c>
      <c r="B19576" s="9">
        <v>19775.96</v>
      </c>
      <c r="C19576" s="9">
        <v>4.43</v>
      </c>
      <c r="D19576" s="10">
        <v>0.39500000000000002</v>
      </c>
    </row>
    <row r="19577" spans="1:4" x14ac:dyDescent="0.25">
      <c r="A19577" s="11">
        <v>0.97914351851851855</v>
      </c>
      <c r="B19577" s="12">
        <v>19776.96</v>
      </c>
      <c r="C19577" s="12">
        <v>4.4269999999999996</v>
      </c>
      <c r="D19577" s="13">
        <v>0.40899999999999997</v>
      </c>
    </row>
    <row r="19578" spans="1:4" x14ac:dyDescent="0.25">
      <c r="A19578" s="8">
        <v>0.97915509259259259</v>
      </c>
      <c r="B19578" s="9">
        <v>19777.97</v>
      </c>
      <c r="C19578" s="9">
        <v>4.4249999999999998</v>
      </c>
      <c r="D19578" s="10">
        <v>0.39800000000000002</v>
      </c>
    </row>
    <row r="19579" spans="1:4" x14ac:dyDescent="0.25">
      <c r="A19579" s="11">
        <v>0.97916666666666663</v>
      </c>
      <c r="B19579" s="12">
        <v>19778.990000000002</v>
      </c>
      <c r="C19579" s="12">
        <v>4.4249999999999998</v>
      </c>
      <c r="D19579" s="13">
        <v>0.39700000000000002</v>
      </c>
    </row>
    <row r="19580" spans="1:4" x14ac:dyDescent="0.25">
      <c r="A19580" s="8">
        <v>0.97917824074074078</v>
      </c>
      <c r="B19580" s="9">
        <v>19779.990000000002</v>
      </c>
      <c r="C19580" s="9">
        <v>4.4249999999999998</v>
      </c>
      <c r="D19580" s="10">
        <v>0.40100000000000002</v>
      </c>
    </row>
    <row r="19581" spans="1:4" x14ac:dyDescent="0.25">
      <c r="A19581" s="11">
        <v>0.97918981481481482</v>
      </c>
      <c r="B19581" s="12">
        <v>19781.009999999998</v>
      </c>
      <c r="C19581" s="12">
        <v>4.43</v>
      </c>
      <c r="D19581" s="13">
        <v>0.39100000000000001</v>
      </c>
    </row>
    <row r="19582" spans="1:4" x14ac:dyDescent="0.25">
      <c r="A19582" s="8">
        <v>0.97920138888888886</v>
      </c>
      <c r="B19582" s="9">
        <v>19782.02</v>
      </c>
      <c r="C19582" s="9">
        <v>4.4249999999999998</v>
      </c>
      <c r="D19582" s="10">
        <v>0.38900000000000001</v>
      </c>
    </row>
    <row r="19583" spans="1:4" x14ac:dyDescent="0.25">
      <c r="A19583" s="11">
        <v>0.97921296296296301</v>
      </c>
      <c r="B19583" s="12">
        <v>19783.03</v>
      </c>
      <c r="C19583" s="12">
        <v>4.4249999999999998</v>
      </c>
      <c r="D19583" s="13">
        <v>0.39900000000000002</v>
      </c>
    </row>
    <row r="19584" spans="1:4" x14ac:dyDescent="0.25">
      <c r="A19584" s="8">
        <v>0.97922453703703705</v>
      </c>
      <c r="B19584" s="9">
        <v>19784.04</v>
      </c>
      <c r="C19584" s="9">
        <v>4.4249999999999998</v>
      </c>
      <c r="D19584" s="10">
        <v>0.39700000000000002</v>
      </c>
    </row>
    <row r="19585" spans="1:4" x14ac:dyDescent="0.25">
      <c r="A19585" s="11">
        <v>0.97923611111111108</v>
      </c>
      <c r="B19585" s="12">
        <v>19785.05</v>
      </c>
      <c r="C19585" s="12">
        <v>4.4249999999999998</v>
      </c>
      <c r="D19585" s="13">
        <v>0.39300000000000002</v>
      </c>
    </row>
    <row r="19586" spans="1:4" x14ac:dyDescent="0.25">
      <c r="A19586" s="8">
        <v>0.97924768518518523</v>
      </c>
      <c r="B19586" s="9">
        <v>19786.060000000001</v>
      </c>
      <c r="C19586" s="9">
        <v>4.4249999999999998</v>
      </c>
      <c r="D19586" s="10">
        <v>0.40400000000000003</v>
      </c>
    </row>
    <row r="19587" spans="1:4" x14ac:dyDescent="0.25">
      <c r="A19587" s="11">
        <v>0.97925925925925927</v>
      </c>
      <c r="B19587" s="12">
        <v>19787.060000000001</v>
      </c>
      <c r="C19587" s="12">
        <v>4.4269999999999996</v>
      </c>
      <c r="D19587" s="13">
        <v>0.39700000000000002</v>
      </c>
    </row>
    <row r="19588" spans="1:4" x14ac:dyDescent="0.25">
      <c r="A19588" s="8">
        <v>0.97927083333333331</v>
      </c>
      <c r="B19588" s="9">
        <v>19788.080000000002</v>
      </c>
      <c r="C19588" s="9">
        <v>4.4269999999999996</v>
      </c>
      <c r="D19588" s="10">
        <v>0.39400000000000002</v>
      </c>
    </row>
    <row r="19589" spans="1:4" x14ac:dyDescent="0.25">
      <c r="A19589" s="11">
        <v>0.97928240740740746</v>
      </c>
      <c r="B19589" s="12">
        <v>19789.080000000002</v>
      </c>
      <c r="C19589" s="12">
        <v>4.4269999999999996</v>
      </c>
      <c r="D19589" s="13">
        <v>0.40600000000000003</v>
      </c>
    </row>
    <row r="19590" spans="1:4" x14ac:dyDescent="0.25">
      <c r="A19590" s="8">
        <v>0.9792939814814815</v>
      </c>
      <c r="B19590" s="9">
        <v>19790.09</v>
      </c>
      <c r="C19590" s="9">
        <v>4.4249999999999998</v>
      </c>
      <c r="D19590" s="10">
        <v>0.4</v>
      </c>
    </row>
    <row r="19591" spans="1:4" x14ac:dyDescent="0.25">
      <c r="A19591" s="11">
        <v>0.97930555555555554</v>
      </c>
      <c r="B19591" s="12">
        <v>19791.099999999999</v>
      </c>
      <c r="C19591" s="12">
        <v>4.4249999999999998</v>
      </c>
      <c r="D19591" s="13">
        <v>0.39900000000000002</v>
      </c>
    </row>
    <row r="19592" spans="1:4" x14ac:dyDescent="0.25">
      <c r="A19592" s="8">
        <v>0.97931712962962958</v>
      </c>
      <c r="B19592" s="9">
        <v>19792.11</v>
      </c>
      <c r="C19592" s="9">
        <v>4.4269999999999996</v>
      </c>
      <c r="D19592" s="10">
        <v>0.40400000000000003</v>
      </c>
    </row>
    <row r="19593" spans="1:4" x14ac:dyDescent="0.25">
      <c r="A19593" s="11">
        <v>0.97932870370370373</v>
      </c>
      <c r="B19593" s="12">
        <v>19793.12</v>
      </c>
      <c r="C19593" s="12">
        <v>4.4249999999999998</v>
      </c>
      <c r="D19593" s="13">
        <v>0.40500000000000003</v>
      </c>
    </row>
    <row r="19594" spans="1:4" x14ac:dyDescent="0.25">
      <c r="A19594" s="8">
        <v>0.97934027777777777</v>
      </c>
      <c r="B19594" s="9">
        <v>19794.13</v>
      </c>
      <c r="C19594" s="9">
        <v>4.4249999999999998</v>
      </c>
      <c r="D19594" s="10">
        <v>0.40400000000000003</v>
      </c>
    </row>
    <row r="19595" spans="1:4" x14ac:dyDescent="0.25">
      <c r="A19595" s="11">
        <v>0.97935185185185181</v>
      </c>
      <c r="B19595" s="12">
        <v>19795.14</v>
      </c>
      <c r="C19595" s="12">
        <v>4.423</v>
      </c>
      <c r="D19595" s="13">
        <v>0.39300000000000002</v>
      </c>
    </row>
    <row r="19596" spans="1:4" x14ac:dyDescent="0.25">
      <c r="A19596" s="8">
        <v>0.97936342592592596</v>
      </c>
      <c r="B19596" s="9">
        <v>19796.14</v>
      </c>
      <c r="C19596" s="9">
        <v>4.4249999999999998</v>
      </c>
      <c r="D19596" s="10">
        <v>0.39200000000000002</v>
      </c>
    </row>
    <row r="19597" spans="1:4" x14ac:dyDescent="0.25">
      <c r="A19597" s="11">
        <v>0.979375</v>
      </c>
      <c r="B19597" s="12">
        <v>19797.150000000001</v>
      </c>
      <c r="C19597" s="12">
        <v>4.4269999999999996</v>
      </c>
      <c r="D19597" s="13">
        <v>0.40699999999999997</v>
      </c>
    </row>
    <row r="19598" spans="1:4" x14ac:dyDescent="0.25">
      <c r="A19598" s="8">
        <v>0.97938657407407403</v>
      </c>
      <c r="B19598" s="9">
        <v>19798.169999999998</v>
      </c>
      <c r="C19598" s="9">
        <v>4.4249999999999998</v>
      </c>
      <c r="D19598" s="10">
        <v>0.40899999999999997</v>
      </c>
    </row>
    <row r="19599" spans="1:4" x14ac:dyDescent="0.25">
      <c r="A19599" s="11">
        <v>0.97939814814814818</v>
      </c>
      <c r="B19599" s="12">
        <v>19799.169999999998</v>
      </c>
      <c r="C19599" s="12">
        <v>4.4249999999999998</v>
      </c>
      <c r="D19599" s="13">
        <v>0.39700000000000002</v>
      </c>
    </row>
    <row r="19600" spans="1:4" x14ac:dyDescent="0.25">
      <c r="A19600" s="8">
        <v>0.97940972222222222</v>
      </c>
      <c r="B19600" s="9">
        <v>19800.189999999999</v>
      </c>
      <c r="C19600" s="9">
        <v>4.4249999999999998</v>
      </c>
      <c r="D19600" s="10">
        <v>0.40300000000000002</v>
      </c>
    </row>
    <row r="19601" spans="1:4" x14ac:dyDescent="0.25">
      <c r="A19601" s="11">
        <v>0.97942129629629626</v>
      </c>
      <c r="B19601" s="12">
        <v>19801.2</v>
      </c>
      <c r="C19601" s="12">
        <v>4.423</v>
      </c>
      <c r="D19601" s="13">
        <v>0.40300000000000002</v>
      </c>
    </row>
    <row r="19602" spans="1:4" x14ac:dyDescent="0.25">
      <c r="A19602" s="8">
        <v>0.97943287037037041</v>
      </c>
      <c r="B19602" s="9">
        <v>19802.22</v>
      </c>
      <c r="C19602" s="9">
        <v>4.4249999999999998</v>
      </c>
      <c r="D19602" s="10">
        <v>0.40699999999999997</v>
      </c>
    </row>
    <row r="19603" spans="1:4" x14ac:dyDescent="0.25">
      <c r="A19603" s="11">
        <v>0.97944444444444445</v>
      </c>
      <c r="B19603" s="12">
        <v>19803.23</v>
      </c>
      <c r="C19603" s="12">
        <v>4.43</v>
      </c>
      <c r="D19603" s="13">
        <v>0.40500000000000003</v>
      </c>
    </row>
    <row r="19604" spans="1:4" x14ac:dyDescent="0.25">
      <c r="A19604" s="8">
        <v>0.97945601851851849</v>
      </c>
      <c r="B19604" s="9">
        <v>19804.240000000002</v>
      </c>
      <c r="C19604" s="9">
        <v>4.4269999999999996</v>
      </c>
      <c r="D19604" s="10">
        <v>0.39800000000000002</v>
      </c>
    </row>
    <row r="19605" spans="1:4" x14ac:dyDescent="0.25">
      <c r="A19605" s="11">
        <v>0.97946759259259264</v>
      </c>
      <c r="B19605" s="12">
        <v>19805.25</v>
      </c>
      <c r="C19605" s="12">
        <v>4.4249999999999998</v>
      </c>
      <c r="D19605" s="13">
        <v>0.40400000000000003</v>
      </c>
    </row>
    <row r="19606" spans="1:4" x14ac:dyDescent="0.25">
      <c r="A19606" s="8">
        <v>0.97947916666666668</v>
      </c>
      <c r="B19606" s="9">
        <v>19806.259999999998</v>
      </c>
      <c r="C19606" s="9">
        <v>4.4249999999999998</v>
      </c>
      <c r="D19606" s="10">
        <v>0.40699999999999997</v>
      </c>
    </row>
    <row r="19607" spans="1:4" x14ac:dyDescent="0.25">
      <c r="A19607" s="11">
        <v>0.97949074074074072</v>
      </c>
      <c r="B19607" s="12">
        <v>19807.27</v>
      </c>
      <c r="C19607" s="12">
        <v>4.423</v>
      </c>
      <c r="D19607" s="13">
        <v>0.40699999999999997</v>
      </c>
    </row>
    <row r="19608" spans="1:4" x14ac:dyDescent="0.25">
      <c r="A19608" s="8">
        <v>0.97950231481481487</v>
      </c>
      <c r="B19608" s="9">
        <v>19808.28</v>
      </c>
      <c r="C19608" s="9">
        <v>4.4249999999999998</v>
      </c>
      <c r="D19608" s="10">
        <v>0.39800000000000002</v>
      </c>
    </row>
    <row r="19609" spans="1:4" x14ac:dyDescent="0.25">
      <c r="A19609" s="11">
        <v>0.97951388888888891</v>
      </c>
      <c r="B19609" s="12">
        <v>19809.29</v>
      </c>
      <c r="C19609" s="12">
        <v>4.4269999999999996</v>
      </c>
      <c r="D19609" s="13">
        <v>0.41</v>
      </c>
    </row>
    <row r="19610" spans="1:4" x14ac:dyDescent="0.25">
      <c r="A19610" s="8">
        <v>0.97952546296296295</v>
      </c>
      <c r="B19610" s="9">
        <v>19810.3</v>
      </c>
      <c r="C19610" s="9">
        <v>4.4249999999999998</v>
      </c>
      <c r="D19610" s="10">
        <v>0.40100000000000002</v>
      </c>
    </row>
    <row r="19611" spans="1:4" x14ac:dyDescent="0.25">
      <c r="A19611" s="11">
        <v>0.97953703703703698</v>
      </c>
      <c r="B19611" s="12">
        <v>19811.310000000001</v>
      </c>
      <c r="C19611" s="12">
        <v>4.4249999999999998</v>
      </c>
      <c r="D19611" s="13">
        <v>0.39700000000000002</v>
      </c>
    </row>
    <row r="19612" spans="1:4" x14ac:dyDescent="0.25">
      <c r="A19612" s="8">
        <v>0.97954861111111113</v>
      </c>
      <c r="B19612" s="9">
        <v>19812.32</v>
      </c>
      <c r="C19612" s="9">
        <v>4.4249999999999998</v>
      </c>
      <c r="D19612" s="10">
        <v>0.39300000000000002</v>
      </c>
    </row>
    <row r="19613" spans="1:4" x14ac:dyDescent="0.25">
      <c r="A19613" s="11">
        <v>0.97956018518518517</v>
      </c>
      <c r="B19613" s="12">
        <v>19813.330000000002</v>
      </c>
      <c r="C19613" s="12">
        <v>4.4249999999999998</v>
      </c>
      <c r="D19613" s="13">
        <v>0.39900000000000002</v>
      </c>
    </row>
    <row r="19614" spans="1:4" x14ac:dyDescent="0.25">
      <c r="A19614" s="8">
        <v>0.97957175925925921</v>
      </c>
      <c r="B19614" s="9">
        <v>19814.34</v>
      </c>
      <c r="C19614" s="9">
        <v>4.4269999999999996</v>
      </c>
      <c r="D19614" s="10">
        <v>0.39300000000000002</v>
      </c>
    </row>
    <row r="19615" spans="1:4" x14ac:dyDescent="0.25">
      <c r="A19615" s="11">
        <v>0.97958333333333336</v>
      </c>
      <c r="B19615" s="12">
        <v>19815.349999999999</v>
      </c>
      <c r="C19615" s="12">
        <v>4.4269999999999996</v>
      </c>
      <c r="D19615" s="13">
        <v>0.39400000000000002</v>
      </c>
    </row>
    <row r="19616" spans="1:4" x14ac:dyDescent="0.25">
      <c r="A19616" s="8">
        <v>0.9795949074074074</v>
      </c>
      <c r="B19616" s="9">
        <v>19816.36</v>
      </c>
      <c r="C19616" s="9">
        <v>4.4249999999999998</v>
      </c>
      <c r="D19616" s="10">
        <v>0.38900000000000001</v>
      </c>
    </row>
    <row r="19617" spans="1:4" x14ac:dyDescent="0.25">
      <c r="A19617" s="11">
        <v>0.97960648148148144</v>
      </c>
      <c r="B19617" s="12">
        <v>19817.37</v>
      </c>
      <c r="C19617" s="12">
        <v>4.4249999999999998</v>
      </c>
      <c r="D19617" s="13">
        <v>0.40699999999999997</v>
      </c>
    </row>
    <row r="19618" spans="1:4" x14ac:dyDescent="0.25">
      <c r="A19618" s="8">
        <v>0.97961805555555559</v>
      </c>
      <c r="B19618" s="9">
        <v>19818.38</v>
      </c>
      <c r="C19618" s="9">
        <v>4.4269999999999996</v>
      </c>
      <c r="D19618" s="10">
        <v>0.40400000000000003</v>
      </c>
    </row>
    <row r="19619" spans="1:4" x14ac:dyDescent="0.25">
      <c r="A19619" s="11">
        <v>0.97962962962962963</v>
      </c>
      <c r="B19619" s="12">
        <v>19819.39</v>
      </c>
      <c r="C19619" s="12">
        <v>4.4249999999999998</v>
      </c>
      <c r="D19619" s="13">
        <v>0.39800000000000002</v>
      </c>
    </row>
    <row r="19620" spans="1:4" x14ac:dyDescent="0.25">
      <c r="A19620" s="8">
        <v>0.97964120370370367</v>
      </c>
      <c r="B19620" s="9">
        <v>19820.400000000001</v>
      </c>
      <c r="C19620" s="9">
        <v>4.4249999999999998</v>
      </c>
      <c r="D19620" s="10">
        <v>0.39300000000000002</v>
      </c>
    </row>
    <row r="19621" spans="1:4" x14ac:dyDescent="0.25">
      <c r="A19621" s="11">
        <v>0.97965277777777782</v>
      </c>
      <c r="B19621" s="12">
        <v>19821.41</v>
      </c>
      <c r="C19621" s="12">
        <v>4.4249999999999998</v>
      </c>
      <c r="D19621" s="13">
        <v>0.39800000000000002</v>
      </c>
    </row>
    <row r="19622" spans="1:4" x14ac:dyDescent="0.25">
      <c r="A19622" s="8">
        <v>0.97966435185185186</v>
      </c>
      <c r="B19622" s="9">
        <v>19822.419999999998</v>
      </c>
      <c r="C19622" s="9">
        <v>4.4249999999999998</v>
      </c>
      <c r="D19622" s="10">
        <v>0.39700000000000002</v>
      </c>
    </row>
    <row r="19623" spans="1:4" x14ac:dyDescent="0.25">
      <c r="A19623" s="11">
        <v>0.97967592592592589</v>
      </c>
      <c r="B19623" s="12">
        <v>19823.43</v>
      </c>
      <c r="C19623" s="12">
        <v>4.423</v>
      </c>
      <c r="D19623" s="13">
        <v>0.38700000000000001</v>
      </c>
    </row>
    <row r="19624" spans="1:4" x14ac:dyDescent="0.25">
      <c r="A19624" s="8">
        <v>0.97968750000000004</v>
      </c>
      <c r="B19624" s="9">
        <v>19824.43</v>
      </c>
      <c r="C19624" s="9">
        <v>4.4249999999999998</v>
      </c>
      <c r="D19624" s="10">
        <v>0.40699999999999997</v>
      </c>
    </row>
    <row r="19625" spans="1:4" x14ac:dyDescent="0.25">
      <c r="A19625" s="11">
        <v>0.97969907407407408</v>
      </c>
      <c r="B19625" s="12">
        <v>19825.439999999999</v>
      </c>
      <c r="C19625" s="12">
        <v>4.4269999999999996</v>
      </c>
      <c r="D19625" s="13">
        <v>0.39400000000000002</v>
      </c>
    </row>
    <row r="19626" spans="1:4" x14ac:dyDescent="0.25">
      <c r="A19626" s="8">
        <v>0.97971064814814812</v>
      </c>
      <c r="B19626" s="9">
        <v>19826.45</v>
      </c>
      <c r="C19626" s="9">
        <v>4.4269999999999996</v>
      </c>
      <c r="D19626" s="10">
        <v>0.40500000000000003</v>
      </c>
    </row>
    <row r="19627" spans="1:4" x14ac:dyDescent="0.25">
      <c r="A19627" s="11">
        <v>0.97972222222222227</v>
      </c>
      <c r="B19627" s="12">
        <v>19827.46</v>
      </c>
      <c r="C19627" s="12">
        <v>4.4269999999999996</v>
      </c>
      <c r="D19627" s="13">
        <v>0.40600000000000003</v>
      </c>
    </row>
    <row r="19628" spans="1:4" x14ac:dyDescent="0.25">
      <c r="A19628" s="8">
        <v>0.97973379629629631</v>
      </c>
      <c r="B19628" s="9">
        <v>19828.47</v>
      </c>
      <c r="C19628" s="9">
        <v>4.4249999999999998</v>
      </c>
      <c r="D19628" s="10">
        <v>0.379</v>
      </c>
    </row>
    <row r="19629" spans="1:4" x14ac:dyDescent="0.25">
      <c r="A19629" s="11">
        <v>0.97974537037037035</v>
      </c>
      <c r="B19629" s="12">
        <v>19829.48</v>
      </c>
      <c r="C19629" s="12">
        <v>4.4249999999999998</v>
      </c>
      <c r="D19629" s="13">
        <v>0.39500000000000002</v>
      </c>
    </row>
    <row r="19630" spans="1:4" x14ac:dyDescent="0.25">
      <c r="A19630" s="8">
        <v>0.9797569444444445</v>
      </c>
      <c r="B19630" s="9">
        <v>19830.490000000002</v>
      </c>
      <c r="C19630" s="9">
        <v>4.4249999999999998</v>
      </c>
      <c r="D19630" s="10">
        <v>0.42299999999999999</v>
      </c>
    </row>
    <row r="19631" spans="1:4" x14ac:dyDescent="0.25">
      <c r="A19631" s="11">
        <v>0.97976851851851854</v>
      </c>
      <c r="B19631" s="12">
        <v>19831.5</v>
      </c>
      <c r="C19631" s="12">
        <v>4.4249999999999998</v>
      </c>
      <c r="D19631" s="13">
        <v>0.41199999999999998</v>
      </c>
    </row>
    <row r="19632" spans="1:4" x14ac:dyDescent="0.25">
      <c r="A19632" s="8">
        <v>0.97978009259259258</v>
      </c>
      <c r="B19632" s="9">
        <v>19832.509999999998</v>
      </c>
      <c r="C19632" s="9">
        <v>4.4249999999999998</v>
      </c>
      <c r="D19632" s="10">
        <v>0.39700000000000002</v>
      </c>
    </row>
    <row r="19633" spans="1:4" x14ac:dyDescent="0.25">
      <c r="A19633" s="11">
        <v>0.97979166666666662</v>
      </c>
      <c r="B19633" s="12">
        <v>19833.52</v>
      </c>
      <c r="C19633" s="12">
        <v>4.423</v>
      </c>
      <c r="D19633" s="13">
        <v>0.41</v>
      </c>
    </row>
    <row r="19634" spans="1:4" x14ac:dyDescent="0.25">
      <c r="A19634" s="8">
        <v>0.97980324074074077</v>
      </c>
      <c r="B19634" s="9">
        <v>19834.53</v>
      </c>
      <c r="C19634" s="9">
        <v>4.4249999999999998</v>
      </c>
      <c r="D19634" s="10">
        <v>0.39900000000000002</v>
      </c>
    </row>
    <row r="19635" spans="1:4" x14ac:dyDescent="0.25">
      <c r="A19635" s="11">
        <v>0.97981481481481481</v>
      </c>
      <c r="B19635" s="12">
        <v>19835.54</v>
      </c>
      <c r="C19635" s="12">
        <v>4.4269999999999996</v>
      </c>
      <c r="D19635" s="13">
        <v>0.39100000000000001</v>
      </c>
    </row>
    <row r="19636" spans="1:4" x14ac:dyDescent="0.25">
      <c r="A19636" s="8">
        <v>0.97982638888888884</v>
      </c>
      <c r="B19636" s="9">
        <v>19836.55</v>
      </c>
      <c r="C19636" s="9">
        <v>4.4249999999999998</v>
      </c>
      <c r="D19636" s="10">
        <v>0.40400000000000003</v>
      </c>
    </row>
    <row r="19637" spans="1:4" x14ac:dyDescent="0.25">
      <c r="A19637" s="11">
        <v>0.97983796296296299</v>
      </c>
      <c r="B19637" s="12">
        <v>19837.57</v>
      </c>
      <c r="C19637" s="12">
        <v>4.4249999999999998</v>
      </c>
      <c r="D19637" s="13">
        <v>0.39500000000000002</v>
      </c>
    </row>
    <row r="19638" spans="1:4" x14ac:dyDescent="0.25">
      <c r="A19638" s="8">
        <v>0.97984953703703703</v>
      </c>
      <c r="B19638" s="9">
        <v>19838.580000000002</v>
      </c>
      <c r="C19638" s="9">
        <v>4.4249999999999998</v>
      </c>
      <c r="D19638" s="10">
        <v>0.40699999999999997</v>
      </c>
    </row>
    <row r="19639" spans="1:4" x14ac:dyDescent="0.25">
      <c r="A19639" s="11">
        <v>0.97986111111111107</v>
      </c>
      <c r="B19639" s="12">
        <v>19839.59</v>
      </c>
      <c r="C19639" s="12">
        <v>4.423</v>
      </c>
      <c r="D19639" s="13">
        <v>0.39300000000000002</v>
      </c>
    </row>
    <row r="19640" spans="1:4" x14ac:dyDescent="0.25">
      <c r="A19640" s="8">
        <v>0.97987268518518522</v>
      </c>
      <c r="B19640" s="9">
        <v>19840.599999999999</v>
      </c>
      <c r="C19640" s="9">
        <v>4.4269999999999996</v>
      </c>
      <c r="D19640" s="10">
        <v>0.39400000000000002</v>
      </c>
    </row>
    <row r="19641" spans="1:4" x14ac:dyDescent="0.25">
      <c r="A19641" s="11">
        <v>0.97988425925925926</v>
      </c>
      <c r="B19641" s="12">
        <v>19841.61</v>
      </c>
      <c r="C19641" s="12">
        <v>4.4249999999999998</v>
      </c>
      <c r="D19641" s="13">
        <v>0.39400000000000002</v>
      </c>
    </row>
    <row r="19642" spans="1:4" x14ac:dyDescent="0.25">
      <c r="A19642" s="8">
        <v>0.9798958333333333</v>
      </c>
      <c r="B19642" s="9">
        <v>19842.62</v>
      </c>
      <c r="C19642" s="9">
        <v>4.4249999999999998</v>
      </c>
      <c r="D19642" s="10">
        <v>0.39400000000000002</v>
      </c>
    </row>
    <row r="19643" spans="1:4" x14ac:dyDescent="0.25">
      <c r="A19643" s="11">
        <v>0.97990740740740745</v>
      </c>
      <c r="B19643" s="12">
        <v>19843.63</v>
      </c>
      <c r="C19643" s="12">
        <v>4.423</v>
      </c>
      <c r="D19643" s="13">
        <v>0.39800000000000002</v>
      </c>
    </row>
    <row r="19644" spans="1:4" x14ac:dyDescent="0.25">
      <c r="A19644" s="8">
        <v>0.97991898148148149</v>
      </c>
      <c r="B19644" s="9">
        <v>19844.64</v>
      </c>
      <c r="C19644" s="9">
        <v>4.4249999999999998</v>
      </c>
      <c r="D19644" s="10">
        <v>0.39500000000000002</v>
      </c>
    </row>
    <row r="19645" spans="1:4" x14ac:dyDescent="0.25">
      <c r="A19645" s="11">
        <v>0.97993055555555553</v>
      </c>
      <c r="B19645" s="12">
        <v>19845.650000000001</v>
      </c>
      <c r="C19645" s="12">
        <v>4.4269999999999996</v>
      </c>
      <c r="D19645" s="13">
        <v>0.41299999999999998</v>
      </c>
    </row>
    <row r="19646" spans="1:4" x14ac:dyDescent="0.25">
      <c r="A19646" s="8">
        <v>0.97994212962962968</v>
      </c>
      <c r="B19646" s="9">
        <v>19846.66</v>
      </c>
      <c r="C19646" s="9">
        <v>4.4269999999999996</v>
      </c>
      <c r="D19646" s="10">
        <v>0.4</v>
      </c>
    </row>
    <row r="19647" spans="1:4" x14ac:dyDescent="0.25">
      <c r="A19647" s="11">
        <v>0.97995370370370372</v>
      </c>
      <c r="B19647" s="12">
        <v>19847.669999999998</v>
      </c>
      <c r="C19647" s="12">
        <v>4.4249999999999998</v>
      </c>
      <c r="D19647" s="13">
        <v>0.39500000000000002</v>
      </c>
    </row>
    <row r="19648" spans="1:4" x14ac:dyDescent="0.25">
      <c r="A19648" s="8">
        <v>0.97996527777777775</v>
      </c>
      <c r="B19648" s="9">
        <v>19848.68</v>
      </c>
      <c r="C19648" s="9">
        <v>4.423</v>
      </c>
      <c r="D19648" s="10">
        <v>0.39900000000000002</v>
      </c>
    </row>
    <row r="19649" spans="1:4" x14ac:dyDescent="0.25">
      <c r="A19649" s="11">
        <v>0.9799768518518519</v>
      </c>
      <c r="B19649" s="12">
        <v>19849.689999999999</v>
      </c>
      <c r="C19649" s="12">
        <v>4.4249999999999998</v>
      </c>
      <c r="D19649" s="13">
        <v>0.40300000000000002</v>
      </c>
    </row>
    <row r="19650" spans="1:4" x14ac:dyDescent="0.25">
      <c r="A19650" s="8">
        <v>0.97998842592592594</v>
      </c>
      <c r="B19650" s="9">
        <v>19850.7</v>
      </c>
      <c r="C19650" s="9">
        <v>4.4269999999999996</v>
      </c>
      <c r="D19650" s="10">
        <v>0.41499999999999998</v>
      </c>
    </row>
    <row r="19651" spans="1:4" x14ac:dyDescent="0.25">
      <c r="A19651" s="11">
        <v>0.98</v>
      </c>
      <c r="B19651" s="12">
        <v>19851.71</v>
      </c>
      <c r="C19651" s="12">
        <v>4.4249999999999998</v>
      </c>
      <c r="D19651" s="13">
        <v>0.40300000000000002</v>
      </c>
    </row>
    <row r="19652" spans="1:4" x14ac:dyDescent="0.25">
      <c r="A19652" s="8">
        <v>0.98001157407407402</v>
      </c>
      <c r="B19652" s="9">
        <v>19852.72</v>
      </c>
      <c r="C19652" s="9">
        <v>4.4249999999999998</v>
      </c>
      <c r="D19652" s="10">
        <v>0.40300000000000002</v>
      </c>
    </row>
    <row r="19653" spans="1:4" x14ac:dyDescent="0.25">
      <c r="A19653" s="11">
        <v>0.98002314814814817</v>
      </c>
      <c r="B19653" s="12">
        <v>19853.740000000002</v>
      </c>
      <c r="C19653" s="12">
        <v>4.4249999999999998</v>
      </c>
      <c r="D19653" s="13">
        <v>0.39300000000000002</v>
      </c>
    </row>
    <row r="19654" spans="1:4" x14ac:dyDescent="0.25">
      <c r="A19654" s="8">
        <v>0.98003472222222221</v>
      </c>
      <c r="B19654" s="9">
        <v>19854.75</v>
      </c>
      <c r="C19654" s="9">
        <v>4.4249999999999998</v>
      </c>
      <c r="D19654" s="10">
        <v>0.39800000000000002</v>
      </c>
    </row>
    <row r="19655" spans="1:4" x14ac:dyDescent="0.25">
      <c r="A19655" s="11">
        <v>0.98004629629629625</v>
      </c>
      <c r="B19655" s="12">
        <v>19855.75</v>
      </c>
      <c r="C19655" s="12">
        <v>4.4269999999999996</v>
      </c>
      <c r="D19655" s="13">
        <v>0.41</v>
      </c>
    </row>
    <row r="19656" spans="1:4" x14ac:dyDescent="0.25">
      <c r="A19656" s="8">
        <v>0.9800578703703704</v>
      </c>
      <c r="B19656" s="9">
        <v>19856.759999999998</v>
      </c>
      <c r="C19656" s="9">
        <v>4.4269999999999996</v>
      </c>
      <c r="D19656" s="10">
        <v>0.4</v>
      </c>
    </row>
    <row r="19657" spans="1:4" x14ac:dyDescent="0.25">
      <c r="A19657" s="11">
        <v>0.98006944444444444</v>
      </c>
      <c r="B19657" s="12">
        <v>19857.77</v>
      </c>
      <c r="C19657" s="12">
        <v>4.4249999999999998</v>
      </c>
      <c r="D19657" s="13">
        <v>0.38700000000000001</v>
      </c>
    </row>
    <row r="19658" spans="1:4" x14ac:dyDescent="0.25">
      <c r="A19658" s="8">
        <v>0.98008101851851848</v>
      </c>
      <c r="B19658" s="9">
        <v>19858.79</v>
      </c>
      <c r="C19658" s="9">
        <v>4.4249999999999998</v>
      </c>
      <c r="D19658" s="10">
        <v>0.40899999999999997</v>
      </c>
    </row>
    <row r="19659" spans="1:4" x14ac:dyDescent="0.25">
      <c r="A19659" s="11">
        <v>0.98009259259259263</v>
      </c>
      <c r="B19659" s="12">
        <v>19859.8</v>
      </c>
      <c r="C19659" s="12">
        <v>4.423</v>
      </c>
      <c r="D19659" s="13">
        <v>0.38600000000000001</v>
      </c>
    </row>
    <row r="19660" spans="1:4" x14ac